r="A62169" s="2">
        <v>43322</v>
      </c>
      <c r="B62169">
        <v>4</v>
      </c>
      <c r="C62169" t="s">
        <v>64</v>
      </c>
      <c r="D62169">
        <v>28.388079999999999</v>
      </c>
      <c r="E62169">
        <v>3</v>
      </c>
      <c r="F62169" s="8">
        <f t="shared" si="1942"/>
        <v>8</v>
      </c>
      <c r="G62169" t="str">
        <f t="shared" si="1943"/>
        <v>Summer</v>
      </c>
    </row>
    <row r="62170" spans="1:7" x14ac:dyDescent="0.25">
      <c r="A62170" s="2">
        <v>43322</v>
      </c>
      <c r="B62170">
        <v>5</v>
      </c>
      <c r="C62170" t="s">
        <v>64</v>
      </c>
      <c r="D62170">
        <v>27.111940000000001</v>
      </c>
      <c r="E62170">
        <v>3</v>
      </c>
      <c r="F62170" s="8">
        <f t="shared" si="1942"/>
        <v>8</v>
      </c>
      <c r="G62170" t="str">
        <f t="shared" si="1943"/>
        <v>Summer</v>
      </c>
    </row>
    <row r="62171" spans="1:7" x14ac:dyDescent="0.25">
      <c r="A62171" s="2">
        <v>43322</v>
      </c>
      <c r="B62171">
        <v>6</v>
      </c>
      <c r="C62171" t="s">
        <v>64</v>
      </c>
      <c r="D62171">
        <v>36.394280000000002</v>
      </c>
      <c r="E62171">
        <v>3</v>
      </c>
      <c r="F62171" s="8">
        <f t="shared" si="1942"/>
        <v>8</v>
      </c>
      <c r="G62171" t="str">
        <f t="shared" si="1943"/>
        <v>Summer</v>
      </c>
    </row>
    <row r="62172" spans="1:7" x14ac:dyDescent="0.25">
      <c r="A62172" s="2">
        <v>43322</v>
      </c>
      <c r="B62172">
        <v>7</v>
      </c>
      <c r="C62172" t="s">
        <v>64</v>
      </c>
      <c r="D62172">
        <v>22.835940000000001</v>
      </c>
      <c r="E62172">
        <v>3</v>
      </c>
      <c r="F62172" s="8">
        <f t="shared" si="1942"/>
        <v>8</v>
      </c>
      <c r="G62172" t="str">
        <f t="shared" si="1943"/>
        <v>Summer</v>
      </c>
    </row>
    <row r="62173" spans="1:7" x14ac:dyDescent="0.25">
      <c r="A62173" s="2">
        <v>43322</v>
      </c>
      <c r="B62173">
        <v>8</v>
      </c>
      <c r="C62173" t="s">
        <v>64</v>
      </c>
      <c r="D62173">
        <v>23.603639999999999</v>
      </c>
      <c r="E62173">
        <v>3</v>
      </c>
      <c r="F62173" s="8">
        <f t="shared" si="1942"/>
        <v>8</v>
      </c>
      <c r="G62173" t="str">
        <f t="shared" si="1943"/>
        <v>Summer</v>
      </c>
    </row>
    <row r="62174" spans="1:7" x14ac:dyDescent="0.25">
      <c r="A62174" s="2">
        <v>43322</v>
      </c>
      <c r="B62174">
        <v>9</v>
      </c>
      <c r="C62174" t="s">
        <v>64</v>
      </c>
      <c r="D62174">
        <v>22.908159999999999</v>
      </c>
      <c r="E62174">
        <v>3</v>
      </c>
      <c r="F62174" s="8">
        <f t="shared" si="1942"/>
        <v>8</v>
      </c>
      <c r="G62174" t="str">
        <f t="shared" si="1943"/>
        <v>Summer</v>
      </c>
    </row>
    <row r="62175" spans="1:7" x14ac:dyDescent="0.25">
      <c r="A62175" s="2">
        <v>43322</v>
      </c>
      <c r="B62175">
        <v>10</v>
      </c>
      <c r="C62175" t="s">
        <v>64</v>
      </c>
      <c r="D62175">
        <v>53.793660000000003</v>
      </c>
      <c r="E62175">
        <v>3</v>
      </c>
      <c r="F62175" s="8">
        <f t="shared" si="1942"/>
        <v>8</v>
      </c>
      <c r="G62175" t="str">
        <f t="shared" si="1943"/>
        <v>Summer</v>
      </c>
    </row>
    <row r="62176" spans="1:7" x14ac:dyDescent="0.25">
      <c r="A62176" s="2">
        <v>43322</v>
      </c>
      <c r="B62176">
        <v>11</v>
      </c>
      <c r="C62176" t="s">
        <v>64</v>
      </c>
      <c r="D62176">
        <v>69.157520000000005</v>
      </c>
      <c r="E62176">
        <v>3</v>
      </c>
      <c r="F62176" s="8">
        <f t="shared" si="1942"/>
        <v>8</v>
      </c>
      <c r="G62176" t="str">
        <f t="shared" si="1943"/>
        <v>Summer</v>
      </c>
    </row>
    <row r="62177" spans="1:7" x14ac:dyDescent="0.25">
      <c r="A62177" s="2">
        <v>43322</v>
      </c>
      <c r="B62177">
        <v>12</v>
      </c>
      <c r="C62177" t="s">
        <v>64</v>
      </c>
      <c r="D62177">
        <v>65.538449999999997</v>
      </c>
      <c r="E62177">
        <v>3</v>
      </c>
      <c r="F62177" s="8">
        <f t="shared" si="1942"/>
        <v>8</v>
      </c>
      <c r="G62177" t="str">
        <f t="shared" si="1943"/>
        <v>Summer</v>
      </c>
    </row>
    <row r="62178" spans="1:7" x14ac:dyDescent="0.25">
      <c r="A62178" s="2">
        <v>43322</v>
      </c>
      <c r="B62178">
        <v>13</v>
      </c>
      <c r="C62178" t="s">
        <v>64</v>
      </c>
      <c r="D62178">
        <v>40.356990000000003</v>
      </c>
      <c r="E62178">
        <v>3</v>
      </c>
      <c r="F62178" s="8">
        <f t="shared" si="1942"/>
        <v>8</v>
      </c>
      <c r="G62178" t="str">
        <f t="shared" si="1943"/>
        <v>Summer</v>
      </c>
    </row>
    <row r="62179" spans="1:7" x14ac:dyDescent="0.25">
      <c r="A62179" s="2">
        <v>43322</v>
      </c>
      <c r="B62179">
        <v>14</v>
      </c>
      <c r="C62179" t="s">
        <v>64</v>
      </c>
      <c r="D62179">
        <v>83.268919999999994</v>
      </c>
      <c r="E62179">
        <v>3</v>
      </c>
      <c r="F62179" s="8">
        <f t="shared" si="1942"/>
        <v>8</v>
      </c>
      <c r="G62179" t="str">
        <f t="shared" si="1943"/>
        <v>Summer</v>
      </c>
    </row>
    <row r="62180" spans="1:7" x14ac:dyDescent="0.25">
      <c r="A62180" s="2">
        <v>43322</v>
      </c>
      <c r="B62180">
        <v>15</v>
      </c>
      <c r="C62180" t="s">
        <v>64</v>
      </c>
      <c r="D62180">
        <v>68.322400000000002</v>
      </c>
      <c r="E62180">
        <v>3</v>
      </c>
      <c r="F62180" s="8">
        <f t="shared" si="1942"/>
        <v>8</v>
      </c>
      <c r="G62180" t="str">
        <f t="shared" si="1943"/>
        <v>Summer</v>
      </c>
    </row>
    <row r="62181" spans="1:7" x14ac:dyDescent="0.25">
      <c r="A62181" s="2">
        <v>43322</v>
      </c>
      <c r="B62181">
        <v>16</v>
      </c>
      <c r="C62181" t="s">
        <v>64</v>
      </c>
      <c r="D62181">
        <v>92.13749</v>
      </c>
      <c r="E62181">
        <v>3</v>
      </c>
      <c r="F62181" s="8">
        <f t="shared" si="1942"/>
        <v>8</v>
      </c>
      <c r="G62181" t="str">
        <f t="shared" si="1943"/>
        <v>Summer</v>
      </c>
    </row>
    <row r="62182" spans="1:7" x14ac:dyDescent="0.25">
      <c r="A62182" s="2">
        <v>43322</v>
      </c>
      <c r="B62182">
        <v>17</v>
      </c>
      <c r="C62182" t="s">
        <v>64</v>
      </c>
      <c r="D62182">
        <v>64.194599999999994</v>
      </c>
      <c r="E62182">
        <v>3</v>
      </c>
      <c r="F62182" s="8">
        <f t="shared" si="1942"/>
        <v>8</v>
      </c>
      <c r="G62182" t="str">
        <f t="shared" si="1943"/>
        <v>Summer</v>
      </c>
    </row>
    <row r="62183" spans="1:7" x14ac:dyDescent="0.25">
      <c r="A62183" s="2">
        <v>43322</v>
      </c>
      <c r="B62183">
        <v>18</v>
      </c>
      <c r="C62183" t="s">
        <v>64</v>
      </c>
      <c r="D62183">
        <v>56.785609999999998</v>
      </c>
      <c r="E62183">
        <v>3</v>
      </c>
      <c r="F62183" s="8">
        <f t="shared" si="1942"/>
        <v>8</v>
      </c>
      <c r="G62183" t="str">
        <f t="shared" si="1943"/>
        <v>Summer</v>
      </c>
    </row>
    <row r="62184" spans="1:7" x14ac:dyDescent="0.25">
      <c r="A62184" s="2">
        <v>43322</v>
      </c>
      <c r="B62184">
        <v>19</v>
      </c>
      <c r="C62184" t="s">
        <v>64</v>
      </c>
      <c r="D62184">
        <v>89.934439999999995</v>
      </c>
      <c r="E62184">
        <v>3</v>
      </c>
      <c r="F62184" s="8">
        <f t="shared" si="1942"/>
        <v>8</v>
      </c>
      <c r="G62184" t="str">
        <f t="shared" si="1943"/>
        <v>Summer</v>
      </c>
    </row>
    <row r="62185" spans="1:7" x14ac:dyDescent="0.25">
      <c r="A62185" s="2">
        <v>43322</v>
      </c>
      <c r="B62185">
        <v>20</v>
      </c>
      <c r="C62185" t="s">
        <v>64</v>
      </c>
      <c r="D62185">
        <v>65.310910000000007</v>
      </c>
      <c r="E62185">
        <v>3</v>
      </c>
      <c r="F62185" s="8">
        <f t="shared" si="1942"/>
        <v>8</v>
      </c>
      <c r="G62185" t="str">
        <f t="shared" si="1943"/>
        <v>Summer</v>
      </c>
    </row>
    <row r="62186" spans="1:7" x14ac:dyDescent="0.25">
      <c r="A62186" s="2">
        <v>43322</v>
      </c>
      <c r="B62186">
        <v>21</v>
      </c>
      <c r="C62186" t="s">
        <v>64</v>
      </c>
      <c r="D62186">
        <v>48.796889999999998</v>
      </c>
      <c r="E62186">
        <v>3</v>
      </c>
      <c r="F62186" s="8">
        <f t="shared" si="1942"/>
        <v>8</v>
      </c>
      <c r="G62186" t="str">
        <f t="shared" si="1943"/>
        <v>Summer</v>
      </c>
    </row>
    <row r="62187" spans="1:7" x14ac:dyDescent="0.25">
      <c r="A62187" s="2">
        <v>43322</v>
      </c>
      <c r="B62187">
        <v>22</v>
      </c>
      <c r="C62187" t="s">
        <v>64</v>
      </c>
      <c r="D62187">
        <v>27.610040000000001</v>
      </c>
      <c r="E62187">
        <v>3</v>
      </c>
      <c r="F62187" s="8">
        <f t="shared" si="1942"/>
        <v>8</v>
      </c>
      <c r="G62187" t="str">
        <f t="shared" si="1943"/>
        <v>Summer</v>
      </c>
    </row>
    <row r="62188" spans="1:7" x14ac:dyDescent="0.25">
      <c r="A62188" s="2">
        <v>43322</v>
      </c>
      <c r="B62188">
        <v>23</v>
      </c>
      <c r="C62188" t="s">
        <v>64</v>
      </c>
      <c r="D62188">
        <v>46.26491</v>
      </c>
      <c r="E62188">
        <v>3</v>
      </c>
      <c r="F62188" s="8">
        <f t="shared" si="1942"/>
        <v>8</v>
      </c>
      <c r="G62188" t="str">
        <f t="shared" si="1943"/>
        <v>Summer</v>
      </c>
    </row>
    <row r="62189" spans="1:7" x14ac:dyDescent="0.25">
      <c r="A62189" s="2">
        <v>43322</v>
      </c>
      <c r="B62189">
        <v>24</v>
      </c>
      <c r="C62189" t="s">
        <v>64</v>
      </c>
      <c r="D62189">
        <v>42.919069999999998</v>
      </c>
      <c r="E62189">
        <v>3</v>
      </c>
      <c r="F62189" s="8">
        <f t="shared" si="1942"/>
        <v>8</v>
      </c>
      <c r="G62189" t="str">
        <f t="shared" si="1943"/>
        <v>Summer</v>
      </c>
    </row>
    <row r="62190" spans="1:7" x14ac:dyDescent="0.25">
      <c r="A62190" s="2">
        <v>43322</v>
      </c>
      <c r="B62190">
        <v>1</v>
      </c>
      <c r="C62190" t="s">
        <v>64</v>
      </c>
      <c r="D62190">
        <v>49.961669999999998</v>
      </c>
      <c r="E62190">
        <v>4</v>
      </c>
      <c r="F62190" s="8">
        <f t="shared" si="1942"/>
        <v>8</v>
      </c>
      <c r="G62190" t="str">
        <f t="shared" si="1943"/>
        <v>Summer</v>
      </c>
    </row>
    <row r="62191" spans="1:7" x14ac:dyDescent="0.25">
      <c r="A62191" s="2">
        <v>43322</v>
      </c>
      <c r="B62191">
        <v>2</v>
      </c>
      <c r="C62191" t="s">
        <v>64</v>
      </c>
      <c r="D62191">
        <v>32.07508</v>
      </c>
      <c r="E62191">
        <v>4</v>
      </c>
      <c r="F62191" s="8">
        <f t="shared" si="1942"/>
        <v>8</v>
      </c>
      <c r="G62191" t="str">
        <f t="shared" si="1943"/>
        <v>Summer</v>
      </c>
    </row>
    <row r="62192" spans="1:7" x14ac:dyDescent="0.25">
      <c r="A62192" s="2">
        <v>43322</v>
      </c>
      <c r="B62192">
        <v>3</v>
      </c>
      <c r="C62192" t="s">
        <v>64</v>
      </c>
      <c r="D62192">
        <v>28.529810000000001</v>
      </c>
      <c r="E62192">
        <v>4</v>
      </c>
      <c r="F62192" s="8">
        <f t="shared" si="1942"/>
        <v>8</v>
      </c>
      <c r="G62192" t="str">
        <f t="shared" si="1943"/>
        <v>Summer</v>
      </c>
    </row>
    <row r="62193" spans="1:7" x14ac:dyDescent="0.25">
      <c r="A62193" s="2">
        <v>43322</v>
      </c>
      <c r="B62193">
        <v>4</v>
      </c>
      <c r="C62193" t="s">
        <v>64</v>
      </c>
      <c r="D62193">
        <v>26.26763</v>
      </c>
      <c r="E62193">
        <v>4</v>
      </c>
      <c r="F62193" s="8">
        <f t="shared" si="1942"/>
        <v>8</v>
      </c>
      <c r="G62193" t="str">
        <f t="shared" si="1943"/>
        <v>Summer</v>
      </c>
    </row>
    <row r="62194" spans="1:7" x14ac:dyDescent="0.25">
      <c r="A62194" s="2">
        <v>43322</v>
      </c>
      <c r="B62194">
        <v>5</v>
      </c>
      <c r="C62194" t="s">
        <v>64</v>
      </c>
      <c r="D62194">
        <v>27.633559999999999</v>
      </c>
      <c r="E62194">
        <v>4</v>
      </c>
      <c r="F62194" s="8">
        <f t="shared" si="1942"/>
        <v>8</v>
      </c>
      <c r="G62194" t="str">
        <f t="shared" si="1943"/>
        <v>Summer</v>
      </c>
    </row>
    <row r="62195" spans="1:7" x14ac:dyDescent="0.25">
      <c r="A62195" s="2">
        <v>43322</v>
      </c>
      <c r="B62195">
        <v>6</v>
      </c>
      <c r="C62195" t="s">
        <v>64</v>
      </c>
      <c r="D62195">
        <v>40.29616</v>
      </c>
      <c r="E62195">
        <v>4</v>
      </c>
      <c r="F62195" s="8">
        <f t="shared" si="1942"/>
        <v>8</v>
      </c>
      <c r="G62195" t="str">
        <f t="shared" si="1943"/>
        <v>Summer</v>
      </c>
    </row>
    <row r="62196" spans="1:7" x14ac:dyDescent="0.25">
      <c r="A62196" s="2">
        <v>43322</v>
      </c>
      <c r="B62196">
        <v>7</v>
      </c>
      <c r="C62196" t="s">
        <v>64</v>
      </c>
      <c r="D62196">
        <v>22.809750000000001</v>
      </c>
      <c r="E62196">
        <v>4</v>
      </c>
      <c r="F62196" s="8">
        <f t="shared" si="1942"/>
        <v>8</v>
      </c>
      <c r="G62196" t="str">
        <f t="shared" si="1943"/>
        <v>Summer</v>
      </c>
    </row>
    <row r="62197" spans="1:7" x14ac:dyDescent="0.25">
      <c r="A62197" s="2">
        <v>43322</v>
      </c>
      <c r="B62197">
        <v>8</v>
      </c>
      <c r="C62197" t="s">
        <v>64</v>
      </c>
      <c r="D62197">
        <v>23.348040000000001</v>
      </c>
      <c r="E62197">
        <v>4</v>
      </c>
      <c r="F62197" s="8">
        <f t="shared" si="1942"/>
        <v>8</v>
      </c>
      <c r="G62197" t="str">
        <f t="shared" si="1943"/>
        <v>Summer</v>
      </c>
    </row>
    <row r="62198" spans="1:7" x14ac:dyDescent="0.25">
      <c r="A62198" s="2">
        <v>43322</v>
      </c>
      <c r="B62198">
        <v>9</v>
      </c>
      <c r="C62198" t="s">
        <v>64</v>
      </c>
      <c r="D62198">
        <v>25.42719</v>
      </c>
      <c r="E62198">
        <v>4</v>
      </c>
      <c r="F62198" s="8">
        <f t="shared" si="1942"/>
        <v>8</v>
      </c>
      <c r="G62198" t="str">
        <f t="shared" si="1943"/>
        <v>Summer</v>
      </c>
    </row>
    <row r="62199" spans="1:7" x14ac:dyDescent="0.25">
      <c r="A62199" s="2">
        <v>43322</v>
      </c>
      <c r="B62199">
        <v>10</v>
      </c>
      <c r="C62199" t="s">
        <v>64</v>
      </c>
      <c r="D62199">
        <v>75.106340000000003</v>
      </c>
      <c r="E62199">
        <v>4</v>
      </c>
      <c r="F62199" s="8">
        <f t="shared" si="1942"/>
        <v>8</v>
      </c>
      <c r="G62199" t="str">
        <f t="shared" si="1943"/>
        <v>Summer</v>
      </c>
    </row>
    <row r="62200" spans="1:7" x14ac:dyDescent="0.25">
      <c r="A62200" s="2">
        <v>43322</v>
      </c>
      <c r="B62200">
        <v>11</v>
      </c>
      <c r="C62200" t="s">
        <v>64</v>
      </c>
      <c r="D62200">
        <v>111.15373</v>
      </c>
      <c r="E62200">
        <v>4</v>
      </c>
      <c r="F62200" s="8">
        <f t="shared" si="1942"/>
        <v>8</v>
      </c>
      <c r="G62200" t="str">
        <f t="shared" si="1943"/>
        <v>Summer</v>
      </c>
    </row>
    <row r="62201" spans="1:7" x14ac:dyDescent="0.25">
      <c r="A62201" s="2">
        <v>43322</v>
      </c>
      <c r="B62201">
        <v>12</v>
      </c>
      <c r="C62201" t="s">
        <v>64</v>
      </c>
      <c r="D62201">
        <v>66.768699999999995</v>
      </c>
      <c r="E62201">
        <v>4</v>
      </c>
      <c r="F62201" s="8">
        <f t="shared" si="1942"/>
        <v>8</v>
      </c>
      <c r="G62201" t="str">
        <f t="shared" si="1943"/>
        <v>Summer</v>
      </c>
    </row>
    <row r="62202" spans="1:7" x14ac:dyDescent="0.25">
      <c r="A62202" s="2">
        <v>43322</v>
      </c>
      <c r="B62202">
        <v>13</v>
      </c>
      <c r="C62202" t="s">
        <v>64</v>
      </c>
      <c r="D62202">
        <v>49.120570000000001</v>
      </c>
      <c r="E62202">
        <v>4</v>
      </c>
      <c r="F62202" s="8">
        <f t="shared" si="1942"/>
        <v>8</v>
      </c>
      <c r="G62202" t="str">
        <f t="shared" si="1943"/>
        <v>Summer</v>
      </c>
    </row>
    <row r="62203" spans="1:7" x14ac:dyDescent="0.25">
      <c r="A62203" s="2">
        <v>43322</v>
      </c>
      <c r="B62203">
        <v>14</v>
      </c>
      <c r="C62203" t="s">
        <v>64</v>
      </c>
      <c r="D62203">
        <v>81.018749999999997</v>
      </c>
      <c r="E62203">
        <v>4</v>
      </c>
      <c r="F62203" s="8">
        <f t="shared" si="1942"/>
        <v>8</v>
      </c>
      <c r="G62203" t="str">
        <f t="shared" si="1943"/>
        <v>Summer</v>
      </c>
    </row>
    <row r="62204" spans="1:7" x14ac:dyDescent="0.25">
      <c r="A62204" s="2">
        <v>43322</v>
      </c>
      <c r="B62204">
        <v>15</v>
      </c>
      <c r="C62204" t="s">
        <v>64</v>
      </c>
      <c r="D62204">
        <v>75.796329999999998</v>
      </c>
      <c r="E62204">
        <v>4</v>
      </c>
      <c r="F62204" s="8">
        <f t="shared" si="1942"/>
        <v>8</v>
      </c>
      <c r="G62204" t="str">
        <f t="shared" si="1943"/>
        <v>Summer</v>
      </c>
    </row>
    <row r="62205" spans="1:7" x14ac:dyDescent="0.25">
      <c r="A62205" s="2">
        <v>43322</v>
      </c>
      <c r="B62205">
        <v>16</v>
      </c>
      <c r="C62205" t="s">
        <v>64</v>
      </c>
      <c r="D62205">
        <v>82.904960000000003</v>
      </c>
      <c r="E62205">
        <v>4</v>
      </c>
      <c r="F62205" s="8">
        <f t="shared" si="1942"/>
        <v>8</v>
      </c>
      <c r="G62205" t="str">
        <f t="shared" si="1943"/>
        <v>Summer</v>
      </c>
    </row>
    <row r="62206" spans="1:7" x14ac:dyDescent="0.25">
      <c r="A62206" s="2">
        <v>43322</v>
      </c>
      <c r="B62206">
        <v>17</v>
      </c>
      <c r="C62206" t="s">
        <v>64</v>
      </c>
      <c r="D62206">
        <v>64.162239999999997</v>
      </c>
      <c r="E62206">
        <v>4</v>
      </c>
      <c r="F62206" s="8">
        <f t="shared" si="1942"/>
        <v>8</v>
      </c>
      <c r="G62206" t="str">
        <f t="shared" si="1943"/>
        <v>Summer</v>
      </c>
    </row>
    <row r="62207" spans="1:7" x14ac:dyDescent="0.25">
      <c r="A62207" s="2">
        <v>43322</v>
      </c>
      <c r="B62207">
        <v>18</v>
      </c>
      <c r="C62207" t="s">
        <v>64</v>
      </c>
      <c r="D62207">
        <v>82.930019999999999</v>
      </c>
      <c r="E62207">
        <v>4</v>
      </c>
      <c r="F62207" s="8">
        <f t="shared" si="1942"/>
        <v>8</v>
      </c>
      <c r="G62207" t="str">
        <f t="shared" si="1943"/>
        <v>Summer</v>
      </c>
    </row>
    <row r="62208" spans="1:7" x14ac:dyDescent="0.25">
      <c r="A62208" s="2">
        <v>43322</v>
      </c>
      <c r="B62208">
        <v>19</v>
      </c>
      <c r="C62208" t="s">
        <v>64</v>
      </c>
      <c r="D62208">
        <v>89.84384</v>
      </c>
      <c r="E62208">
        <v>4</v>
      </c>
      <c r="F62208" s="8">
        <f t="shared" si="1942"/>
        <v>8</v>
      </c>
      <c r="G62208" t="str">
        <f t="shared" si="1943"/>
        <v>Summer</v>
      </c>
    </row>
    <row r="62209" spans="1:7" x14ac:dyDescent="0.25">
      <c r="A62209" s="2">
        <v>43322</v>
      </c>
      <c r="B62209">
        <v>20</v>
      </c>
      <c r="C62209" t="s">
        <v>64</v>
      </c>
      <c r="D62209">
        <v>50.148940000000003</v>
      </c>
      <c r="E62209">
        <v>4</v>
      </c>
      <c r="F62209" s="8">
        <f t="shared" si="1942"/>
        <v>8</v>
      </c>
      <c r="G62209" t="str">
        <f t="shared" si="1943"/>
        <v>Summer</v>
      </c>
    </row>
    <row r="62210" spans="1:7" x14ac:dyDescent="0.25">
      <c r="A62210" s="2">
        <v>43322</v>
      </c>
      <c r="B62210">
        <v>21</v>
      </c>
      <c r="C62210" t="s">
        <v>64</v>
      </c>
      <c r="D62210">
        <v>44.76464</v>
      </c>
      <c r="E62210">
        <v>4</v>
      </c>
      <c r="F62210" s="8">
        <f t="shared" si="1942"/>
        <v>8</v>
      </c>
      <c r="G62210" t="str">
        <f t="shared" si="1943"/>
        <v>Summer</v>
      </c>
    </row>
    <row r="62211" spans="1:7" x14ac:dyDescent="0.25">
      <c r="A62211" s="2">
        <v>43322</v>
      </c>
      <c r="B62211">
        <v>22</v>
      </c>
      <c r="C62211" t="s">
        <v>64</v>
      </c>
      <c r="D62211">
        <v>23.908290000000001</v>
      </c>
      <c r="E62211">
        <v>4</v>
      </c>
      <c r="F62211" s="8">
        <f t="shared" si="1942"/>
        <v>8</v>
      </c>
      <c r="G62211" t="str">
        <f t="shared" si="1943"/>
        <v>Summer</v>
      </c>
    </row>
    <row r="62212" spans="1:7" x14ac:dyDescent="0.25">
      <c r="A62212" s="2">
        <v>43322</v>
      </c>
      <c r="B62212">
        <v>23</v>
      </c>
      <c r="C62212" t="s">
        <v>64</v>
      </c>
      <c r="D62212">
        <v>31.21865</v>
      </c>
      <c r="E62212">
        <v>4</v>
      </c>
      <c r="F62212" s="8">
        <f t="shared" si="1942"/>
        <v>8</v>
      </c>
      <c r="G62212" t="str">
        <f t="shared" si="1943"/>
        <v>Summer</v>
      </c>
    </row>
    <row r="62213" spans="1:7" x14ac:dyDescent="0.25">
      <c r="A62213" s="2">
        <v>43322</v>
      </c>
      <c r="B62213">
        <v>24</v>
      </c>
      <c r="C62213" t="s">
        <v>64</v>
      </c>
      <c r="D62213">
        <v>32.339010000000002</v>
      </c>
      <c r="E62213">
        <v>4</v>
      </c>
      <c r="F62213" s="8">
        <f t="shared" si="1942"/>
        <v>8</v>
      </c>
      <c r="G62213" t="str">
        <f t="shared" si="1943"/>
        <v>Summer</v>
      </c>
    </row>
    <row r="62214" spans="1:7" x14ac:dyDescent="0.25">
      <c r="A62214" s="2">
        <v>43323</v>
      </c>
      <c r="B62214">
        <v>1</v>
      </c>
      <c r="C62214" t="s">
        <v>64</v>
      </c>
      <c r="D62214">
        <v>44.184249999999999</v>
      </c>
      <c r="E62214">
        <v>1</v>
      </c>
      <c r="F62214" s="8">
        <f t="shared" ref="F62214:F62277" si="1944">MONTH(A62214)</f>
        <v>8</v>
      </c>
      <c r="G62214" t="str">
        <f t="shared" si="1943"/>
        <v>Summer</v>
      </c>
    </row>
    <row r="62215" spans="1:7" x14ac:dyDescent="0.25">
      <c r="A62215" s="2">
        <v>43323</v>
      </c>
      <c r="B62215">
        <v>2</v>
      </c>
      <c r="C62215" t="s">
        <v>64</v>
      </c>
      <c r="D62215">
        <v>36.535539999999997</v>
      </c>
      <c r="E62215">
        <v>1</v>
      </c>
      <c r="F62215" s="8">
        <f t="shared" si="1944"/>
        <v>8</v>
      </c>
      <c r="G62215" t="str">
        <f t="shared" ref="G62215:G62278" si="1945">IF(AND(F62215&gt;=6,F62215&lt;=9),"Summer","Winter")</f>
        <v>Summer</v>
      </c>
    </row>
    <row r="62216" spans="1:7" x14ac:dyDescent="0.25">
      <c r="A62216" s="2">
        <v>43323</v>
      </c>
      <c r="B62216">
        <v>3</v>
      </c>
      <c r="C62216" t="s">
        <v>64</v>
      </c>
      <c r="D62216">
        <v>29.518460000000001</v>
      </c>
      <c r="E62216">
        <v>1</v>
      </c>
      <c r="F62216" s="8">
        <f t="shared" si="1944"/>
        <v>8</v>
      </c>
      <c r="G62216" t="str">
        <f t="shared" si="1945"/>
        <v>Summer</v>
      </c>
    </row>
    <row r="62217" spans="1:7" x14ac:dyDescent="0.25">
      <c r="A62217" s="2">
        <v>43323</v>
      </c>
      <c r="B62217">
        <v>4</v>
      </c>
      <c r="C62217" t="s">
        <v>64</v>
      </c>
      <c r="D62217">
        <v>22.53396</v>
      </c>
      <c r="E62217">
        <v>1</v>
      </c>
      <c r="F62217" s="8">
        <f t="shared" si="1944"/>
        <v>8</v>
      </c>
      <c r="G62217" t="str">
        <f t="shared" si="1945"/>
        <v>Summer</v>
      </c>
    </row>
    <row r="62218" spans="1:7" x14ac:dyDescent="0.25">
      <c r="A62218" s="2">
        <v>43323</v>
      </c>
      <c r="B62218">
        <v>5</v>
      </c>
      <c r="C62218" t="s">
        <v>64</v>
      </c>
      <c r="D62218">
        <v>21.556460000000001</v>
      </c>
      <c r="E62218">
        <v>1</v>
      </c>
      <c r="F62218" s="8">
        <f t="shared" si="1944"/>
        <v>8</v>
      </c>
      <c r="G62218" t="str">
        <f t="shared" si="1945"/>
        <v>Summer</v>
      </c>
    </row>
    <row r="62219" spans="1:7" x14ac:dyDescent="0.25">
      <c r="A62219" s="2">
        <v>43323</v>
      </c>
      <c r="B62219">
        <v>6</v>
      </c>
      <c r="C62219" t="s">
        <v>64</v>
      </c>
      <c r="D62219">
        <v>21.762509999999999</v>
      </c>
      <c r="E62219">
        <v>1</v>
      </c>
      <c r="F62219" s="8">
        <f t="shared" si="1944"/>
        <v>8</v>
      </c>
      <c r="G62219" t="str">
        <f t="shared" si="1945"/>
        <v>Summer</v>
      </c>
    </row>
    <row r="62220" spans="1:7" x14ac:dyDescent="0.25">
      <c r="A62220" s="2">
        <v>43323</v>
      </c>
      <c r="B62220">
        <v>7</v>
      </c>
      <c r="C62220" t="s">
        <v>64</v>
      </c>
      <c r="D62220">
        <v>21.950500000000002</v>
      </c>
      <c r="E62220">
        <v>1</v>
      </c>
      <c r="F62220" s="8">
        <f t="shared" si="1944"/>
        <v>8</v>
      </c>
      <c r="G62220" t="str">
        <f t="shared" si="1945"/>
        <v>Summer</v>
      </c>
    </row>
    <row r="62221" spans="1:7" x14ac:dyDescent="0.25">
      <c r="A62221" s="2">
        <v>43323</v>
      </c>
      <c r="B62221">
        <v>8</v>
      </c>
      <c r="C62221" t="s">
        <v>64</v>
      </c>
      <c r="D62221">
        <v>22.208020000000001</v>
      </c>
      <c r="E62221">
        <v>1</v>
      </c>
      <c r="F62221" s="8">
        <f t="shared" si="1944"/>
        <v>8</v>
      </c>
      <c r="G62221" t="str">
        <f t="shared" si="1945"/>
        <v>Summer</v>
      </c>
    </row>
    <row r="62222" spans="1:7" x14ac:dyDescent="0.25">
      <c r="A62222" s="2">
        <v>43323</v>
      </c>
      <c r="B62222">
        <v>9</v>
      </c>
      <c r="C62222" t="s">
        <v>64</v>
      </c>
      <c r="D62222">
        <v>22.427320000000002</v>
      </c>
      <c r="E62222">
        <v>1</v>
      </c>
      <c r="F62222" s="8">
        <f t="shared" si="1944"/>
        <v>8</v>
      </c>
      <c r="G62222" t="str">
        <f t="shared" si="1945"/>
        <v>Summer</v>
      </c>
    </row>
    <row r="62223" spans="1:7" x14ac:dyDescent="0.25">
      <c r="A62223" s="2">
        <v>43323</v>
      </c>
      <c r="B62223">
        <v>10</v>
      </c>
      <c r="C62223" t="s">
        <v>64</v>
      </c>
      <c r="D62223">
        <v>22.633179999999999</v>
      </c>
      <c r="E62223">
        <v>1</v>
      </c>
      <c r="F62223" s="8">
        <f t="shared" si="1944"/>
        <v>8</v>
      </c>
      <c r="G62223" t="str">
        <f t="shared" si="1945"/>
        <v>Summer</v>
      </c>
    </row>
    <row r="62224" spans="1:7" x14ac:dyDescent="0.25">
      <c r="A62224" s="2">
        <v>43323</v>
      </c>
      <c r="B62224">
        <v>11</v>
      </c>
      <c r="C62224" t="s">
        <v>64</v>
      </c>
      <c r="D62224">
        <v>24.738050000000001</v>
      </c>
      <c r="E62224">
        <v>1</v>
      </c>
      <c r="F62224" s="8">
        <f t="shared" si="1944"/>
        <v>8</v>
      </c>
      <c r="G62224" t="str">
        <f t="shared" si="1945"/>
        <v>Summer</v>
      </c>
    </row>
    <row r="62225" spans="1:7" x14ac:dyDescent="0.25">
      <c r="A62225" s="2">
        <v>43323</v>
      </c>
      <c r="B62225">
        <v>12</v>
      </c>
      <c r="C62225" t="s">
        <v>64</v>
      </c>
      <c r="D62225">
        <v>24.658169999999998</v>
      </c>
      <c r="E62225">
        <v>1</v>
      </c>
      <c r="F62225" s="8">
        <f t="shared" si="1944"/>
        <v>8</v>
      </c>
      <c r="G62225" t="str">
        <f t="shared" si="1945"/>
        <v>Summer</v>
      </c>
    </row>
    <row r="62226" spans="1:7" x14ac:dyDescent="0.25">
      <c r="A62226" s="2">
        <v>43323</v>
      </c>
      <c r="B62226">
        <v>13</v>
      </c>
      <c r="C62226" t="s">
        <v>64</v>
      </c>
      <c r="D62226">
        <v>22.925149999999999</v>
      </c>
      <c r="E62226">
        <v>1</v>
      </c>
      <c r="F62226" s="8">
        <f t="shared" si="1944"/>
        <v>8</v>
      </c>
      <c r="G62226" t="str">
        <f t="shared" si="1945"/>
        <v>Summer</v>
      </c>
    </row>
    <row r="62227" spans="1:7" x14ac:dyDescent="0.25">
      <c r="A62227" s="2">
        <v>43323</v>
      </c>
      <c r="B62227">
        <v>14</v>
      </c>
      <c r="C62227" t="s">
        <v>64</v>
      </c>
      <c r="D62227">
        <v>50.921729999999997</v>
      </c>
      <c r="E62227">
        <v>1</v>
      </c>
      <c r="F62227" s="8">
        <f t="shared" si="1944"/>
        <v>8</v>
      </c>
      <c r="G62227" t="str">
        <f t="shared" si="1945"/>
        <v>Summer</v>
      </c>
    </row>
    <row r="62228" spans="1:7" x14ac:dyDescent="0.25">
      <c r="A62228" s="2">
        <v>43323</v>
      </c>
      <c r="B62228">
        <v>15</v>
      </c>
      <c r="C62228" t="s">
        <v>64</v>
      </c>
      <c r="D62228">
        <v>38.27534</v>
      </c>
      <c r="E62228">
        <v>1</v>
      </c>
      <c r="F62228" s="8">
        <f t="shared" si="1944"/>
        <v>8</v>
      </c>
      <c r="G62228" t="str">
        <f t="shared" si="1945"/>
        <v>Summer</v>
      </c>
    </row>
    <row r="62229" spans="1:7" x14ac:dyDescent="0.25">
      <c r="A62229" s="2">
        <v>43323</v>
      </c>
      <c r="B62229">
        <v>16</v>
      </c>
      <c r="C62229" t="s">
        <v>64</v>
      </c>
      <c r="D62229">
        <v>54.123249999999999</v>
      </c>
      <c r="E62229">
        <v>1</v>
      </c>
      <c r="F62229" s="8">
        <f t="shared" si="1944"/>
        <v>8</v>
      </c>
      <c r="G62229" t="str">
        <f t="shared" si="1945"/>
        <v>Summer</v>
      </c>
    </row>
    <row r="62230" spans="1:7" x14ac:dyDescent="0.25">
      <c r="A62230" s="2">
        <v>43323</v>
      </c>
      <c r="B62230">
        <v>17</v>
      </c>
      <c r="C62230" t="s">
        <v>64</v>
      </c>
      <c r="D62230">
        <v>47.247480000000003</v>
      </c>
      <c r="E62230">
        <v>1</v>
      </c>
      <c r="F62230" s="8">
        <f t="shared" si="1944"/>
        <v>8</v>
      </c>
      <c r="G62230" t="str">
        <f t="shared" si="1945"/>
        <v>Summer</v>
      </c>
    </row>
    <row r="62231" spans="1:7" x14ac:dyDescent="0.25">
      <c r="A62231" s="2">
        <v>43323</v>
      </c>
      <c r="B62231">
        <v>18</v>
      </c>
      <c r="C62231" t="s">
        <v>64</v>
      </c>
      <c r="D62231">
        <v>52.441630000000004</v>
      </c>
      <c r="E62231">
        <v>1</v>
      </c>
      <c r="F62231" s="8">
        <f t="shared" si="1944"/>
        <v>8</v>
      </c>
      <c r="G62231" t="str">
        <f t="shared" si="1945"/>
        <v>Summer</v>
      </c>
    </row>
    <row r="62232" spans="1:7" x14ac:dyDescent="0.25">
      <c r="A62232" s="2">
        <v>43323</v>
      </c>
      <c r="B62232">
        <v>19</v>
      </c>
      <c r="C62232" t="s">
        <v>64</v>
      </c>
      <c r="D62232">
        <v>56.44999</v>
      </c>
      <c r="E62232">
        <v>1</v>
      </c>
      <c r="F62232" s="8">
        <f t="shared" si="1944"/>
        <v>8</v>
      </c>
      <c r="G62232" t="str">
        <f t="shared" si="1945"/>
        <v>Summer</v>
      </c>
    </row>
    <row r="62233" spans="1:7" x14ac:dyDescent="0.25">
      <c r="A62233" s="2">
        <v>43323</v>
      </c>
      <c r="B62233">
        <v>20</v>
      </c>
      <c r="C62233" t="s">
        <v>64</v>
      </c>
      <c r="D62233">
        <v>54.146279999999997</v>
      </c>
      <c r="E62233">
        <v>1</v>
      </c>
      <c r="F62233" s="8">
        <f t="shared" si="1944"/>
        <v>8</v>
      </c>
      <c r="G62233" t="str">
        <f t="shared" si="1945"/>
        <v>Summer</v>
      </c>
    </row>
    <row r="62234" spans="1:7" x14ac:dyDescent="0.25">
      <c r="A62234" s="2">
        <v>43323</v>
      </c>
      <c r="B62234">
        <v>21</v>
      </c>
      <c r="C62234" t="s">
        <v>64</v>
      </c>
      <c r="D62234">
        <v>69.788030000000006</v>
      </c>
      <c r="E62234">
        <v>1</v>
      </c>
      <c r="F62234" s="8">
        <f t="shared" si="1944"/>
        <v>8</v>
      </c>
      <c r="G62234" t="str">
        <f t="shared" si="1945"/>
        <v>Summer</v>
      </c>
    </row>
    <row r="62235" spans="1:7" x14ac:dyDescent="0.25">
      <c r="A62235" s="2">
        <v>43323</v>
      </c>
      <c r="B62235">
        <v>22</v>
      </c>
      <c r="C62235" t="s">
        <v>64</v>
      </c>
      <c r="D62235">
        <v>66.606949999999998</v>
      </c>
      <c r="E62235">
        <v>1</v>
      </c>
      <c r="F62235" s="8">
        <f t="shared" si="1944"/>
        <v>8</v>
      </c>
      <c r="G62235" t="str">
        <f t="shared" si="1945"/>
        <v>Summer</v>
      </c>
    </row>
    <row r="62236" spans="1:7" x14ac:dyDescent="0.25">
      <c r="A62236" s="2">
        <v>43323</v>
      </c>
      <c r="B62236">
        <v>23</v>
      </c>
      <c r="C62236" t="s">
        <v>64</v>
      </c>
      <c r="D62236">
        <v>51.462670000000003</v>
      </c>
      <c r="E62236">
        <v>1</v>
      </c>
      <c r="F62236" s="8">
        <f t="shared" si="1944"/>
        <v>8</v>
      </c>
      <c r="G62236" t="str">
        <f t="shared" si="1945"/>
        <v>Summer</v>
      </c>
    </row>
    <row r="62237" spans="1:7" x14ac:dyDescent="0.25">
      <c r="A62237" s="2">
        <v>43323</v>
      </c>
      <c r="B62237">
        <v>24</v>
      </c>
      <c r="C62237" t="s">
        <v>64</v>
      </c>
      <c r="D62237">
        <v>38.989660000000001</v>
      </c>
      <c r="E62237">
        <v>1</v>
      </c>
      <c r="F62237" s="8">
        <f t="shared" si="1944"/>
        <v>8</v>
      </c>
      <c r="G62237" t="str">
        <f t="shared" si="1945"/>
        <v>Summer</v>
      </c>
    </row>
    <row r="62238" spans="1:7" x14ac:dyDescent="0.25">
      <c r="A62238" s="2">
        <v>43323</v>
      </c>
      <c r="B62238">
        <v>1</v>
      </c>
      <c r="C62238" t="s">
        <v>64</v>
      </c>
      <c r="D62238">
        <v>36.875950000000003</v>
      </c>
      <c r="E62238">
        <v>2</v>
      </c>
      <c r="F62238" s="8">
        <f t="shared" si="1944"/>
        <v>8</v>
      </c>
      <c r="G62238" t="str">
        <f t="shared" si="1945"/>
        <v>Summer</v>
      </c>
    </row>
    <row r="62239" spans="1:7" x14ac:dyDescent="0.25">
      <c r="A62239" s="2">
        <v>43323</v>
      </c>
      <c r="B62239">
        <v>2</v>
      </c>
      <c r="C62239" t="s">
        <v>64</v>
      </c>
      <c r="D62239">
        <v>57.284100000000002</v>
      </c>
      <c r="E62239">
        <v>2</v>
      </c>
      <c r="F62239" s="8">
        <f t="shared" si="1944"/>
        <v>8</v>
      </c>
      <c r="G62239" t="str">
        <f t="shared" si="1945"/>
        <v>Summer</v>
      </c>
    </row>
    <row r="62240" spans="1:7" x14ac:dyDescent="0.25">
      <c r="A62240" s="2">
        <v>43323</v>
      </c>
      <c r="B62240">
        <v>3</v>
      </c>
      <c r="C62240" t="s">
        <v>64</v>
      </c>
      <c r="D62240">
        <v>28.082630000000002</v>
      </c>
      <c r="E62240">
        <v>2</v>
      </c>
      <c r="F62240" s="8">
        <f t="shared" si="1944"/>
        <v>8</v>
      </c>
      <c r="G62240" t="str">
        <f t="shared" si="1945"/>
        <v>Summer</v>
      </c>
    </row>
    <row r="62241" spans="1:7" x14ac:dyDescent="0.25">
      <c r="A62241" s="2">
        <v>43323</v>
      </c>
      <c r="B62241">
        <v>4</v>
      </c>
      <c r="C62241" t="s">
        <v>64</v>
      </c>
      <c r="D62241">
        <v>21.612590000000001</v>
      </c>
      <c r="E62241">
        <v>2</v>
      </c>
      <c r="F62241" s="8">
        <f t="shared" si="1944"/>
        <v>8</v>
      </c>
      <c r="G62241" t="str">
        <f t="shared" si="1945"/>
        <v>Summer</v>
      </c>
    </row>
    <row r="62242" spans="1:7" x14ac:dyDescent="0.25">
      <c r="A62242" s="2">
        <v>43323</v>
      </c>
      <c r="B62242">
        <v>5</v>
      </c>
      <c r="C62242" t="s">
        <v>64</v>
      </c>
      <c r="D62242">
        <v>21.581430000000001</v>
      </c>
      <c r="E62242">
        <v>2</v>
      </c>
      <c r="F62242" s="8">
        <f t="shared" si="1944"/>
        <v>8</v>
      </c>
      <c r="G62242" t="str">
        <f t="shared" si="1945"/>
        <v>Summer</v>
      </c>
    </row>
    <row r="62243" spans="1:7" x14ac:dyDescent="0.25">
      <c r="A62243" s="2">
        <v>43323</v>
      </c>
      <c r="B62243">
        <v>6</v>
      </c>
      <c r="C62243" t="s">
        <v>64</v>
      </c>
      <c r="D62243">
        <v>22.17699</v>
      </c>
      <c r="E62243">
        <v>2</v>
      </c>
      <c r="F62243" s="8">
        <f t="shared" si="1944"/>
        <v>8</v>
      </c>
      <c r="G62243" t="str">
        <f t="shared" si="1945"/>
        <v>Summer</v>
      </c>
    </row>
    <row r="62244" spans="1:7" x14ac:dyDescent="0.25">
      <c r="A62244" s="2">
        <v>43323</v>
      </c>
      <c r="B62244">
        <v>7</v>
      </c>
      <c r="C62244" t="s">
        <v>64</v>
      </c>
      <c r="D62244">
        <v>21.94078</v>
      </c>
      <c r="E62244">
        <v>2</v>
      </c>
      <c r="F62244" s="8">
        <f t="shared" si="1944"/>
        <v>8</v>
      </c>
      <c r="G62244" t="str">
        <f t="shared" si="1945"/>
        <v>Summer</v>
      </c>
    </row>
    <row r="62245" spans="1:7" x14ac:dyDescent="0.25">
      <c r="A62245" s="2">
        <v>43323</v>
      </c>
      <c r="B62245">
        <v>8</v>
      </c>
      <c r="C62245" t="s">
        <v>64</v>
      </c>
      <c r="D62245">
        <v>21.365860000000001</v>
      </c>
      <c r="E62245">
        <v>2</v>
      </c>
      <c r="F62245" s="8">
        <f t="shared" si="1944"/>
        <v>8</v>
      </c>
      <c r="G62245" t="str">
        <f t="shared" si="1945"/>
        <v>Summer</v>
      </c>
    </row>
    <row r="62246" spans="1:7" x14ac:dyDescent="0.25">
      <c r="A62246" s="2">
        <v>43323</v>
      </c>
      <c r="B62246">
        <v>9</v>
      </c>
      <c r="C62246" t="s">
        <v>64</v>
      </c>
      <c r="D62246">
        <v>21.745010000000001</v>
      </c>
      <c r="E62246">
        <v>2</v>
      </c>
      <c r="F62246" s="8">
        <f t="shared" si="1944"/>
        <v>8</v>
      </c>
      <c r="G62246" t="str">
        <f t="shared" si="1945"/>
        <v>Summer</v>
      </c>
    </row>
    <row r="62247" spans="1:7" x14ac:dyDescent="0.25">
      <c r="A62247" s="2">
        <v>43323</v>
      </c>
      <c r="B62247">
        <v>10</v>
      </c>
      <c r="C62247" t="s">
        <v>64</v>
      </c>
      <c r="D62247">
        <v>22.501100000000001</v>
      </c>
      <c r="E62247">
        <v>2</v>
      </c>
      <c r="F62247" s="8">
        <f t="shared" si="1944"/>
        <v>8</v>
      </c>
      <c r="G62247" t="str">
        <f t="shared" si="1945"/>
        <v>Summer</v>
      </c>
    </row>
    <row r="62248" spans="1:7" x14ac:dyDescent="0.25">
      <c r="A62248" s="2">
        <v>43323</v>
      </c>
      <c r="B62248">
        <v>11</v>
      </c>
      <c r="C62248" t="s">
        <v>64</v>
      </c>
      <c r="D62248">
        <v>27.651890000000002</v>
      </c>
      <c r="E62248">
        <v>2</v>
      </c>
      <c r="F62248" s="8">
        <f t="shared" si="1944"/>
        <v>8</v>
      </c>
      <c r="G62248" t="str">
        <f t="shared" si="1945"/>
        <v>Summer</v>
      </c>
    </row>
    <row r="62249" spans="1:7" x14ac:dyDescent="0.25">
      <c r="A62249" s="2">
        <v>43323</v>
      </c>
      <c r="B62249">
        <v>12</v>
      </c>
      <c r="C62249" t="s">
        <v>64</v>
      </c>
      <c r="D62249">
        <v>30.177430000000001</v>
      </c>
      <c r="E62249">
        <v>2</v>
      </c>
      <c r="F62249" s="8">
        <f t="shared" si="1944"/>
        <v>8</v>
      </c>
      <c r="G62249" t="str">
        <f t="shared" si="1945"/>
        <v>Summer</v>
      </c>
    </row>
    <row r="62250" spans="1:7" x14ac:dyDescent="0.25">
      <c r="A62250" s="2">
        <v>43323</v>
      </c>
      <c r="B62250">
        <v>13</v>
      </c>
      <c r="C62250" t="s">
        <v>64</v>
      </c>
      <c r="D62250">
        <v>53.246870000000001</v>
      </c>
      <c r="E62250">
        <v>2</v>
      </c>
      <c r="F62250" s="8">
        <f t="shared" si="1944"/>
        <v>8</v>
      </c>
      <c r="G62250" t="str">
        <f t="shared" si="1945"/>
        <v>Summer</v>
      </c>
    </row>
    <row r="62251" spans="1:7" x14ac:dyDescent="0.25">
      <c r="A62251" s="2">
        <v>43323</v>
      </c>
      <c r="B62251">
        <v>14</v>
      </c>
      <c r="C62251" t="s">
        <v>64</v>
      </c>
      <c r="D62251">
        <v>62.136000000000003</v>
      </c>
      <c r="E62251">
        <v>2</v>
      </c>
      <c r="F62251" s="8">
        <f t="shared" si="1944"/>
        <v>8</v>
      </c>
      <c r="G62251" t="str">
        <f t="shared" si="1945"/>
        <v>Summer</v>
      </c>
    </row>
    <row r="62252" spans="1:7" x14ac:dyDescent="0.25">
      <c r="A62252" s="2">
        <v>43323</v>
      </c>
      <c r="B62252">
        <v>15</v>
      </c>
      <c r="C62252" t="s">
        <v>64</v>
      </c>
      <c r="D62252">
        <v>44.391370000000002</v>
      </c>
      <c r="E62252">
        <v>2</v>
      </c>
      <c r="F62252" s="8">
        <f t="shared" si="1944"/>
        <v>8</v>
      </c>
      <c r="G62252" t="str">
        <f t="shared" si="1945"/>
        <v>Summer</v>
      </c>
    </row>
    <row r="62253" spans="1:7" x14ac:dyDescent="0.25">
      <c r="A62253" s="2">
        <v>43323</v>
      </c>
      <c r="B62253">
        <v>16</v>
      </c>
      <c r="C62253" t="s">
        <v>64</v>
      </c>
      <c r="D62253">
        <v>60.938699999999997</v>
      </c>
      <c r="E62253">
        <v>2</v>
      </c>
      <c r="F62253" s="8">
        <f t="shared" si="1944"/>
        <v>8</v>
      </c>
      <c r="G62253" t="str">
        <f t="shared" si="1945"/>
        <v>Summer</v>
      </c>
    </row>
    <row r="62254" spans="1:7" x14ac:dyDescent="0.25">
      <c r="A62254" s="2">
        <v>43323</v>
      </c>
      <c r="B62254">
        <v>17</v>
      </c>
      <c r="C62254" t="s">
        <v>64</v>
      </c>
      <c r="D62254">
        <v>54.468060000000001</v>
      </c>
      <c r="E62254">
        <v>2</v>
      </c>
      <c r="F62254" s="8">
        <f t="shared" si="1944"/>
        <v>8</v>
      </c>
      <c r="G62254" t="str">
        <f t="shared" si="1945"/>
        <v>Summer</v>
      </c>
    </row>
    <row r="62255" spans="1:7" x14ac:dyDescent="0.25">
      <c r="A62255" s="2">
        <v>43323</v>
      </c>
      <c r="B62255">
        <v>18</v>
      </c>
      <c r="C62255" t="s">
        <v>64</v>
      </c>
      <c r="D62255">
        <v>55.851329999999997</v>
      </c>
      <c r="E62255">
        <v>2</v>
      </c>
      <c r="F62255" s="8">
        <f t="shared" si="1944"/>
        <v>8</v>
      </c>
      <c r="G62255" t="str">
        <f t="shared" si="1945"/>
        <v>Summer</v>
      </c>
    </row>
    <row r="62256" spans="1:7" x14ac:dyDescent="0.25">
      <c r="A62256" s="2">
        <v>43323</v>
      </c>
      <c r="B62256">
        <v>19</v>
      </c>
      <c r="C62256" t="s">
        <v>64</v>
      </c>
      <c r="D62256">
        <v>150.05907999999999</v>
      </c>
      <c r="E62256">
        <v>2</v>
      </c>
      <c r="F62256" s="8">
        <f t="shared" si="1944"/>
        <v>8</v>
      </c>
      <c r="G62256" t="str">
        <f t="shared" si="1945"/>
        <v>Summer</v>
      </c>
    </row>
    <row r="62257" spans="1:7" x14ac:dyDescent="0.25">
      <c r="A62257" s="2">
        <v>43323</v>
      </c>
      <c r="B62257">
        <v>20</v>
      </c>
      <c r="C62257" t="s">
        <v>64</v>
      </c>
      <c r="D62257">
        <v>53.22587</v>
      </c>
      <c r="E62257">
        <v>2</v>
      </c>
      <c r="F62257" s="8">
        <f t="shared" si="1944"/>
        <v>8</v>
      </c>
      <c r="G62257" t="str">
        <f t="shared" si="1945"/>
        <v>Summer</v>
      </c>
    </row>
    <row r="62258" spans="1:7" x14ac:dyDescent="0.25">
      <c r="A62258" s="2">
        <v>43323</v>
      </c>
      <c r="B62258">
        <v>21</v>
      </c>
      <c r="C62258" t="s">
        <v>64</v>
      </c>
      <c r="D62258">
        <v>68.871849999999995</v>
      </c>
      <c r="E62258">
        <v>2</v>
      </c>
      <c r="F62258" s="8">
        <f t="shared" si="1944"/>
        <v>8</v>
      </c>
      <c r="G62258" t="str">
        <f t="shared" si="1945"/>
        <v>Summer</v>
      </c>
    </row>
    <row r="62259" spans="1:7" x14ac:dyDescent="0.25">
      <c r="A62259" s="2">
        <v>43323</v>
      </c>
      <c r="B62259">
        <v>22</v>
      </c>
      <c r="C62259" t="s">
        <v>64</v>
      </c>
      <c r="D62259">
        <v>51.208219999999997</v>
      </c>
      <c r="E62259">
        <v>2</v>
      </c>
      <c r="F62259" s="8">
        <f t="shared" si="1944"/>
        <v>8</v>
      </c>
      <c r="G62259" t="str">
        <f t="shared" si="1945"/>
        <v>Summer</v>
      </c>
    </row>
    <row r="62260" spans="1:7" x14ac:dyDescent="0.25">
      <c r="A62260" s="2">
        <v>43323</v>
      </c>
      <c r="B62260">
        <v>23</v>
      </c>
      <c r="C62260" t="s">
        <v>64</v>
      </c>
      <c r="D62260">
        <v>44.891939999999998</v>
      </c>
      <c r="E62260">
        <v>2</v>
      </c>
      <c r="F62260" s="8">
        <f t="shared" si="1944"/>
        <v>8</v>
      </c>
      <c r="G62260" t="str">
        <f t="shared" si="1945"/>
        <v>Summer</v>
      </c>
    </row>
    <row r="62261" spans="1:7" x14ac:dyDescent="0.25">
      <c r="A62261" s="2">
        <v>43323</v>
      </c>
      <c r="B62261">
        <v>24</v>
      </c>
      <c r="C62261" t="s">
        <v>64</v>
      </c>
      <c r="D62261">
        <v>33.909550000000003</v>
      </c>
      <c r="E62261">
        <v>2</v>
      </c>
      <c r="F62261" s="8">
        <f t="shared" si="1944"/>
        <v>8</v>
      </c>
      <c r="G62261" t="str">
        <f t="shared" si="1945"/>
        <v>Summer</v>
      </c>
    </row>
    <row r="62262" spans="1:7" x14ac:dyDescent="0.25">
      <c r="A62262" s="2">
        <v>43323</v>
      </c>
      <c r="B62262">
        <v>1</v>
      </c>
      <c r="C62262" t="s">
        <v>64</v>
      </c>
      <c r="D62262">
        <v>31.07816</v>
      </c>
      <c r="E62262">
        <v>3</v>
      </c>
      <c r="F62262" s="8">
        <f t="shared" si="1944"/>
        <v>8</v>
      </c>
      <c r="G62262" t="str">
        <f t="shared" si="1945"/>
        <v>Summer</v>
      </c>
    </row>
    <row r="62263" spans="1:7" x14ac:dyDescent="0.25">
      <c r="A62263" s="2">
        <v>43323</v>
      </c>
      <c r="B62263">
        <v>2</v>
      </c>
      <c r="C62263" t="s">
        <v>64</v>
      </c>
      <c r="D62263">
        <v>29.297329999999999</v>
      </c>
      <c r="E62263">
        <v>3</v>
      </c>
      <c r="F62263" s="8">
        <f t="shared" si="1944"/>
        <v>8</v>
      </c>
      <c r="G62263" t="str">
        <f t="shared" si="1945"/>
        <v>Summer</v>
      </c>
    </row>
    <row r="62264" spans="1:7" x14ac:dyDescent="0.25">
      <c r="A62264" s="2">
        <v>43323</v>
      </c>
      <c r="B62264">
        <v>3</v>
      </c>
      <c r="C62264" t="s">
        <v>64</v>
      </c>
      <c r="D62264">
        <v>25.4876</v>
      </c>
      <c r="E62264">
        <v>3</v>
      </c>
      <c r="F62264" s="8">
        <f t="shared" si="1944"/>
        <v>8</v>
      </c>
      <c r="G62264" t="str">
        <f t="shared" si="1945"/>
        <v>Summer</v>
      </c>
    </row>
    <row r="62265" spans="1:7" x14ac:dyDescent="0.25">
      <c r="A62265" s="2">
        <v>43323</v>
      </c>
      <c r="B62265">
        <v>4</v>
      </c>
      <c r="C62265" t="s">
        <v>64</v>
      </c>
      <c r="D62265">
        <v>21.3306</v>
      </c>
      <c r="E62265">
        <v>3</v>
      </c>
      <c r="F62265" s="8">
        <f t="shared" si="1944"/>
        <v>8</v>
      </c>
      <c r="G62265" t="str">
        <f t="shared" si="1945"/>
        <v>Summer</v>
      </c>
    </row>
    <row r="62266" spans="1:7" x14ac:dyDescent="0.25">
      <c r="A62266" s="2">
        <v>43323</v>
      </c>
      <c r="B62266">
        <v>5</v>
      </c>
      <c r="C62266" t="s">
        <v>64</v>
      </c>
      <c r="D62266">
        <v>21.53464</v>
      </c>
      <c r="E62266">
        <v>3</v>
      </c>
      <c r="F62266" s="8">
        <f t="shared" si="1944"/>
        <v>8</v>
      </c>
      <c r="G62266" t="str">
        <f t="shared" si="1945"/>
        <v>Summer</v>
      </c>
    </row>
    <row r="62267" spans="1:7" x14ac:dyDescent="0.25">
      <c r="A62267" s="2">
        <v>43323</v>
      </c>
      <c r="B62267">
        <v>6</v>
      </c>
      <c r="C62267" t="s">
        <v>64</v>
      </c>
      <c r="D62267">
        <v>23.133379999999999</v>
      </c>
      <c r="E62267">
        <v>3</v>
      </c>
      <c r="F62267" s="8">
        <f t="shared" si="1944"/>
        <v>8</v>
      </c>
      <c r="G62267" t="str">
        <f t="shared" si="1945"/>
        <v>Summer</v>
      </c>
    </row>
    <row r="62268" spans="1:7" x14ac:dyDescent="0.25">
      <c r="A62268" s="2">
        <v>43323</v>
      </c>
      <c r="B62268">
        <v>7</v>
      </c>
      <c r="C62268" t="s">
        <v>64</v>
      </c>
      <c r="D62268">
        <v>20.805769999999999</v>
      </c>
      <c r="E62268">
        <v>3</v>
      </c>
      <c r="F62268" s="8">
        <f t="shared" si="1944"/>
        <v>8</v>
      </c>
      <c r="G62268" t="str">
        <f t="shared" si="1945"/>
        <v>Summer</v>
      </c>
    </row>
    <row r="62269" spans="1:7" x14ac:dyDescent="0.25">
      <c r="A62269" s="2">
        <v>43323</v>
      </c>
      <c r="B62269">
        <v>8</v>
      </c>
      <c r="C62269" t="s">
        <v>64</v>
      </c>
      <c r="D62269">
        <v>20.556660000000001</v>
      </c>
      <c r="E62269">
        <v>3</v>
      </c>
      <c r="F62269" s="8">
        <f t="shared" si="1944"/>
        <v>8</v>
      </c>
      <c r="G62269" t="str">
        <f t="shared" si="1945"/>
        <v>Summer</v>
      </c>
    </row>
    <row r="62270" spans="1:7" x14ac:dyDescent="0.25">
      <c r="A62270" s="2">
        <v>43323</v>
      </c>
      <c r="B62270">
        <v>9</v>
      </c>
      <c r="C62270" t="s">
        <v>64</v>
      </c>
      <c r="D62270">
        <v>22.542369999999998</v>
      </c>
      <c r="E62270">
        <v>3</v>
      </c>
      <c r="F62270" s="8">
        <f t="shared" si="1944"/>
        <v>8</v>
      </c>
      <c r="G62270" t="str">
        <f t="shared" si="1945"/>
        <v>Summer</v>
      </c>
    </row>
    <row r="62271" spans="1:7" x14ac:dyDescent="0.25">
      <c r="A62271" s="2">
        <v>43323</v>
      </c>
      <c r="B62271">
        <v>10</v>
      </c>
      <c r="C62271" t="s">
        <v>64</v>
      </c>
      <c r="D62271">
        <v>23.716560000000001</v>
      </c>
      <c r="E62271">
        <v>3</v>
      </c>
      <c r="F62271" s="8">
        <f t="shared" si="1944"/>
        <v>8</v>
      </c>
      <c r="G62271" t="str">
        <f t="shared" si="1945"/>
        <v>Summer</v>
      </c>
    </row>
    <row r="62272" spans="1:7" x14ac:dyDescent="0.25">
      <c r="A62272" s="2">
        <v>43323</v>
      </c>
      <c r="B62272">
        <v>11</v>
      </c>
      <c r="C62272" t="s">
        <v>64</v>
      </c>
      <c r="D62272">
        <v>30.371759999999998</v>
      </c>
      <c r="E62272">
        <v>3</v>
      </c>
      <c r="F62272" s="8">
        <f t="shared" si="1944"/>
        <v>8</v>
      </c>
      <c r="G62272" t="str">
        <f t="shared" si="1945"/>
        <v>Summer</v>
      </c>
    </row>
    <row r="62273" spans="1:7" x14ac:dyDescent="0.25">
      <c r="A62273" s="2">
        <v>43323</v>
      </c>
      <c r="B62273">
        <v>12</v>
      </c>
      <c r="C62273" t="s">
        <v>64</v>
      </c>
      <c r="D62273">
        <v>49.288739999999997</v>
      </c>
      <c r="E62273">
        <v>3</v>
      </c>
      <c r="F62273" s="8">
        <f t="shared" si="1944"/>
        <v>8</v>
      </c>
      <c r="G62273" t="str">
        <f t="shared" si="1945"/>
        <v>Summer</v>
      </c>
    </row>
    <row r="62274" spans="1:7" x14ac:dyDescent="0.25">
      <c r="A62274" s="2">
        <v>43323</v>
      </c>
      <c r="B62274">
        <v>13</v>
      </c>
      <c r="C62274" t="s">
        <v>64</v>
      </c>
      <c r="D62274">
        <v>79.105130000000003</v>
      </c>
      <c r="E62274">
        <v>3</v>
      </c>
      <c r="F62274" s="8">
        <f t="shared" si="1944"/>
        <v>8</v>
      </c>
      <c r="G62274" t="str">
        <f t="shared" si="1945"/>
        <v>Summer</v>
      </c>
    </row>
    <row r="62275" spans="1:7" x14ac:dyDescent="0.25">
      <c r="A62275" s="2">
        <v>43323</v>
      </c>
      <c r="B62275">
        <v>14</v>
      </c>
      <c r="C62275" t="s">
        <v>64</v>
      </c>
      <c r="D62275">
        <v>81.076629999999994</v>
      </c>
      <c r="E62275">
        <v>3</v>
      </c>
      <c r="F62275" s="8">
        <f t="shared" si="1944"/>
        <v>8</v>
      </c>
      <c r="G62275" t="str">
        <f t="shared" si="1945"/>
        <v>Summer</v>
      </c>
    </row>
    <row r="62276" spans="1:7" x14ac:dyDescent="0.25">
      <c r="A62276" s="2">
        <v>43323</v>
      </c>
      <c r="B62276">
        <v>15</v>
      </c>
      <c r="C62276" t="s">
        <v>64</v>
      </c>
      <c r="D62276">
        <v>78.746960000000001</v>
      </c>
      <c r="E62276">
        <v>3</v>
      </c>
      <c r="F62276" s="8">
        <f t="shared" si="1944"/>
        <v>8</v>
      </c>
      <c r="G62276" t="str">
        <f t="shared" si="1945"/>
        <v>Summer</v>
      </c>
    </row>
    <row r="62277" spans="1:7" x14ac:dyDescent="0.25">
      <c r="A62277" s="2">
        <v>43323</v>
      </c>
      <c r="B62277">
        <v>16</v>
      </c>
      <c r="C62277" t="s">
        <v>64</v>
      </c>
      <c r="D62277">
        <v>68.773700000000005</v>
      </c>
      <c r="E62277">
        <v>3</v>
      </c>
      <c r="F62277" s="8">
        <f t="shared" si="1944"/>
        <v>8</v>
      </c>
      <c r="G62277" t="str">
        <f t="shared" si="1945"/>
        <v>Summer</v>
      </c>
    </row>
    <row r="62278" spans="1:7" x14ac:dyDescent="0.25">
      <c r="A62278" s="2">
        <v>43323</v>
      </c>
      <c r="B62278">
        <v>17</v>
      </c>
      <c r="C62278" t="s">
        <v>64</v>
      </c>
      <c r="D62278">
        <v>59.614789999999999</v>
      </c>
      <c r="E62278">
        <v>3</v>
      </c>
      <c r="F62278" s="8">
        <f t="shared" ref="F62278:F62341" si="1946">MONTH(A62278)</f>
        <v>8</v>
      </c>
      <c r="G62278" t="str">
        <f t="shared" si="1945"/>
        <v>Summer</v>
      </c>
    </row>
    <row r="62279" spans="1:7" x14ac:dyDescent="0.25">
      <c r="A62279" s="2">
        <v>43323</v>
      </c>
      <c r="B62279">
        <v>18</v>
      </c>
      <c r="C62279" t="s">
        <v>64</v>
      </c>
      <c r="D62279">
        <v>85.435270000000003</v>
      </c>
      <c r="E62279">
        <v>3</v>
      </c>
      <c r="F62279" s="8">
        <f t="shared" si="1946"/>
        <v>8</v>
      </c>
      <c r="G62279" t="str">
        <f t="shared" ref="G62279:G62342" si="1947">IF(AND(F62279&gt;=6,F62279&lt;=9),"Summer","Winter")</f>
        <v>Summer</v>
      </c>
    </row>
    <row r="62280" spans="1:7" x14ac:dyDescent="0.25">
      <c r="A62280" s="2">
        <v>43323</v>
      </c>
      <c r="B62280">
        <v>19</v>
      </c>
      <c r="C62280" t="s">
        <v>64</v>
      </c>
      <c r="D62280">
        <v>165.36089000000001</v>
      </c>
      <c r="E62280">
        <v>3</v>
      </c>
      <c r="F62280" s="8">
        <f t="shared" si="1946"/>
        <v>8</v>
      </c>
      <c r="G62280" t="str">
        <f t="shared" si="1947"/>
        <v>Summer</v>
      </c>
    </row>
    <row r="62281" spans="1:7" x14ac:dyDescent="0.25">
      <c r="A62281" s="2">
        <v>43323</v>
      </c>
      <c r="B62281">
        <v>20</v>
      </c>
      <c r="C62281" t="s">
        <v>64</v>
      </c>
      <c r="D62281">
        <v>48.096029999999999</v>
      </c>
      <c r="E62281">
        <v>3</v>
      </c>
      <c r="F62281" s="8">
        <f t="shared" si="1946"/>
        <v>8</v>
      </c>
      <c r="G62281" t="str">
        <f t="shared" si="1947"/>
        <v>Summer</v>
      </c>
    </row>
    <row r="62282" spans="1:7" x14ac:dyDescent="0.25">
      <c r="A62282" s="2">
        <v>43323</v>
      </c>
      <c r="B62282">
        <v>21</v>
      </c>
      <c r="C62282" t="s">
        <v>64</v>
      </c>
      <c r="D62282">
        <v>41.602339999999998</v>
      </c>
      <c r="E62282">
        <v>3</v>
      </c>
      <c r="F62282" s="8">
        <f t="shared" si="1946"/>
        <v>8</v>
      </c>
      <c r="G62282" t="str">
        <f t="shared" si="1947"/>
        <v>Summer</v>
      </c>
    </row>
    <row r="62283" spans="1:7" x14ac:dyDescent="0.25">
      <c r="A62283" s="2">
        <v>43323</v>
      </c>
      <c r="B62283">
        <v>22</v>
      </c>
      <c r="C62283" t="s">
        <v>64</v>
      </c>
      <c r="D62283">
        <v>36.764090000000003</v>
      </c>
      <c r="E62283">
        <v>3</v>
      </c>
      <c r="F62283" s="8">
        <f t="shared" si="1946"/>
        <v>8</v>
      </c>
      <c r="G62283" t="str">
        <f t="shared" si="1947"/>
        <v>Summer</v>
      </c>
    </row>
    <row r="62284" spans="1:7" x14ac:dyDescent="0.25">
      <c r="A62284" s="2">
        <v>43323</v>
      </c>
      <c r="B62284">
        <v>23</v>
      </c>
      <c r="C62284" t="s">
        <v>64</v>
      </c>
      <c r="D62284">
        <v>30.800730000000001</v>
      </c>
      <c r="E62284">
        <v>3</v>
      </c>
      <c r="F62284" s="8">
        <f t="shared" si="1946"/>
        <v>8</v>
      </c>
      <c r="G62284" t="str">
        <f t="shared" si="1947"/>
        <v>Summer</v>
      </c>
    </row>
    <row r="62285" spans="1:7" x14ac:dyDescent="0.25">
      <c r="A62285" s="2">
        <v>43323</v>
      </c>
      <c r="B62285">
        <v>24</v>
      </c>
      <c r="C62285" t="s">
        <v>64</v>
      </c>
      <c r="D62285">
        <v>22.71923</v>
      </c>
      <c r="E62285">
        <v>3</v>
      </c>
      <c r="F62285" s="8">
        <f t="shared" si="1946"/>
        <v>8</v>
      </c>
      <c r="G62285" t="str">
        <f t="shared" si="1947"/>
        <v>Summer</v>
      </c>
    </row>
    <row r="62286" spans="1:7" x14ac:dyDescent="0.25">
      <c r="A62286" s="2">
        <v>43323</v>
      </c>
      <c r="B62286">
        <v>1</v>
      </c>
      <c r="C62286" t="s">
        <v>64</v>
      </c>
      <c r="D62286">
        <v>25.06992</v>
      </c>
      <c r="E62286">
        <v>4</v>
      </c>
      <c r="F62286" s="8">
        <f t="shared" si="1946"/>
        <v>8</v>
      </c>
      <c r="G62286" t="str">
        <f t="shared" si="1947"/>
        <v>Summer</v>
      </c>
    </row>
    <row r="62287" spans="1:7" x14ac:dyDescent="0.25">
      <c r="A62287" s="2">
        <v>43323</v>
      </c>
      <c r="B62287">
        <v>2</v>
      </c>
      <c r="C62287" t="s">
        <v>64</v>
      </c>
      <c r="D62287">
        <v>29.792829999999999</v>
      </c>
      <c r="E62287">
        <v>4</v>
      </c>
      <c r="F62287" s="8">
        <f t="shared" si="1946"/>
        <v>8</v>
      </c>
      <c r="G62287" t="str">
        <f t="shared" si="1947"/>
        <v>Summer</v>
      </c>
    </row>
    <row r="62288" spans="1:7" x14ac:dyDescent="0.25">
      <c r="A62288" s="2">
        <v>43323</v>
      </c>
      <c r="B62288">
        <v>3</v>
      </c>
      <c r="C62288" t="s">
        <v>64</v>
      </c>
      <c r="D62288">
        <v>23.21773</v>
      </c>
      <c r="E62288">
        <v>4</v>
      </c>
      <c r="F62288" s="8">
        <f t="shared" si="1946"/>
        <v>8</v>
      </c>
      <c r="G62288" t="str">
        <f t="shared" si="1947"/>
        <v>Summer</v>
      </c>
    </row>
    <row r="62289" spans="1:7" x14ac:dyDescent="0.25">
      <c r="A62289" s="2">
        <v>43323</v>
      </c>
      <c r="B62289">
        <v>4</v>
      </c>
      <c r="C62289" t="s">
        <v>64</v>
      </c>
      <c r="D62289">
        <v>21.916350000000001</v>
      </c>
      <c r="E62289">
        <v>4</v>
      </c>
      <c r="F62289" s="8">
        <f t="shared" si="1946"/>
        <v>8</v>
      </c>
      <c r="G62289" t="str">
        <f t="shared" si="1947"/>
        <v>Summer</v>
      </c>
    </row>
    <row r="62290" spans="1:7" x14ac:dyDescent="0.25">
      <c r="A62290" s="2">
        <v>43323</v>
      </c>
      <c r="B62290">
        <v>5</v>
      </c>
      <c r="C62290" t="s">
        <v>64</v>
      </c>
      <c r="D62290">
        <v>21.638470000000002</v>
      </c>
      <c r="E62290">
        <v>4</v>
      </c>
      <c r="F62290" s="8">
        <f t="shared" si="1946"/>
        <v>8</v>
      </c>
      <c r="G62290" t="str">
        <f t="shared" si="1947"/>
        <v>Summer</v>
      </c>
    </row>
    <row r="62291" spans="1:7" x14ac:dyDescent="0.25">
      <c r="A62291" s="2">
        <v>43323</v>
      </c>
      <c r="B62291">
        <v>6</v>
      </c>
      <c r="C62291" t="s">
        <v>64</v>
      </c>
      <c r="D62291">
        <v>22.361149999999999</v>
      </c>
      <c r="E62291">
        <v>4</v>
      </c>
      <c r="F62291" s="8">
        <f t="shared" si="1946"/>
        <v>8</v>
      </c>
      <c r="G62291" t="str">
        <f t="shared" si="1947"/>
        <v>Summer</v>
      </c>
    </row>
    <row r="62292" spans="1:7" x14ac:dyDescent="0.25">
      <c r="A62292" s="2">
        <v>43323</v>
      </c>
      <c r="B62292">
        <v>7</v>
      </c>
      <c r="C62292" t="s">
        <v>64</v>
      </c>
      <c r="D62292">
        <v>21.199619999999999</v>
      </c>
      <c r="E62292">
        <v>4</v>
      </c>
      <c r="F62292" s="8">
        <f t="shared" si="1946"/>
        <v>8</v>
      </c>
      <c r="G62292" t="str">
        <f t="shared" si="1947"/>
        <v>Summer</v>
      </c>
    </row>
    <row r="62293" spans="1:7" x14ac:dyDescent="0.25">
      <c r="A62293" s="2">
        <v>43323</v>
      </c>
      <c r="B62293">
        <v>8</v>
      </c>
      <c r="C62293" t="s">
        <v>64</v>
      </c>
      <c r="D62293">
        <v>20.733879999999999</v>
      </c>
      <c r="E62293">
        <v>4</v>
      </c>
      <c r="F62293" s="8">
        <f t="shared" si="1946"/>
        <v>8</v>
      </c>
      <c r="G62293" t="str">
        <f t="shared" si="1947"/>
        <v>Summer</v>
      </c>
    </row>
    <row r="62294" spans="1:7" x14ac:dyDescent="0.25">
      <c r="A62294" s="2">
        <v>43323</v>
      </c>
      <c r="B62294">
        <v>9</v>
      </c>
      <c r="C62294" t="s">
        <v>64</v>
      </c>
      <c r="D62294">
        <v>23.227209999999999</v>
      </c>
      <c r="E62294">
        <v>4</v>
      </c>
      <c r="F62294" s="8">
        <f t="shared" si="1946"/>
        <v>8</v>
      </c>
      <c r="G62294" t="str">
        <f t="shared" si="1947"/>
        <v>Summer</v>
      </c>
    </row>
    <row r="62295" spans="1:7" x14ac:dyDescent="0.25">
      <c r="A62295" s="2">
        <v>43323</v>
      </c>
      <c r="B62295">
        <v>10</v>
      </c>
      <c r="C62295" t="s">
        <v>64</v>
      </c>
      <c r="D62295">
        <v>31.16272</v>
      </c>
      <c r="E62295">
        <v>4</v>
      </c>
      <c r="F62295" s="8">
        <f t="shared" si="1946"/>
        <v>8</v>
      </c>
      <c r="G62295" t="str">
        <f t="shared" si="1947"/>
        <v>Summer</v>
      </c>
    </row>
    <row r="62296" spans="1:7" x14ac:dyDescent="0.25">
      <c r="A62296" s="2">
        <v>43323</v>
      </c>
      <c r="B62296">
        <v>11</v>
      </c>
      <c r="C62296" t="s">
        <v>64</v>
      </c>
      <c r="D62296">
        <v>35.447389999999999</v>
      </c>
      <c r="E62296">
        <v>4</v>
      </c>
      <c r="F62296" s="8">
        <f t="shared" si="1946"/>
        <v>8</v>
      </c>
      <c r="G62296" t="str">
        <f t="shared" si="1947"/>
        <v>Summer</v>
      </c>
    </row>
    <row r="62297" spans="1:7" x14ac:dyDescent="0.25">
      <c r="A62297" s="2">
        <v>43323</v>
      </c>
      <c r="B62297">
        <v>12</v>
      </c>
      <c r="C62297" t="s">
        <v>64</v>
      </c>
      <c r="D62297">
        <v>65.464070000000007</v>
      </c>
      <c r="E62297">
        <v>4</v>
      </c>
      <c r="F62297" s="8">
        <f t="shared" si="1946"/>
        <v>8</v>
      </c>
      <c r="G62297" t="str">
        <f t="shared" si="1947"/>
        <v>Summer</v>
      </c>
    </row>
    <row r="62298" spans="1:7" x14ac:dyDescent="0.25">
      <c r="A62298" s="2">
        <v>43323</v>
      </c>
      <c r="B62298">
        <v>13</v>
      </c>
      <c r="C62298" t="s">
        <v>64</v>
      </c>
      <c r="D62298">
        <v>123.43648</v>
      </c>
      <c r="E62298">
        <v>4</v>
      </c>
      <c r="F62298" s="8">
        <f t="shared" si="1946"/>
        <v>8</v>
      </c>
      <c r="G62298" t="str">
        <f t="shared" si="1947"/>
        <v>Summer</v>
      </c>
    </row>
    <row r="62299" spans="1:7" x14ac:dyDescent="0.25">
      <c r="A62299" s="2">
        <v>43323</v>
      </c>
      <c r="B62299">
        <v>14</v>
      </c>
      <c r="C62299" t="s">
        <v>64</v>
      </c>
      <c r="D62299">
        <v>68.209130000000002</v>
      </c>
      <c r="E62299">
        <v>4</v>
      </c>
      <c r="F62299" s="8">
        <f t="shared" si="1946"/>
        <v>8</v>
      </c>
      <c r="G62299" t="str">
        <f t="shared" si="1947"/>
        <v>Summer</v>
      </c>
    </row>
    <row r="62300" spans="1:7" x14ac:dyDescent="0.25">
      <c r="A62300" s="2">
        <v>43323</v>
      </c>
      <c r="B62300">
        <v>15</v>
      </c>
      <c r="C62300" t="s">
        <v>64</v>
      </c>
      <c r="D62300">
        <v>85.307289999999995</v>
      </c>
      <c r="E62300">
        <v>4</v>
      </c>
      <c r="F62300" s="8">
        <f t="shared" si="1946"/>
        <v>8</v>
      </c>
      <c r="G62300" t="str">
        <f t="shared" si="1947"/>
        <v>Summer</v>
      </c>
    </row>
    <row r="62301" spans="1:7" x14ac:dyDescent="0.25">
      <c r="A62301" s="2">
        <v>43323</v>
      </c>
      <c r="B62301">
        <v>16</v>
      </c>
      <c r="C62301" t="s">
        <v>64</v>
      </c>
      <c r="D62301">
        <v>89.703620000000001</v>
      </c>
      <c r="E62301">
        <v>4</v>
      </c>
      <c r="F62301" s="8">
        <f t="shared" si="1946"/>
        <v>8</v>
      </c>
      <c r="G62301" t="str">
        <f t="shared" si="1947"/>
        <v>Summer</v>
      </c>
    </row>
    <row r="62302" spans="1:7" x14ac:dyDescent="0.25">
      <c r="A62302" s="2">
        <v>43323</v>
      </c>
      <c r="B62302">
        <v>17</v>
      </c>
      <c r="C62302" t="s">
        <v>64</v>
      </c>
      <c r="D62302">
        <v>69.0364</v>
      </c>
      <c r="E62302">
        <v>4</v>
      </c>
      <c r="F62302" s="8">
        <f t="shared" si="1946"/>
        <v>8</v>
      </c>
      <c r="G62302" t="str">
        <f t="shared" si="1947"/>
        <v>Summer</v>
      </c>
    </row>
    <row r="62303" spans="1:7" x14ac:dyDescent="0.25">
      <c r="A62303" s="2">
        <v>43323</v>
      </c>
      <c r="B62303">
        <v>18</v>
      </c>
      <c r="C62303" t="s">
        <v>64</v>
      </c>
      <c r="D62303">
        <v>79.943150000000003</v>
      </c>
      <c r="E62303">
        <v>4</v>
      </c>
      <c r="F62303" s="8">
        <f t="shared" si="1946"/>
        <v>8</v>
      </c>
      <c r="G62303" t="str">
        <f t="shared" si="1947"/>
        <v>Summer</v>
      </c>
    </row>
    <row r="62304" spans="1:7" x14ac:dyDescent="0.25">
      <c r="A62304" s="2">
        <v>43323</v>
      </c>
      <c r="B62304">
        <v>19</v>
      </c>
      <c r="C62304" t="s">
        <v>64</v>
      </c>
      <c r="D62304">
        <v>79.898529999999994</v>
      </c>
      <c r="E62304">
        <v>4</v>
      </c>
      <c r="F62304" s="8">
        <f t="shared" si="1946"/>
        <v>8</v>
      </c>
      <c r="G62304" t="str">
        <f t="shared" si="1947"/>
        <v>Summer</v>
      </c>
    </row>
    <row r="62305" spans="1:7" x14ac:dyDescent="0.25">
      <c r="A62305" s="2">
        <v>43323</v>
      </c>
      <c r="B62305">
        <v>20</v>
      </c>
      <c r="C62305" t="s">
        <v>64</v>
      </c>
      <c r="D62305">
        <v>54.155439999999999</v>
      </c>
      <c r="E62305">
        <v>4</v>
      </c>
      <c r="F62305" s="8">
        <f t="shared" si="1946"/>
        <v>8</v>
      </c>
      <c r="G62305" t="str">
        <f t="shared" si="1947"/>
        <v>Summer</v>
      </c>
    </row>
    <row r="62306" spans="1:7" x14ac:dyDescent="0.25">
      <c r="A62306" s="2">
        <v>43323</v>
      </c>
      <c r="B62306">
        <v>21</v>
      </c>
      <c r="C62306" t="s">
        <v>64</v>
      </c>
      <c r="D62306">
        <v>39.309640000000002</v>
      </c>
      <c r="E62306">
        <v>4</v>
      </c>
      <c r="F62306" s="8">
        <f t="shared" si="1946"/>
        <v>8</v>
      </c>
      <c r="G62306" t="str">
        <f t="shared" si="1947"/>
        <v>Summer</v>
      </c>
    </row>
    <row r="62307" spans="1:7" x14ac:dyDescent="0.25">
      <c r="A62307" s="2">
        <v>43323</v>
      </c>
      <c r="B62307">
        <v>22</v>
      </c>
      <c r="C62307" t="s">
        <v>64</v>
      </c>
      <c r="D62307">
        <v>28.812480000000001</v>
      </c>
      <c r="E62307">
        <v>4</v>
      </c>
      <c r="F62307" s="8">
        <f t="shared" si="1946"/>
        <v>8</v>
      </c>
      <c r="G62307" t="str">
        <f t="shared" si="1947"/>
        <v>Summer</v>
      </c>
    </row>
    <row r="62308" spans="1:7" x14ac:dyDescent="0.25">
      <c r="A62308" s="2">
        <v>43323</v>
      </c>
      <c r="B62308">
        <v>23</v>
      </c>
      <c r="C62308" t="s">
        <v>64</v>
      </c>
      <c r="D62308">
        <v>23.381779999999999</v>
      </c>
      <c r="E62308">
        <v>4</v>
      </c>
      <c r="F62308" s="8">
        <f t="shared" si="1946"/>
        <v>8</v>
      </c>
      <c r="G62308" t="str">
        <f t="shared" si="1947"/>
        <v>Summer</v>
      </c>
    </row>
    <row r="62309" spans="1:7" x14ac:dyDescent="0.25">
      <c r="A62309" s="2">
        <v>43323</v>
      </c>
      <c r="B62309">
        <v>24</v>
      </c>
      <c r="C62309" t="s">
        <v>64</v>
      </c>
      <c r="D62309">
        <v>22.28126</v>
      </c>
      <c r="E62309">
        <v>4</v>
      </c>
      <c r="F62309" s="8">
        <f t="shared" si="1946"/>
        <v>8</v>
      </c>
      <c r="G62309" t="str">
        <f t="shared" si="1947"/>
        <v>Summer</v>
      </c>
    </row>
    <row r="62310" spans="1:7" x14ac:dyDescent="0.25">
      <c r="A62310" s="2">
        <v>43324</v>
      </c>
      <c r="B62310">
        <v>1</v>
      </c>
      <c r="C62310" t="s">
        <v>64</v>
      </c>
      <c r="D62310">
        <v>54.98415</v>
      </c>
      <c r="E62310">
        <v>1</v>
      </c>
      <c r="F62310" s="8">
        <f t="shared" si="1946"/>
        <v>8</v>
      </c>
      <c r="G62310" t="str">
        <f t="shared" si="1947"/>
        <v>Summer</v>
      </c>
    </row>
    <row r="62311" spans="1:7" x14ac:dyDescent="0.25">
      <c r="A62311" s="2">
        <v>43324</v>
      </c>
      <c r="B62311">
        <v>2</v>
      </c>
      <c r="C62311" t="s">
        <v>64</v>
      </c>
      <c r="D62311">
        <v>33.527859999999997</v>
      </c>
      <c r="E62311">
        <v>1</v>
      </c>
      <c r="F62311" s="8">
        <f t="shared" si="1946"/>
        <v>8</v>
      </c>
      <c r="G62311" t="str">
        <f t="shared" si="1947"/>
        <v>Summer</v>
      </c>
    </row>
    <row r="62312" spans="1:7" x14ac:dyDescent="0.25">
      <c r="A62312" s="2">
        <v>43324</v>
      </c>
      <c r="B62312">
        <v>3</v>
      </c>
      <c r="C62312" t="s">
        <v>64</v>
      </c>
      <c r="D62312">
        <v>32.73874</v>
      </c>
      <c r="E62312">
        <v>1</v>
      </c>
      <c r="F62312" s="8">
        <f t="shared" si="1946"/>
        <v>8</v>
      </c>
      <c r="G62312" t="str">
        <f t="shared" si="1947"/>
        <v>Summer</v>
      </c>
    </row>
    <row r="62313" spans="1:7" x14ac:dyDescent="0.25">
      <c r="A62313" s="2">
        <v>43324</v>
      </c>
      <c r="B62313">
        <v>4</v>
      </c>
      <c r="C62313" t="s">
        <v>64</v>
      </c>
      <c r="D62313">
        <v>32.509839999999997</v>
      </c>
      <c r="E62313">
        <v>1</v>
      </c>
      <c r="F62313" s="8">
        <f t="shared" si="1946"/>
        <v>8</v>
      </c>
      <c r="G62313" t="str">
        <f t="shared" si="1947"/>
        <v>Summer</v>
      </c>
    </row>
    <row r="62314" spans="1:7" x14ac:dyDescent="0.25">
      <c r="A62314" s="2">
        <v>43324</v>
      </c>
      <c r="B62314">
        <v>5</v>
      </c>
      <c r="C62314" t="s">
        <v>64</v>
      </c>
      <c r="D62314">
        <v>31.587669999999999</v>
      </c>
      <c r="E62314">
        <v>1</v>
      </c>
      <c r="F62314" s="8">
        <f t="shared" si="1946"/>
        <v>8</v>
      </c>
      <c r="G62314" t="str">
        <f t="shared" si="1947"/>
        <v>Summer</v>
      </c>
    </row>
    <row r="62315" spans="1:7" x14ac:dyDescent="0.25">
      <c r="A62315" s="2">
        <v>43324</v>
      </c>
      <c r="B62315">
        <v>6</v>
      </c>
      <c r="C62315" t="s">
        <v>64</v>
      </c>
      <c r="D62315">
        <v>33.21828</v>
      </c>
      <c r="E62315">
        <v>1</v>
      </c>
      <c r="F62315" s="8">
        <f t="shared" si="1946"/>
        <v>8</v>
      </c>
      <c r="G62315" t="str">
        <f t="shared" si="1947"/>
        <v>Summer</v>
      </c>
    </row>
    <row r="62316" spans="1:7" x14ac:dyDescent="0.25">
      <c r="A62316" s="2">
        <v>43324</v>
      </c>
      <c r="B62316">
        <v>7</v>
      </c>
      <c r="C62316" t="s">
        <v>64</v>
      </c>
      <c r="D62316">
        <v>21.587859999999999</v>
      </c>
      <c r="E62316">
        <v>1</v>
      </c>
      <c r="F62316" s="8">
        <f t="shared" si="1946"/>
        <v>8</v>
      </c>
      <c r="G62316" t="str">
        <f t="shared" si="1947"/>
        <v>Summer</v>
      </c>
    </row>
    <row r="62317" spans="1:7" x14ac:dyDescent="0.25">
      <c r="A62317" s="2">
        <v>43324</v>
      </c>
      <c r="B62317">
        <v>8</v>
      </c>
      <c r="C62317" t="s">
        <v>64</v>
      </c>
      <c r="D62317">
        <v>21.591290000000001</v>
      </c>
      <c r="E62317">
        <v>1</v>
      </c>
      <c r="F62317" s="8">
        <f t="shared" si="1946"/>
        <v>8</v>
      </c>
      <c r="G62317" t="str">
        <f t="shared" si="1947"/>
        <v>Summer</v>
      </c>
    </row>
    <row r="62318" spans="1:7" x14ac:dyDescent="0.25">
      <c r="A62318" s="2">
        <v>43324</v>
      </c>
      <c r="B62318">
        <v>9</v>
      </c>
      <c r="C62318" t="s">
        <v>64</v>
      </c>
      <c r="D62318">
        <v>21.767160000000001</v>
      </c>
      <c r="E62318">
        <v>1</v>
      </c>
      <c r="F62318" s="8">
        <f t="shared" si="1946"/>
        <v>8</v>
      </c>
      <c r="G62318" t="str">
        <f t="shared" si="1947"/>
        <v>Summer</v>
      </c>
    </row>
    <row r="62319" spans="1:7" x14ac:dyDescent="0.25">
      <c r="A62319" s="2">
        <v>43324</v>
      </c>
      <c r="B62319">
        <v>10</v>
      </c>
      <c r="C62319" t="s">
        <v>64</v>
      </c>
      <c r="D62319">
        <v>22.15391</v>
      </c>
      <c r="E62319">
        <v>1</v>
      </c>
      <c r="F62319" s="8">
        <f t="shared" si="1946"/>
        <v>8</v>
      </c>
      <c r="G62319" t="str">
        <f t="shared" si="1947"/>
        <v>Summer</v>
      </c>
    </row>
    <row r="62320" spans="1:7" x14ac:dyDescent="0.25">
      <c r="A62320" s="2">
        <v>43324</v>
      </c>
      <c r="B62320">
        <v>11</v>
      </c>
      <c r="C62320" t="s">
        <v>64</v>
      </c>
      <c r="D62320">
        <v>30.715260000000001</v>
      </c>
      <c r="E62320">
        <v>1</v>
      </c>
      <c r="F62320" s="8">
        <f t="shared" si="1946"/>
        <v>8</v>
      </c>
      <c r="G62320" t="str">
        <f t="shared" si="1947"/>
        <v>Summer</v>
      </c>
    </row>
    <row r="62321" spans="1:7" x14ac:dyDescent="0.25">
      <c r="A62321" s="2">
        <v>43324</v>
      </c>
      <c r="B62321">
        <v>12</v>
      </c>
      <c r="C62321" t="s">
        <v>64</v>
      </c>
      <c r="D62321">
        <v>37.181489999999997</v>
      </c>
      <c r="E62321">
        <v>1</v>
      </c>
      <c r="F62321" s="8">
        <f t="shared" si="1946"/>
        <v>8</v>
      </c>
      <c r="G62321" t="str">
        <f t="shared" si="1947"/>
        <v>Summer</v>
      </c>
    </row>
    <row r="62322" spans="1:7" x14ac:dyDescent="0.25">
      <c r="A62322" s="2">
        <v>43324</v>
      </c>
      <c r="B62322">
        <v>13</v>
      </c>
      <c r="C62322" t="s">
        <v>64</v>
      </c>
      <c r="D62322">
        <v>39.584090000000003</v>
      </c>
      <c r="E62322">
        <v>1</v>
      </c>
      <c r="F62322" s="8">
        <f t="shared" si="1946"/>
        <v>8</v>
      </c>
      <c r="G62322" t="str">
        <f t="shared" si="1947"/>
        <v>Summer</v>
      </c>
    </row>
    <row r="62323" spans="1:7" x14ac:dyDescent="0.25">
      <c r="A62323" s="2">
        <v>43324</v>
      </c>
      <c r="B62323">
        <v>14</v>
      </c>
      <c r="C62323" t="s">
        <v>64</v>
      </c>
      <c r="D62323">
        <v>51.609189999999998</v>
      </c>
      <c r="E62323">
        <v>1</v>
      </c>
      <c r="F62323" s="8">
        <f t="shared" si="1946"/>
        <v>8</v>
      </c>
      <c r="G62323" t="str">
        <f t="shared" si="1947"/>
        <v>Summer</v>
      </c>
    </row>
    <row r="62324" spans="1:7" x14ac:dyDescent="0.25">
      <c r="A62324" s="2">
        <v>43324</v>
      </c>
      <c r="B62324">
        <v>15</v>
      </c>
      <c r="C62324" t="s">
        <v>64</v>
      </c>
      <c r="D62324">
        <v>49.48068</v>
      </c>
      <c r="E62324">
        <v>1</v>
      </c>
      <c r="F62324" s="8">
        <f t="shared" si="1946"/>
        <v>8</v>
      </c>
      <c r="G62324" t="str">
        <f t="shared" si="1947"/>
        <v>Summer</v>
      </c>
    </row>
    <row r="62325" spans="1:7" x14ac:dyDescent="0.25">
      <c r="A62325" s="2">
        <v>43324</v>
      </c>
      <c r="B62325">
        <v>16</v>
      </c>
      <c r="C62325" t="s">
        <v>64</v>
      </c>
      <c r="D62325">
        <v>36.718980000000002</v>
      </c>
      <c r="E62325">
        <v>1</v>
      </c>
      <c r="F62325" s="8">
        <f t="shared" si="1946"/>
        <v>8</v>
      </c>
      <c r="G62325" t="str">
        <f t="shared" si="1947"/>
        <v>Summer</v>
      </c>
    </row>
    <row r="62326" spans="1:7" x14ac:dyDescent="0.25">
      <c r="A62326" s="2">
        <v>43324</v>
      </c>
      <c r="B62326">
        <v>17</v>
      </c>
      <c r="C62326" t="s">
        <v>64</v>
      </c>
      <c r="D62326">
        <v>47.58014</v>
      </c>
      <c r="E62326">
        <v>1</v>
      </c>
      <c r="F62326" s="8">
        <f t="shared" si="1946"/>
        <v>8</v>
      </c>
      <c r="G62326" t="str">
        <f t="shared" si="1947"/>
        <v>Summer</v>
      </c>
    </row>
    <row r="62327" spans="1:7" x14ac:dyDescent="0.25">
      <c r="A62327" s="2">
        <v>43324</v>
      </c>
      <c r="B62327">
        <v>18</v>
      </c>
      <c r="C62327" t="s">
        <v>64</v>
      </c>
      <c r="D62327">
        <v>47.747459999999997</v>
      </c>
      <c r="E62327">
        <v>1</v>
      </c>
      <c r="F62327" s="8">
        <f t="shared" si="1946"/>
        <v>8</v>
      </c>
      <c r="G62327" t="str">
        <f t="shared" si="1947"/>
        <v>Summer</v>
      </c>
    </row>
    <row r="62328" spans="1:7" x14ac:dyDescent="0.25">
      <c r="A62328" s="2">
        <v>43324</v>
      </c>
      <c r="B62328">
        <v>19</v>
      </c>
      <c r="C62328" t="s">
        <v>64</v>
      </c>
      <c r="D62328">
        <v>52.892589999999998</v>
      </c>
      <c r="E62328">
        <v>1</v>
      </c>
      <c r="F62328" s="8">
        <f t="shared" si="1946"/>
        <v>8</v>
      </c>
      <c r="G62328" t="str">
        <f t="shared" si="1947"/>
        <v>Summer</v>
      </c>
    </row>
    <row r="62329" spans="1:7" x14ac:dyDescent="0.25">
      <c r="A62329" s="2">
        <v>43324</v>
      </c>
      <c r="B62329">
        <v>20</v>
      </c>
      <c r="C62329" t="s">
        <v>64</v>
      </c>
      <c r="D62329">
        <v>87.344139999999996</v>
      </c>
      <c r="E62329">
        <v>1</v>
      </c>
      <c r="F62329" s="8">
        <f t="shared" si="1946"/>
        <v>8</v>
      </c>
      <c r="G62329" t="str">
        <f t="shared" si="1947"/>
        <v>Summer</v>
      </c>
    </row>
    <row r="62330" spans="1:7" x14ac:dyDescent="0.25">
      <c r="A62330" s="2">
        <v>43324</v>
      </c>
      <c r="B62330">
        <v>21</v>
      </c>
      <c r="C62330" t="s">
        <v>64</v>
      </c>
      <c r="D62330">
        <v>36.206139999999998</v>
      </c>
      <c r="E62330">
        <v>1</v>
      </c>
      <c r="F62330" s="8">
        <f t="shared" si="1946"/>
        <v>8</v>
      </c>
      <c r="G62330" t="str">
        <f t="shared" si="1947"/>
        <v>Summer</v>
      </c>
    </row>
    <row r="62331" spans="1:7" x14ac:dyDescent="0.25">
      <c r="A62331" s="2">
        <v>43324</v>
      </c>
      <c r="B62331">
        <v>22</v>
      </c>
      <c r="C62331" t="s">
        <v>64</v>
      </c>
      <c r="D62331">
        <v>52.422960000000003</v>
      </c>
      <c r="E62331">
        <v>1</v>
      </c>
      <c r="F62331" s="8">
        <f t="shared" si="1946"/>
        <v>8</v>
      </c>
      <c r="G62331" t="str">
        <f t="shared" si="1947"/>
        <v>Summer</v>
      </c>
    </row>
    <row r="62332" spans="1:7" x14ac:dyDescent="0.25">
      <c r="A62332" s="2">
        <v>43324</v>
      </c>
      <c r="B62332">
        <v>23</v>
      </c>
      <c r="C62332" t="s">
        <v>64</v>
      </c>
      <c r="D62332">
        <v>42.320779999999999</v>
      </c>
      <c r="E62332">
        <v>1</v>
      </c>
      <c r="F62332" s="8">
        <f t="shared" si="1946"/>
        <v>8</v>
      </c>
      <c r="G62332" t="str">
        <f t="shared" si="1947"/>
        <v>Summer</v>
      </c>
    </row>
    <row r="62333" spans="1:7" x14ac:dyDescent="0.25">
      <c r="A62333" s="2">
        <v>43324</v>
      </c>
      <c r="B62333">
        <v>24</v>
      </c>
      <c r="C62333" t="s">
        <v>64</v>
      </c>
      <c r="D62333">
        <v>41.272970000000001</v>
      </c>
      <c r="E62333">
        <v>1</v>
      </c>
      <c r="F62333" s="8">
        <f t="shared" si="1946"/>
        <v>8</v>
      </c>
      <c r="G62333" t="str">
        <f t="shared" si="1947"/>
        <v>Summer</v>
      </c>
    </row>
    <row r="62334" spans="1:7" x14ac:dyDescent="0.25">
      <c r="A62334" s="2">
        <v>43324</v>
      </c>
      <c r="B62334">
        <v>1</v>
      </c>
      <c r="C62334" t="s">
        <v>64</v>
      </c>
      <c r="D62334">
        <v>36.964120000000001</v>
      </c>
      <c r="E62334">
        <v>2</v>
      </c>
      <c r="F62334" s="8">
        <f t="shared" si="1946"/>
        <v>8</v>
      </c>
      <c r="G62334" t="str">
        <f t="shared" si="1947"/>
        <v>Summer</v>
      </c>
    </row>
    <row r="62335" spans="1:7" x14ac:dyDescent="0.25">
      <c r="A62335" s="2">
        <v>43324</v>
      </c>
      <c r="B62335">
        <v>2</v>
      </c>
      <c r="C62335" t="s">
        <v>64</v>
      </c>
      <c r="D62335">
        <v>34.381720000000001</v>
      </c>
      <c r="E62335">
        <v>2</v>
      </c>
      <c r="F62335" s="8">
        <f t="shared" si="1946"/>
        <v>8</v>
      </c>
      <c r="G62335" t="str">
        <f t="shared" si="1947"/>
        <v>Summer</v>
      </c>
    </row>
    <row r="62336" spans="1:7" x14ac:dyDescent="0.25">
      <c r="A62336" s="2">
        <v>43324</v>
      </c>
      <c r="B62336">
        <v>3</v>
      </c>
      <c r="C62336" t="s">
        <v>64</v>
      </c>
      <c r="D62336">
        <v>25.267959999999999</v>
      </c>
      <c r="E62336">
        <v>2</v>
      </c>
      <c r="F62336" s="8">
        <f t="shared" si="1946"/>
        <v>8</v>
      </c>
      <c r="G62336" t="str">
        <f t="shared" si="1947"/>
        <v>Summer</v>
      </c>
    </row>
    <row r="62337" spans="1:7" x14ac:dyDescent="0.25">
      <c r="A62337" s="2">
        <v>43324</v>
      </c>
      <c r="B62337">
        <v>4</v>
      </c>
      <c r="C62337" t="s">
        <v>64</v>
      </c>
      <c r="D62337">
        <v>29.42503</v>
      </c>
      <c r="E62337">
        <v>2</v>
      </c>
      <c r="F62337" s="8">
        <f t="shared" si="1946"/>
        <v>8</v>
      </c>
      <c r="G62337" t="str">
        <f t="shared" si="1947"/>
        <v>Summer</v>
      </c>
    </row>
    <row r="62338" spans="1:7" x14ac:dyDescent="0.25">
      <c r="A62338" s="2">
        <v>43324</v>
      </c>
      <c r="B62338">
        <v>5</v>
      </c>
      <c r="C62338" t="s">
        <v>64</v>
      </c>
      <c r="D62338">
        <v>36.87341</v>
      </c>
      <c r="E62338">
        <v>2</v>
      </c>
      <c r="F62338" s="8">
        <f t="shared" si="1946"/>
        <v>8</v>
      </c>
      <c r="G62338" t="str">
        <f t="shared" si="1947"/>
        <v>Summer</v>
      </c>
    </row>
    <row r="62339" spans="1:7" x14ac:dyDescent="0.25">
      <c r="A62339" s="2">
        <v>43324</v>
      </c>
      <c r="B62339">
        <v>6</v>
      </c>
      <c r="C62339" t="s">
        <v>64</v>
      </c>
      <c r="D62339">
        <v>33.150280000000002</v>
      </c>
      <c r="E62339">
        <v>2</v>
      </c>
      <c r="F62339" s="8">
        <f t="shared" si="1946"/>
        <v>8</v>
      </c>
      <c r="G62339" t="str">
        <f t="shared" si="1947"/>
        <v>Summer</v>
      </c>
    </row>
    <row r="62340" spans="1:7" x14ac:dyDescent="0.25">
      <c r="A62340" s="2">
        <v>43324</v>
      </c>
      <c r="B62340">
        <v>7</v>
      </c>
      <c r="C62340" t="s">
        <v>64</v>
      </c>
      <c r="D62340">
        <v>21.237369999999999</v>
      </c>
      <c r="E62340">
        <v>2</v>
      </c>
      <c r="F62340" s="8">
        <f t="shared" si="1946"/>
        <v>8</v>
      </c>
      <c r="G62340" t="str">
        <f t="shared" si="1947"/>
        <v>Summer</v>
      </c>
    </row>
    <row r="62341" spans="1:7" x14ac:dyDescent="0.25">
      <c r="A62341" s="2">
        <v>43324</v>
      </c>
      <c r="B62341">
        <v>8</v>
      </c>
      <c r="C62341" t="s">
        <v>64</v>
      </c>
      <c r="D62341">
        <v>21.71302</v>
      </c>
      <c r="E62341">
        <v>2</v>
      </c>
      <c r="F62341" s="8">
        <f t="shared" si="1946"/>
        <v>8</v>
      </c>
      <c r="G62341" t="str">
        <f t="shared" si="1947"/>
        <v>Summer</v>
      </c>
    </row>
    <row r="62342" spans="1:7" x14ac:dyDescent="0.25">
      <c r="A62342" s="2">
        <v>43324</v>
      </c>
      <c r="B62342">
        <v>9</v>
      </c>
      <c r="C62342" t="s">
        <v>64</v>
      </c>
      <c r="D62342">
        <v>22.370640000000002</v>
      </c>
      <c r="E62342">
        <v>2</v>
      </c>
      <c r="F62342" s="8">
        <f t="shared" ref="F62342:F62405" si="1948">MONTH(A62342)</f>
        <v>8</v>
      </c>
      <c r="G62342" t="str">
        <f t="shared" si="1947"/>
        <v>Summer</v>
      </c>
    </row>
    <row r="62343" spans="1:7" x14ac:dyDescent="0.25">
      <c r="A62343" s="2">
        <v>43324</v>
      </c>
      <c r="B62343">
        <v>10</v>
      </c>
      <c r="C62343" t="s">
        <v>64</v>
      </c>
      <c r="D62343">
        <v>22.310479999999998</v>
      </c>
      <c r="E62343">
        <v>2</v>
      </c>
      <c r="F62343" s="8">
        <f t="shared" si="1948"/>
        <v>8</v>
      </c>
      <c r="G62343" t="str">
        <f t="shared" ref="G62343:G62406" si="1949">IF(AND(F62343&gt;=6,F62343&lt;=9),"Summer","Winter")</f>
        <v>Summer</v>
      </c>
    </row>
    <row r="62344" spans="1:7" x14ac:dyDescent="0.25">
      <c r="A62344" s="2">
        <v>43324</v>
      </c>
      <c r="B62344">
        <v>11</v>
      </c>
      <c r="C62344" t="s">
        <v>64</v>
      </c>
      <c r="D62344">
        <v>31.676659999999998</v>
      </c>
      <c r="E62344">
        <v>2</v>
      </c>
      <c r="F62344" s="8">
        <f t="shared" si="1948"/>
        <v>8</v>
      </c>
      <c r="G62344" t="str">
        <f t="shared" si="1949"/>
        <v>Summer</v>
      </c>
    </row>
    <row r="62345" spans="1:7" x14ac:dyDescent="0.25">
      <c r="A62345" s="2">
        <v>43324</v>
      </c>
      <c r="B62345">
        <v>12</v>
      </c>
      <c r="C62345" t="s">
        <v>64</v>
      </c>
      <c r="D62345">
        <v>36.268799999999999</v>
      </c>
      <c r="E62345">
        <v>2</v>
      </c>
      <c r="F62345" s="8">
        <f t="shared" si="1948"/>
        <v>8</v>
      </c>
      <c r="G62345" t="str">
        <f t="shared" si="1949"/>
        <v>Summer</v>
      </c>
    </row>
    <row r="62346" spans="1:7" x14ac:dyDescent="0.25">
      <c r="A62346" s="2">
        <v>43324</v>
      </c>
      <c r="B62346">
        <v>13</v>
      </c>
      <c r="C62346" t="s">
        <v>64</v>
      </c>
      <c r="D62346">
        <v>51.389479999999999</v>
      </c>
      <c r="E62346">
        <v>2</v>
      </c>
      <c r="F62346" s="8">
        <f t="shared" si="1948"/>
        <v>8</v>
      </c>
      <c r="G62346" t="str">
        <f t="shared" si="1949"/>
        <v>Summer</v>
      </c>
    </row>
    <row r="62347" spans="1:7" x14ac:dyDescent="0.25">
      <c r="A62347" s="2">
        <v>43324</v>
      </c>
      <c r="B62347">
        <v>14</v>
      </c>
      <c r="C62347" t="s">
        <v>64</v>
      </c>
      <c r="D62347">
        <v>40.838799999999999</v>
      </c>
      <c r="E62347">
        <v>2</v>
      </c>
      <c r="F62347" s="8">
        <f t="shared" si="1948"/>
        <v>8</v>
      </c>
      <c r="G62347" t="str">
        <f t="shared" si="1949"/>
        <v>Summer</v>
      </c>
    </row>
    <row r="62348" spans="1:7" x14ac:dyDescent="0.25">
      <c r="A62348" s="2">
        <v>43324</v>
      </c>
      <c r="B62348">
        <v>15</v>
      </c>
      <c r="C62348" t="s">
        <v>64</v>
      </c>
      <c r="D62348">
        <v>40.407829999999997</v>
      </c>
      <c r="E62348">
        <v>2</v>
      </c>
      <c r="F62348" s="8">
        <f t="shared" si="1948"/>
        <v>8</v>
      </c>
      <c r="G62348" t="str">
        <f t="shared" si="1949"/>
        <v>Summer</v>
      </c>
    </row>
    <row r="62349" spans="1:7" x14ac:dyDescent="0.25">
      <c r="A62349" s="2">
        <v>43324</v>
      </c>
      <c r="B62349">
        <v>16</v>
      </c>
      <c r="C62349" t="s">
        <v>64</v>
      </c>
      <c r="D62349">
        <v>40.721600000000002</v>
      </c>
      <c r="E62349">
        <v>2</v>
      </c>
      <c r="F62349" s="8">
        <f t="shared" si="1948"/>
        <v>8</v>
      </c>
      <c r="G62349" t="str">
        <f t="shared" si="1949"/>
        <v>Summer</v>
      </c>
    </row>
    <row r="62350" spans="1:7" x14ac:dyDescent="0.25">
      <c r="A62350" s="2">
        <v>43324</v>
      </c>
      <c r="B62350">
        <v>17</v>
      </c>
      <c r="C62350" t="s">
        <v>64</v>
      </c>
      <c r="D62350">
        <v>50.336300000000001</v>
      </c>
      <c r="E62350">
        <v>2</v>
      </c>
      <c r="F62350" s="8">
        <f t="shared" si="1948"/>
        <v>8</v>
      </c>
      <c r="G62350" t="str">
        <f t="shared" si="1949"/>
        <v>Summer</v>
      </c>
    </row>
    <row r="62351" spans="1:7" x14ac:dyDescent="0.25">
      <c r="A62351" s="2">
        <v>43324</v>
      </c>
      <c r="B62351">
        <v>18</v>
      </c>
      <c r="C62351" t="s">
        <v>64</v>
      </c>
      <c r="D62351">
        <v>50.747959999999999</v>
      </c>
      <c r="E62351">
        <v>2</v>
      </c>
      <c r="F62351" s="8">
        <f t="shared" si="1948"/>
        <v>8</v>
      </c>
      <c r="G62351" t="str">
        <f t="shared" si="1949"/>
        <v>Summer</v>
      </c>
    </row>
    <row r="62352" spans="1:7" x14ac:dyDescent="0.25">
      <c r="A62352" s="2">
        <v>43324</v>
      </c>
      <c r="B62352">
        <v>19</v>
      </c>
      <c r="C62352" t="s">
        <v>64</v>
      </c>
      <c r="D62352">
        <v>60.470359999999999</v>
      </c>
      <c r="E62352">
        <v>2</v>
      </c>
      <c r="F62352" s="8">
        <f t="shared" si="1948"/>
        <v>8</v>
      </c>
      <c r="G62352" t="str">
        <f t="shared" si="1949"/>
        <v>Summer</v>
      </c>
    </row>
    <row r="62353" spans="1:7" x14ac:dyDescent="0.25">
      <c r="A62353" s="2">
        <v>43324</v>
      </c>
      <c r="B62353">
        <v>20</v>
      </c>
      <c r="C62353" t="s">
        <v>64</v>
      </c>
      <c r="D62353">
        <v>41.804090000000002</v>
      </c>
      <c r="E62353">
        <v>2</v>
      </c>
      <c r="F62353" s="8">
        <f t="shared" si="1948"/>
        <v>8</v>
      </c>
      <c r="G62353" t="str">
        <f t="shared" si="1949"/>
        <v>Summer</v>
      </c>
    </row>
    <row r="62354" spans="1:7" x14ac:dyDescent="0.25">
      <c r="A62354" s="2">
        <v>43324</v>
      </c>
      <c r="B62354">
        <v>21</v>
      </c>
      <c r="C62354" t="s">
        <v>64</v>
      </c>
      <c r="D62354">
        <v>37.533679999999997</v>
      </c>
      <c r="E62354">
        <v>2</v>
      </c>
      <c r="F62354" s="8">
        <f t="shared" si="1948"/>
        <v>8</v>
      </c>
      <c r="G62354" t="str">
        <f t="shared" si="1949"/>
        <v>Summer</v>
      </c>
    </row>
    <row r="62355" spans="1:7" x14ac:dyDescent="0.25">
      <c r="A62355" s="2">
        <v>43324</v>
      </c>
      <c r="B62355">
        <v>22</v>
      </c>
      <c r="C62355" t="s">
        <v>64</v>
      </c>
      <c r="D62355">
        <v>49.606020000000001</v>
      </c>
      <c r="E62355">
        <v>2</v>
      </c>
      <c r="F62355" s="8">
        <f t="shared" si="1948"/>
        <v>8</v>
      </c>
      <c r="G62355" t="str">
        <f t="shared" si="1949"/>
        <v>Summer</v>
      </c>
    </row>
    <row r="62356" spans="1:7" x14ac:dyDescent="0.25">
      <c r="A62356" s="2">
        <v>43324</v>
      </c>
      <c r="B62356">
        <v>23</v>
      </c>
      <c r="C62356" t="s">
        <v>64</v>
      </c>
      <c r="D62356">
        <v>42.074530000000003</v>
      </c>
      <c r="E62356">
        <v>2</v>
      </c>
      <c r="F62356" s="8">
        <f t="shared" si="1948"/>
        <v>8</v>
      </c>
      <c r="G62356" t="str">
        <f t="shared" si="1949"/>
        <v>Summer</v>
      </c>
    </row>
    <row r="62357" spans="1:7" x14ac:dyDescent="0.25">
      <c r="A62357" s="2">
        <v>43324</v>
      </c>
      <c r="B62357">
        <v>24</v>
      </c>
      <c r="C62357" t="s">
        <v>64</v>
      </c>
      <c r="D62357">
        <v>40.485590000000002</v>
      </c>
      <c r="E62357">
        <v>2</v>
      </c>
      <c r="F62357" s="8">
        <f t="shared" si="1948"/>
        <v>8</v>
      </c>
      <c r="G62357" t="str">
        <f t="shared" si="1949"/>
        <v>Summer</v>
      </c>
    </row>
    <row r="62358" spans="1:7" x14ac:dyDescent="0.25">
      <c r="A62358" s="2">
        <v>43324</v>
      </c>
      <c r="B62358">
        <v>1</v>
      </c>
      <c r="C62358" t="s">
        <v>64</v>
      </c>
      <c r="D62358">
        <v>33.136409999999998</v>
      </c>
      <c r="E62358">
        <v>3</v>
      </c>
      <c r="F62358" s="8">
        <f t="shared" si="1948"/>
        <v>8</v>
      </c>
      <c r="G62358" t="str">
        <f t="shared" si="1949"/>
        <v>Summer</v>
      </c>
    </row>
    <row r="62359" spans="1:7" x14ac:dyDescent="0.25">
      <c r="A62359" s="2">
        <v>43324</v>
      </c>
      <c r="B62359">
        <v>2</v>
      </c>
      <c r="C62359" t="s">
        <v>64</v>
      </c>
      <c r="D62359">
        <v>27.604140000000001</v>
      </c>
      <c r="E62359">
        <v>3</v>
      </c>
      <c r="F62359" s="8">
        <f t="shared" si="1948"/>
        <v>8</v>
      </c>
      <c r="G62359" t="str">
        <f t="shared" si="1949"/>
        <v>Summer</v>
      </c>
    </row>
    <row r="62360" spans="1:7" x14ac:dyDescent="0.25">
      <c r="A62360" s="2">
        <v>43324</v>
      </c>
      <c r="B62360">
        <v>3</v>
      </c>
      <c r="C62360" t="s">
        <v>64</v>
      </c>
      <c r="D62360">
        <v>21.828469999999999</v>
      </c>
      <c r="E62360">
        <v>3</v>
      </c>
      <c r="F62360" s="8">
        <f t="shared" si="1948"/>
        <v>8</v>
      </c>
      <c r="G62360" t="str">
        <f t="shared" si="1949"/>
        <v>Summer</v>
      </c>
    </row>
    <row r="62361" spans="1:7" x14ac:dyDescent="0.25">
      <c r="A62361" s="2">
        <v>43324</v>
      </c>
      <c r="B62361">
        <v>4</v>
      </c>
      <c r="C62361" t="s">
        <v>64</v>
      </c>
      <c r="D62361">
        <v>29.001169999999998</v>
      </c>
      <c r="E62361">
        <v>3</v>
      </c>
      <c r="F62361" s="8">
        <f t="shared" si="1948"/>
        <v>8</v>
      </c>
      <c r="G62361" t="str">
        <f t="shared" si="1949"/>
        <v>Summer</v>
      </c>
    </row>
    <row r="62362" spans="1:7" x14ac:dyDescent="0.25">
      <c r="A62362" s="2">
        <v>43324</v>
      </c>
      <c r="B62362">
        <v>5</v>
      </c>
      <c r="C62362" t="s">
        <v>64</v>
      </c>
      <c r="D62362">
        <v>39.211329999999997</v>
      </c>
      <c r="E62362">
        <v>3</v>
      </c>
      <c r="F62362" s="8">
        <f t="shared" si="1948"/>
        <v>8</v>
      </c>
      <c r="G62362" t="str">
        <f t="shared" si="1949"/>
        <v>Summer</v>
      </c>
    </row>
    <row r="62363" spans="1:7" x14ac:dyDescent="0.25">
      <c r="A62363" s="2">
        <v>43324</v>
      </c>
      <c r="B62363">
        <v>6</v>
      </c>
      <c r="C62363" t="s">
        <v>64</v>
      </c>
      <c r="D62363">
        <v>24.548120000000001</v>
      </c>
      <c r="E62363">
        <v>3</v>
      </c>
      <c r="F62363" s="8">
        <f t="shared" si="1948"/>
        <v>8</v>
      </c>
      <c r="G62363" t="str">
        <f t="shared" si="1949"/>
        <v>Summer</v>
      </c>
    </row>
    <row r="62364" spans="1:7" x14ac:dyDescent="0.25">
      <c r="A62364" s="2">
        <v>43324</v>
      </c>
      <c r="B62364">
        <v>7</v>
      </c>
      <c r="C62364" t="s">
        <v>64</v>
      </c>
      <c r="D62364">
        <v>21.466519999999999</v>
      </c>
      <c r="E62364">
        <v>3</v>
      </c>
      <c r="F62364" s="8">
        <f t="shared" si="1948"/>
        <v>8</v>
      </c>
      <c r="G62364" t="str">
        <f t="shared" si="1949"/>
        <v>Summer</v>
      </c>
    </row>
    <row r="62365" spans="1:7" x14ac:dyDescent="0.25">
      <c r="A62365" s="2">
        <v>43324</v>
      </c>
      <c r="B62365">
        <v>8</v>
      </c>
      <c r="C62365" t="s">
        <v>64</v>
      </c>
      <c r="D62365">
        <v>21.974060000000001</v>
      </c>
      <c r="E62365">
        <v>3</v>
      </c>
      <c r="F62365" s="8">
        <f t="shared" si="1948"/>
        <v>8</v>
      </c>
      <c r="G62365" t="str">
        <f t="shared" si="1949"/>
        <v>Summer</v>
      </c>
    </row>
    <row r="62366" spans="1:7" x14ac:dyDescent="0.25">
      <c r="A62366" s="2">
        <v>43324</v>
      </c>
      <c r="B62366">
        <v>9</v>
      </c>
      <c r="C62366" t="s">
        <v>64</v>
      </c>
      <c r="D62366">
        <v>20.99006</v>
      </c>
      <c r="E62366">
        <v>3</v>
      </c>
      <c r="F62366" s="8">
        <f t="shared" si="1948"/>
        <v>8</v>
      </c>
      <c r="G62366" t="str">
        <f t="shared" si="1949"/>
        <v>Summer</v>
      </c>
    </row>
    <row r="62367" spans="1:7" x14ac:dyDescent="0.25">
      <c r="A62367" s="2">
        <v>43324</v>
      </c>
      <c r="B62367">
        <v>10</v>
      </c>
      <c r="C62367" t="s">
        <v>64</v>
      </c>
      <c r="D62367">
        <v>22.32433</v>
      </c>
      <c r="E62367">
        <v>3</v>
      </c>
      <c r="F62367" s="8">
        <f t="shared" si="1948"/>
        <v>8</v>
      </c>
      <c r="G62367" t="str">
        <f t="shared" si="1949"/>
        <v>Summer</v>
      </c>
    </row>
    <row r="62368" spans="1:7" x14ac:dyDescent="0.25">
      <c r="A62368" s="2">
        <v>43324</v>
      </c>
      <c r="B62368">
        <v>11</v>
      </c>
      <c r="C62368" t="s">
        <v>64</v>
      </c>
      <c r="D62368">
        <v>40.158799999999999</v>
      </c>
      <c r="E62368">
        <v>3</v>
      </c>
      <c r="F62368" s="8">
        <f t="shared" si="1948"/>
        <v>8</v>
      </c>
      <c r="G62368" t="str">
        <f t="shared" si="1949"/>
        <v>Summer</v>
      </c>
    </row>
    <row r="62369" spans="1:7" x14ac:dyDescent="0.25">
      <c r="A62369" s="2">
        <v>43324</v>
      </c>
      <c r="B62369">
        <v>12</v>
      </c>
      <c r="C62369" t="s">
        <v>64</v>
      </c>
      <c r="D62369">
        <v>49.314059999999998</v>
      </c>
      <c r="E62369">
        <v>3</v>
      </c>
      <c r="F62369" s="8">
        <f t="shared" si="1948"/>
        <v>8</v>
      </c>
      <c r="G62369" t="str">
        <f t="shared" si="1949"/>
        <v>Summer</v>
      </c>
    </row>
    <row r="62370" spans="1:7" x14ac:dyDescent="0.25">
      <c r="A62370" s="2">
        <v>43324</v>
      </c>
      <c r="B62370">
        <v>13</v>
      </c>
      <c r="C62370" t="s">
        <v>64</v>
      </c>
      <c r="D62370">
        <v>75.350880000000004</v>
      </c>
      <c r="E62370">
        <v>3</v>
      </c>
      <c r="F62370" s="8">
        <f t="shared" si="1948"/>
        <v>8</v>
      </c>
      <c r="G62370" t="str">
        <f t="shared" si="1949"/>
        <v>Summer</v>
      </c>
    </row>
    <row r="62371" spans="1:7" x14ac:dyDescent="0.25">
      <c r="A62371" s="2">
        <v>43324</v>
      </c>
      <c r="B62371">
        <v>14</v>
      </c>
      <c r="C62371" t="s">
        <v>64</v>
      </c>
      <c r="D62371">
        <v>52.11168</v>
      </c>
      <c r="E62371">
        <v>3</v>
      </c>
      <c r="F62371" s="8">
        <f t="shared" si="1948"/>
        <v>8</v>
      </c>
      <c r="G62371" t="str">
        <f t="shared" si="1949"/>
        <v>Summer</v>
      </c>
    </row>
    <row r="62372" spans="1:7" x14ac:dyDescent="0.25">
      <c r="A62372" s="2">
        <v>43324</v>
      </c>
      <c r="B62372">
        <v>15</v>
      </c>
      <c r="C62372" t="s">
        <v>64</v>
      </c>
      <c r="D62372">
        <v>70.816559999999996</v>
      </c>
      <c r="E62372">
        <v>3</v>
      </c>
      <c r="F62372" s="8">
        <f t="shared" si="1948"/>
        <v>8</v>
      </c>
      <c r="G62372" t="str">
        <f t="shared" si="1949"/>
        <v>Summer</v>
      </c>
    </row>
    <row r="62373" spans="1:7" x14ac:dyDescent="0.25">
      <c r="A62373" s="2">
        <v>43324</v>
      </c>
      <c r="B62373">
        <v>16</v>
      </c>
      <c r="C62373" t="s">
        <v>64</v>
      </c>
      <c r="D62373">
        <v>48.971800000000002</v>
      </c>
      <c r="E62373">
        <v>3</v>
      </c>
      <c r="F62373" s="8">
        <f t="shared" si="1948"/>
        <v>8</v>
      </c>
      <c r="G62373" t="str">
        <f t="shared" si="1949"/>
        <v>Summer</v>
      </c>
    </row>
    <row r="62374" spans="1:7" x14ac:dyDescent="0.25">
      <c r="A62374" s="2">
        <v>43324</v>
      </c>
      <c r="B62374">
        <v>17</v>
      </c>
      <c r="C62374" t="s">
        <v>64</v>
      </c>
      <c r="D62374">
        <v>78.032759999999996</v>
      </c>
      <c r="E62374">
        <v>3</v>
      </c>
      <c r="F62374" s="8">
        <f t="shared" si="1948"/>
        <v>8</v>
      </c>
      <c r="G62374" t="str">
        <f t="shared" si="1949"/>
        <v>Summer</v>
      </c>
    </row>
    <row r="62375" spans="1:7" x14ac:dyDescent="0.25">
      <c r="A62375" s="2">
        <v>43324</v>
      </c>
      <c r="B62375">
        <v>18</v>
      </c>
      <c r="C62375" t="s">
        <v>64</v>
      </c>
      <c r="D62375">
        <v>63.194139999999997</v>
      </c>
      <c r="E62375">
        <v>3</v>
      </c>
      <c r="F62375" s="8">
        <f t="shared" si="1948"/>
        <v>8</v>
      </c>
      <c r="G62375" t="str">
        <f t="shared" si="1949"/>
        <v>Summer</v>
      </c>
    </row>
    <row r="62376" spans="1:7" x14ac:dyDescent="0.25">
      <c r="A62376" s="2">
        <v>43324</v>
      </c>
      <c r="B62376">
        <v>19</v>
      </c>
      <c r="C62376" t="s">
        <v>64</v>
      </c>
      <c r="D62376">
        <v>70.457400000000007</v>
      </c>
      <c r="E62376">
        <v>3</v>
      </c>
      <c r="F62376" s="8">
        <f t="shared" si="1948"/>
        <v>8</v>
      </c>
      <c r="G62376" t="str">
        <f t="shared" si="1949"/>
        <v>Summer</v>
      </c>
    </row>
    <row r="62377" spans="1:7" x14ac:dyDescent="0.25">
      <c r="A62377" s="2">
        <v>43324</v>
      </c>
      <c r="B62377">
        <v>20</v>
      </c>
      <c r="C62377" t="s">
        <v>64</v>
      </c>
      <c r="D62377">
        <v>39.93092</v>
      </c>
      <c r="E62377">
        <v>3</v>
      </c>
      <c r="F62377" s="8">
        <f t="shared" si="1948"/>
        <v>8</v>
      </c>
      <c r="G62377" t="str">
        <f t="shared" si="1949"/>
        <v>Summer</v>
      </c>
    </row>
    <row r="62378" spans="1:7" x14ac:dyDescent="0.25">
      <c r="A62378" s="2">
        <v>43324</v>
      </c>
      <c r="B62378">
        <v>21</v>
      </c>
      <c r="C62378" t="s">
        <v>64</v>
      </c>
      <c r="D62378">
        <v>36.738010000000003</v>
      </c>
      <c r="E62378">
        <v>3</v>
      </c>
      <c r="F62378" s="8">
        <f t="shared" si="1948"/>
        <v>8</v>
      </c>
      <c r="G62378" t="str">
        <f t="shared" si="1949"/>
        <v>Summer</v>
      </c>
    </row>
    <row r="62379" spans="1:7" x14ac:dyDescent="0.25">
      <c r="A62379" s="2">
        <v>43324</v>
      </c>
      <c r="B62379">
        <v>22</v>
      </c>
      <c r="C62379" t="s">
        <v>64</v>
      </c>
      <c r="D62379">
        <v>36.540050000000001</v>
      </c>
      <c r="E62379">
        <v>3</v>
      </c>
      <c r="F62379" s="8">
        <f t="shared" si="1948"/>
        <v>8</v>
      </c>
      <c r="G62379" t="str">
        <f t="shared" si="1949"/>
        <v>Summer</v>
      </c>
    </row>
    <row r="62380" spans="1:7" x14ac:dyDescent="0.25">
      <c r="A62380" s="2">
        <v>43324</v>
      </c>
      <c r="B62380">
        <v>23</v>
      </c>
      <c r="C62380" t="s">
        <v>64</v>
      </c>
      <c r="D62380">
        <v>30.73368</v>
      </c>
      <c r="E62380">
        <v>3</v>
      </c>
      <c r="F62380" s="8">
        <f t="shared" si="1948"/>
        <v>8</v>
      </c>
      <c r="G62380" t="str">
        <f t="shared" si="1949"/>
        <v>Summer</v>
      </c>
    </row>
    <row r="62381" spans="1:7" x14ac:dyDescent="0.25">
      <c r="A62381" s="2">
        <v>43324</v>
      </c>
      <c r="B62381">
        <v>24</v>
      </c>
      <c r="C62381" t="s">
        <v>64</v>
      </c>
      <c r="D62381">
        <v>28.255769999999998</v>
      </c>
      <c r="E62381">
        <v>3</v>
      </c>
      <c r="F62381" s="8">
        <f t="shared" si="1948"/>
        <v>8</v>
      </c>
      <c r="G62381" t="str">
        <f t="shared" si="1949"/>
        <v>Summer</v>
      </c>
    </row>
    <row r="62382" spans="1:7" x14ac:dyDescent="0.25">
      <c r="A62382" s="2">
        <v>43324</v>
      </c>
      <c r="B62382">
        <v>1</v>
      </c>
      <c r="C62382" t="s">
        <v>64</v>
      </c>
      <c r="D62382">
        <v>29.32677</v>
      </c>
      <c r="E62382">
        <v>4</v>
      </c>
      <c r="F62382" s="8">
        <f t="shared" si="1948"/>
        <v>8</v>
      </c>
      <c r="G62382" t="str">
        <f t="shared" si="1949"/>
        <v>Summer</v>
      </c>
    </row>
    <row r="62383" spans="1:7" x14ac:dyDescent="0.25">
      <c r="A62383" s="2">
        <v>43324</v>
      </c>
      <c r="B62383">
        <v>2</v>
      </c>
      <c r="C62383" t="s">
        <v>64</v>
      </c>
      <c r="D62383">
        <v>28.378299999999999</v>
      </c>
      <c r="E62383">
        <v>4</v>
      </c>
      <c r="F62383" s="8">
        <f t="shared" si="1948"/>
        <v>8</v>
      </c>
      <c r="G62383" t="str">
        <f t="shared" si="1949"/>
        <v>Summer</v>
      </c>
    </row>
    <row r="62384" spans="1:7" x14ac:dyDescent="0.25">
      <c r="A62384" s="2">
        <v>43324</v>
      </c>
      <c r="B62384">
        <v>3</v>
      </c>
      <c r="C62384" t="s">
        <v>64</v>
      </c>
      <c r="D62384">
        <v>21.589549999999999</v>
      </c>
      <c r="E62384">
        <v>4</v>
      </c>
      <c r="F62384" s="8">
        <f t="shared" si="1948"/>
        <v>8</v>
      </c>
      <c r="G62384" t="str">
        <f t="shared" si="1949"/>
        <v>Summer</v>
      </c>
    </row>
    <row r="62385" spans="1:7" x14ac:dyDescent="0.25">
      <c r="A62385" s="2">
        <v>43324</v>
      </c>
      <c r="B62385">
        <v>4</v>
      </c>
      <c r="C62385" t="s">
        <v>64</v>
      </c>
      <c r="D62385">
        <v>34.098860000000002</v>
      </c>
      <c r="E62385">
        <v>4</v>
      </c>
      <c r="F62385" s="8">
        <f t="shared" si="1948"/>
        <v>8</v>
      </c>
      <c r="G62385" t="str">
        <f t="shared" si="1949"/>
        <v>Summer</v>
      </c>
    </row>
    <row r="62386" spans="1:7" x14ac:dyDescent="0.25">
      <c r="A62386" s="2">
        <v>43324</v>
      </c>
      <c r="B62386">
        <v>5</v>
      </c>
      <c r="C62386" t="s">
        <v>64</v>
      </c>
      <c r="D62386">
        <v>35.034779999999998</v>
      </c>
      <c r="E62386">
        <v>4</v>
      </c>
      <c r="F62386" s="8">
        <f t="shared" si="1948"/>
        <v>8</v>
      </c>
      <c r="G62386" t="str">
        <f t="shared" si="1949"/>
        <v>Summer</v>
      </c>
    </row>
    <row r="62387" spans="1:7" x14ac:dyDescent="0.25">
      <c r="A62387" s="2">
        <v>43324</v>
      </c>
      <c r="B62387">
        <v>6</v>
      </c>
      <c r="C62387" t="s">
        <v>64</v>
      </c>
      <c r="D62387">
        <v>33.199210000000001</v>
      </c>
      <c r="E62387">
        <v>4</v>
      </c>
      <c r="F62387" s="8">
        <f t="shared" si="1948"/>
        <v>8</v>
      </c>
      <c r="G62387" t="str">
        <f t="shared" si="1949"/>
        <v>Summer</v>
      </c>
    </row>
    <row r="62388" spans="1:7" x14ac:dyDescent="0.25">
      <c r="A62388" s="2">
        <v>43324</v>
      </c>
      <c r="B62388">
        <v>7</v>
      </c>
      <c r="C62388" t="s">
        <v>64</v>
      </c>
      <c r="D62388">
        <v>21.453320000000001</v>
      </c>
      <c r="E62388">
        <v>4</v>
      </c>
      <c r="F62388" s="8">
        <f t="shared" si="1948"/>
        <v>8</v>
      </c>
      <c r="G62388" t="str">
        <f t="shared" si="1949"/>
        <v>Summer</v>
      </c>
    </row>
    <row r="62389" spans="1:7" x14ac:dyDescent="0.25">
      <c r="A62389" s="2">
        <v>43324</v>
      </c>
      <c r="B62389">
        <v>8</v>
      </c>
      <c r="C62389" t="s">
        <v>64</v>
      </c>
      <c r="D62389">
        <v>20.944379999999999</v>
      </c>
      <c r="E62389">
        <v>4</v>
      </c>
      <c r="F62389" s="8">
        <f t="shared" si="1948"/>
        <v>8</v>
      </c>
      <c r="G62389" t="str">
        <f t="shared" si="1949"/>
        <v>Summer</v>
      </c>
    </row>
    <row r="62390" spans="1:7" x14ac:dyDescent="0.25">
      <c r="A62390" s="2">
        <v>43324</v>
      </c>
      <c r="B62390">
        <v>9</v>
      </c>
      <c r="C62390" t="s">
        <v>64</v>
      </c>
      <c r="D62390">
        <v>22.349309999999999</v>
      </c>
      <c r="E62390">
        <v>4</v>
      </c>
      <c r="F62390" s="8">
        <f t="shared" si="1948"/>
        <v>8</v>
      </c>
      <c r="G62390" t="str">
        <f t="shared" si="1949"/>
        <v>Summer</v>
      </c>
    </row>
    <row r="62391" spans="1:7" x14ac:dyDescent="0.25">
      <c r="A62391" s="2">
        <v>43324</v>
      </c>
      <c r="B62391">
        <v>10</v>
      </c>
      <c r="C62391" t="s">
        <v>64</v>
      </c>
      <c r="D62391">
        <v>29.996400000000001</v>
      </c>
      <c r="E62391">
        <v>4</v>
      </c>
      <c r="F62391" s="8">
        <f t="shared" si="1948"/>
        <v>8</v>
      </c>
      <c r="G62391" t="str">
        <f t="shared" si="1949"/>
        <v>Summer</v>
      </c>
    </row>
    <row r="62392" spans="1:7" x14ac:dyDescent="0.25">
      <c r="A62392" s="2">
        <v>43324</v>
      </c>
      <c r="B62392">
        <v>11</v>
      </c>
      <c r="C62392" t="s">
        <v>64</v>
      </c>
      <c r="D62392">
        <v>47.40887</v>
      </c>
      <c r="E62392">
        <v>4</v>
      </c>
      <c r="F62392" s="8">
        <f t="shared" si="1948"/>
        <v>8</v>
      </c>
      <c r="G62392" t="str">
        <f t="shared" si="1949"/>
        <v>Summer</v>
      </c>
    </row>
    <row r="62393" spans="1:7" x14ac:dyDescent="0.25">
      <c r="A62393" s="2">
        <v>43324</v>
      </c>
      <c r="B62393">
        <v>12</v>
      </c>
      <c r="C62393" t="s">
        <v>64</v>
      </c>
      <c r="D62393">
        <v>62.129800000000003</v>
      </c>
      <c r="E62393">
        <v>4</v>
      </c>
      <c r="F62393" s="8">
        <f t="shared" si="1948"/>
        <v>8</v>
      </c>
      <c r="G62393" t="str">
        <f t="shared" si="1949"/>
        <v>Summer</v>
      </c>
    </row>
    <row r="62394" spans="1:7" x14ac:dyDescent="0.25">
      <c r="A62394" s="2">
        <v>43324</v>
      </c>
      <c r="B62394">
        <v>13</v>
      </c>
      <c r="C62394" t="s">
        <v>64</v>
      </c>
      <c r="D62394">
        <v>83.241370000000003</v>
      </c>
      <c r="E62394">
        <v>4</v>
      </c>
      <c r="F62394" s="8">
        <f t="shared" si="1948"/>
        <v>8</v>
      </c>
      <c r="G62394" t="str">
        <f t="shared" si="1949"/>
        <v>Summer</v>
      </c>
    </row>
    <row r="62395" spans="1:7" x14ac:dyDescent="0.25">
      <c r="A62395" s="2">
        <v>43324</v>
      </c>
      <c r="B62395">
        <v>14</v>
      </c>
      <c r="C62395" t="s">
        <v>64</v>
      </c>
      <c r="D62395">
        <v>86.58708</v>
      </c>
      <c r="E62395">
        <v>4</v>
      </c>
      <c r="F62395" s="8">
        <f t="shared" si="1948"/>
        <v>8</v>
      </c>
      <c r="G62395" t="str">
        <f t="shared" si="1949"/>
        <v>Summer</v>
      </c>
    </row>
    <row r="62396" spans="1:7" x14ac:dyDescent="0.25">
      <c r="A62396" s="2">
        <v>43324</v>
      </c>
      <c r="B62396">
        <v>15</v>
      </c>
      <c r="C62396" t="s">
        <v>64</v>
      </c>
      <c r="D62396">
        <v>66.065740000000005</v>
      </c>
      <c r="E62396">
        <v>4</v>
      </c>
      <c r="F62396" s="8">
        <f t="shared" si="1948"/>
        <v>8</v>
      </c>
      <c r="G62396" t="str">
        <f t="shared" si="1949"/>
        <v>Summer</v>
      </c>
    </row>
    <row r="62397" spans="1:7" x14ac:dyDescent="0.25">
      <c r="A62397" s="2">
        <v>43324</v>
      </c>
      <c r="B62397">
        <v>16</v>
      </c>
      <c r="C62397" t="s">
        <v>64</v>
      </c>
      <c r="D62397">
        <v>64.676460000000006</v>
      </c>
      <c r="E62397">
        <v>4</v>
      </c>
      <c r="F62397" s="8">
        <f t="shared" si="1948"/>
        <v>8</v>
      </c>
      <c r="G62397" t="str">
        <f t="shared" si="1949"/>
        <v>Summer</v>
      </c>
    </row>
    <row r="62398" spans="1:7" x14ac:dyDescent="0.25">
      <c r="A62398" s="2">
        <v>43324</v>
      </c>
      <c r="B62398">
        <v>17</v>
      </c>
      <c r="C62398" t="s">
        <v>64</v>
      </c>
      <c r="D62398">
        <v>78.311419999999998</v>
      </c>
      <c r="E62398">
        <v>4</v>
      </c>
      <c r="F62398" s="8">
        <f t="shared" si="1948"/>
        <v>8</v>
      </c>
      <c r="G62398" t="str">
        <f t="shared" si="1949"/>
        <v>Summer</v>
      </c>
    </row>
    <row r="62399" spans="1:7" x14ac:dyDescent="0.25">
      <c r="A62399" s="2">
        <v>43324</v>
      </c>
      <c r="B62399">
        <v>18</v>
      </c>
      <c r="C62399" t="s">
        <v>64</v>
      </c>
      <c r="D62399">
        <v>65.59205</v>
      </c>
      <c r="E62399">
        <v>4</v>
      </c>
      <c r="F62399" s="8">
        <f t="shared" si="1948"/>
        <v>8</v>
      </c>
      <c r="G62399" t="str">
        <f t="shared" si="1949"/>
        <v>Summer</v>
      </c>
    </row>
    <row r="62400" spans="1:7" x14ac:dyDescent="0.25">
      <c r="A62400" s="2">
        <v>43324</v>
      </c>
      <c r="B62400">
        <v>19</v>
      </c>
      <c r="C62400" t="s">
        <v>64</v>
      </c>
      <c r="D62400">
        <v>40.902569999999997</v>
      </c>
      <c r="E62400">
        <v>4</v>
      </c>
      <c r="F62400" s="8">
        <f t="shared" si="1948"/>
        <v>8</v>
      </c>
      <c r="G62400" t="str">
        <f t="shared" si="1949"/>
        <v>Summer</v>
      </c>
    </row>
    <row r="62401" spans="1:7" x14ac:dyDescent="0.25">
      <c r="A62401" s="2">
        <v>43324</v>
      </c>
      <c r="B62401">
        <v>20</v>
      </c>
      <c r="C62401" t="s">
        <v>64</v>
      </c>
      <c r="D62401">
        <v>33.732669999999999</v>
      </c>
      <c r="E62401">
        <v>4</v>
      </c>
      <c r="F62401" s="8">
        <f t="shared" si="1948"/>
        <v>8</v>
      </c>
      <c r="G62401" t="str">
        <f t="shared" si="1949"/>
        <v>Summer</v>
      </c>
    </row>
    <row r="62402" spans="1:7" x14ac:dyDescent="0.25">
      <c r="A62402" s="2">
        <v>43324</v>
      </c>
      <c r="B62402">
        <v>21</v>
      </c>
      <c r="C62402" t="s">
        <v>64</v>
      </c>
      <c r="D62402">
        <v>27.43535</v>
      </c>
      <c r="E62402">
        <v>4</v>
      </c>
      <c r="F62402" s="8">
        <f t="shared" si="1948"/>
        <v>8</v>
      </c>
      <c r="G62402" t="str">
        <f t="shared" si="1949"/>
        <v>Summer</v>
      </c>
    </row>
    <row r="62403" spans="1:7" x14ac:dyDescent="0.25">
      <c r="A62403" s="2">
        <v>43324</v>
      </c>
      <c r="B62403">
        <v>22</v>
      </c>
      <c r="C62403" t="s">
        <v>64</v>
      </c>
      <c r="D62403">
        <v>32.811669999999999</v>
      </c>
      <c r="E62403">
        <v>4</v>
      </c>
      <c r="F62403" s="8">
        <f t="shared" si="1948"/>
        <v>8</v>
      </c>
      <c r="G62403" t="str">
        <f t="shared" si="1949"/>
        <v>Summer</v>
      </c>
    </row>
    <row r="62404" spans="1:7" x14ac:dyDescent="0.25">
      <c r="A62404" s="2">
        <v>43324</v>
      </c>
      <c r="B62404">
        <v>23</v>
      </c>
      <c r="C62404" t="s">
        <v>64</v>
      </c>
      <c r="D62404">
        <v>33.226860000000002</v>
      </c>
      <c r="E62404">
        <v>4</v>
      </c>
      <c r="F62404" s="8">
        <f t="shared" si="1948"/>
        <v>8</v>
      </c>
      <c r="G62404" t="str">
        <f t="shared" si="1949"/>
        <v>Summer</v>
      </c>
    </row>
    <row r="62405" spans="1:7" x14ac:dyDescent="0.25">
      <c r="A62405" s="2">
        <v>43324</v>
      </c>
      <c r="B62405">
        <v>24</v>
      </c>
      <c r="C62405" t="s">
        <v>64</v>
      </c>
      <c r="D62405">
        <v>27.529579999999999</v>
      </c>
      <c r="E62405">
        <v>4</v>
      </c>
      <c r="F62405" s="8">
        <f t="shared" si="1948"/>
        <v>8</v>
      </c>
      <c r="G62405" t="str">
        <f t="shared" si="1949"/>
        <v>Summer</v>
      </c>
    </row>
    <row r="62406" spans="1:7" x14ac:dyDescent="0.25">
      <c r="A62406" s="2">
        <v>43325</v>
      </c>
      <c r="B62406">
        <v>1</v>
      </c>
      <c r="C62406" t="s">
        <v>64</v>
      </c>
      <c r="D62406">
        <v>43.060299999999998</v>
      </c>
      <c r="E62406">
        <v>1</v>
      </c>
      <c r="F62406" s="8">
        <f t="shared" ref="F62406:F62469" si="1950">MONTH(A62406)</f>
        <v>8</v>
      </c>
      <c r="G62406" t="str">
        <f t="shared" si="1949"/>
        <v>Summer</v>
      </c>
    </row>
    <row r="62407" spans="1:7" x14ac:dyDescent="0.25">
      <c r="A62407" s="2">
        <v>43325</v>
      </c>
      <c r="B62407">
        <v>2</v>
      </c>
      <c r="C62407" t="s">
        <v>64</v>
      </c>
      <c r="D62407">
        <v>37.661810000000003</v>
      </c>
      <c r="E62407">
        <v>1</v>
      </c>
      <c r="F62407" s="8">
        <f t="shared" si="1950"/>
        <v>8</v>
      </c>
      <c r="G62407" t="str">
        <f t="shared" ref="G62407:G62470" si="1951">IF(AND(F62407&gt;=6,F62407&lt;=9),"Summer","Winter")</f>
        <v>Summer</v>
      </c>
    </row>
    <row r="62408" spans="1:7" x14ac:dyDescent="0.25">
      <c r="A62408" s="2">
        <v>43325</v>
      </c>
      <c r="B62408">
        <v>3</v>
      </c>
      <c r="C62408" t="s">
        <v>64</v>
      </c>
      <c r="D62408">
        <v>36.679250000000003</v>
      </c>
      <c r="E62408">
        <v>1</v>
      </c>
      <c r="F62408" s="8">
        <f t="shared" si="1950"/>
        <v>8</v>
      </c>
      <c r="G62408" t="str">
        <f t="shared" si="1951"/>
        <v>Summer</v>
      </c>
    </row>
    <row r="62409" spans="1:7" x14ac:dyDescent="0.25">
      <c r="A62409" s="2">
        <v>43325</v>
      </c>
      <c r="B62409">
        <v>4</v>
      </c>
      <c r="C62409" t="s">
        <v>64</v>
      </c>
      <c r="D62409">
        <v>29.8703</v>
      </c>
      <c r="E62409">
        <v>1</v>
      </c>
      <c r="F62409" s="8">
        <f t="shared" si="1950"/>
        <v>8</v>
      </c>
      <c r="G62409" t="str">
        <f t="shared" si="1951"/>
        <v>Summer</v>
      </c>
    </row>
    <row r="62410" spans="1:7" x14ac:dyDescent="0.25">
      <c r="A62410" s="2">
        <v>43325</v>
      </c>
      <c r="B62410">
        <v>5</v>
      </c>
      <c r="C62410" t="s">
        <v>64</v>
      </c>
      <c r="D62410">
        <v>34.363529999999997</v>
      </c>
      <c r="E62410">
        <v>1</v>
      </c>
      <c r="F62410" s="8">
        <f t="shared" si="1950"/>
        <v>8</v>
      </c>
      <c r="G62410" t="str">
        <f t="shared" si="1951"/>
        <v>Summer</v>
      </c>
    </row>
    <row r="62411" spans="1:7" x14ac:dyDescent="0.25">
      <c r="A62411" s="2">
        <v>43325</v>
      </c>
      <c r="B62411">
        <v>6</v>
      </c>
      <c r="C62411" t="s">
        <v>64</v>
      </c>
      <c r="D62411">
        <v>25.396380000000001</v>
      </c>
      <c r="E62411">
        <v>1</v>
      </c>
      <c r="F62411" s="8">
        <f t="shared" si="1950"/>
        <v>8</v>
      </c>
      <c r="G62411" t="str">
        <f t="shared" si="1951"/>
        <v>Summer</v>
      </c>
    </row>
    <row r="62412" spans="1:7" x14ac:dyDescent="0.25">
      <c r="A62412" s="2">
        <v>43325</v>
      </c>
      <c r="B62412">
        <v>7</v>
      </c>
      <c r="C62412" t="s">
        <v>64</v>
      </c>
      <c r="D62412">
        <v>34.157859999999999</v>
      </c>
      <c r="E62412">
        <v>1</v>
      </c>
      <c r="F62412" s="8">
        <f t="shared" si="1950"/>
        <v>8</v>
      </c>
      <c r="G62412" t="str">
        <f t="shared" si="1951"/>
        <v>Summer</v>
      </c>
    </row>
    <row r="62413" spans="1:7" x14ac:dyDescent="0.25">
      <c r="A62413" s="2">
        <v>43325</v>
      </c>
      <c r="B62413">
        <v>8</v>
      </c>
      <c r="C62413" t="s">
        <v>64</v>
      </c>
      <c r="D62413">
        <v>39.63288</v>
      </c>
      <c r="E62413">
        <v>1</v>
      </c>
      <c r="F62413" s="8">
        <f t="shared" si="1950"/>
        <v>8</v>
      </c>
      <c r="G62413" t="str">
        <f t="shared" si="1951"/>
        <v>Summer</v>
      </c>
    </row>
    <row r="62414" spans="1:7" x14ac:dyDescent="0.25">
      <c r="A62414" s="2">
        <v>43325</v>
      </c>
      <c r="B62414">
        <v>9</v>
      </c>
      <c r="C62414" t="s">
        <v>64</v>
      </c>
      <c r="D62414">
        <v>37.275350000000003</v>
      </c>
      <c r="E62414">
        <v>1</v>
      </c>
      <c r="F62414" s="8">
        <f t="shared" si="1950"/>
        <v>8</v>
      </c>
      <c r="G62414" t="str">
        <f t="shared" si="1951"/>
        <v>Summer</v>
      </c>
    </row>
    <row r="62415" spans="1:7" x14ac:dyDescent="0.25">
      <c r="A62415" s="2">
        <v>43325</v>
      </c>
      <c r="B62415">
        <v>10</v>
      </c>
      <c r="C62415" t="s">
        <v>64</v>
      </c>
      <c r="D62415">
        <v>24.979679999999998</v>
      </c>
      <c r="E62415">
        <v>1</v>
      </c>
      <c r="F62415" s="8">
        <f t="shared" si="1950"/>
        <v>8</v>
      </c>
      <c r="G62415" t="str">
        <f t="shared" si="1951"/>
        <v>Summer</v>
      </c>
    </row>
    <row r="62416" spans="1:7" x14ac:dyDescent="0.25">
      <c r="A62416" s="2">
        <v>43325</v>
      </c>
      <c r="B62416">
        <v>11</v>
      </c>
      <c r="C62416" t="s">
        <v>64</v>
      </c>
      <c r="D62416">
        <v>25.766559999999998</v>
      </c>
      <c r="E62416">
        <v>1</v>
      </c>
      <c r="F62416" s="8">
        <f t="shared" si="1950"/>
        <v>8</v>
      </c>
      <c r="G62416" t="str">
        <f t="shared" si="1951"/>
        <v>Summer</v>
      </c>
    </row>
    <row r="62417" spans="1:7" x14ac:dyDescent="0.25">
      <c r="A62417" s="2">
        <v>43325</v>
      </c>
      <c r="B62417">
        <v>12</v>
      </c>
      <c r="C62417" t="s">
        <v>64</v>
      </c>
      <c r="D62417">
        <v>28.230630000000001</v>
      </c>
      <c r="E62417">
        <v>1</v>
      </c>
      <c r="F62417" s="8">
        <f t="shared" si="1950"/>
        <v>8</v>
      </c>
      <c r="G62417" t="str">
        <f t="shared" si="1951"/>
        <v>Summer</v>
      </c>
    </row>
    <row r="62418" spans="1:7" x14ac:dyDescent="0.25">
      <c r="A62418" s="2">
        <v>43325</v>
      </c>
      <c r="B62418">
        <v>13</v>
      </c>
      <c r="C62418" t="s">
        <v>64</v>
      </c>
      <c r="D62418">
        <v>25.098780000000001</v>
      </c>
      <c r="E62418">
        <v>1</v>
      </c>
      <c r="F62418" s="8">
        <f t="shared" si="1950"/>
        <v>8</v>
      </c>
      <c r="G62418" t="str">
        <f t="shared" si="1951"/>
        <v>Summer</v>
      </c>
    </row>
    <row r="62419" spans="1:7" x14ac:dyDescent="0.25">
      <c r="A62419" s="2">
        <v>43325</v>
      </c>
      <c r="B62419">
        <v>14</v>
      </c>
      <c r="C62419" t="s">
        <v>64</v>
      </c>
      <c r="D62419">
        <v>27.58089</v>
      </c>
      <c r="E62419">
        <v>1</v>
      </c>
      <c r="F62419" s="8">
        <f t="shared" si="1950"/>
        <v>8</v>
      </c>
      <c r="G62419" t="str">
        <f t="shared" si="1951"/>
        <v>Summer</v>
      </c>
    </row>
    <row r="62420" spans="1:7" x14ac:dyDescent="0.25">
      <c r="A62420" s="2">
        <v>43325</v>
      </c>
      <c r="B62420">
        <v>15</v>
      </c>
      <c r="C62420" t="s">
        <v>64</v>
      </c>
      <c r="D62420">
        <v>32.249609999999997</v>
      </c>
      <c r="E62420">
        <v>1</v>
      </c>
      <c r="F62420" s="8">
        <f t="shared" si="1950"/>
        <v>8</v>
      </c>
      <c r="G62420" t="str">
        <f t="shared" si="1951"/>
        <v>Summer</v>
      </c>
    </row>
    <row r="62421" spans="1:7" x14ac:dyDescent="0.25">
      <c r="A62421" s="2">
        <v>43325</v>
      </c>
      <c r="B62421">
        <v>16</v>
      </c>
      <c r="C62421" t="s">
        <v>64</v>
      </c>
      <c r="D62421">
        <v>46.931350000000002</v>
      </c>
      <c r="E62421">
        <v>1</v>
      </c>
      <c r="F62421" s="8">
        <f t="shared" si="1950"/>
        <v>8</v>
      </c>
      <c r="G62421" t="str">
        <f t="shared" si="1951"/>
        <v>Summer</v>
      </c>
    </row>
    <row r="62422" spans="1:7" x14ac:dyDescent="0.25">
      <c r="A62422" s="2">
        <v>43325</v>
      </c>
      <c r="B62422">
        <v>17</v>
      </c>
      <c r="C62422" t="s">
        <v>64</v>
      </c>
      <c r="D62422">
        <v>52.408180000000002</v>
      </c>
      <c r="E62422">
        <v>1</v>
      </c>
      <c r="F62422" s="8">
        <f t="shared" si="1950"/>
        <v>8</v>
      </c>
      <c r="G62422" t="str">
        <f t="shared" si="1951"/>
        <v>Summer</v>
      </c>
    </row>
    <row r="62423" spans="1:7" x14ac:dyDescent="0.25">
      <c r="A62423" s="2">
        <v>43325</v>
      </c>
      <c r="B62423">
        <v>18</v>
      </c>
      <c r="C62423" t="s">
        <v>64</v>
      </c>
      <c r="D62423">
        <v>44.464759999999998</v>
      </c>
      <c r="E62423">
        <v>1</v>
      </c>
      <c r="F62423" s="8">
        <f t="shared" si="1950"/>
        <v>8</v>
      </c>
      <c r="G62423" t="str">
        <f t="shared" si="1951"/>
        <v>Summer</v>
      </c>
    </row>
    <row r="62424" spans="1:7" x14ac:dyDescent="0.25">
      <c r="A62424" s="2">
        <v>43325</v>
      </c>
      <c r="B62424">
        <v>19</v>
      </c>
      <c r="C62424" t="s">
        <v>64</v>
      </c>
      <c r="D62424">
        <v>67.672079999999994</v>
      </c>
      <c r="E62424">
        <v>1</v>
      </c>
      <c r="F62424" s="8">
        <f t="shared" si="1950"/>
        <v>8</v>
      </c>
      <c r="G62424" t="str">
        <f t="shared" si="1951"/>
        <v>Summer</v>
      </c>
    </row>
    <row r="62425" spans="1:7" x14ac:dyDescent="0.25">
      <c r="A62425" s="2">
        <v>43325</v>
      </c>
      <c r="B62425">
        <v>20</v>
      </c>
      <c r="C62425" t="s">
        <v>64</v>
      </c>
      <c r="D62425">
        <v>111.87939</v>
      </c>
      <c r="E62425">
        <v>1</v>
      </c>
      <c r="F62425" s="8">
        <f t="shared" si="1950"/>
        <v>8</v>
      </c>
      <c r="G62425" t="str">
        <f t="shared" si="1951"/>
        <v>Summer</v>
      </c>
    </row>
    <row r="62426" spans="1:7" x14ac:dyDescent="0.25">
      <c r="A62426" s="2">
        <v>43325</v>
      </c>
      <c r="B62426">
        <v>21</v>
      </c>
      <c r="C62426" t="s">
        <v>64</v>
      </c>
      <c r="D62426">
        <v>76.424580000000006</v>
      </c>
      <c r="E62426">
        <v>1</v>
      </c>
      <c r="F62426" s="8">
        <f t="shared" si="1950"/>
        <v>8</v>
      </c>
      <c r="G62426" t="str">
        <f t="shared" si="1951"/>
        <v>Summer</v>
      </c>
    </row>
    <row r="62427" spans="1:7" x14ac:dyDescent="0.25">
      <c r="A62427" s="2">
        <v>43325</v>
      </c>
      <c r="B62427">
        <v>22</v>
      </c>
      <c r="C62427" t="s">
        <v>64</v>
      </c>
      <c r="D62427">
        <v>64.99633</v>
      </c>
      <c r="E62427">
        <v>1</v>
      </c>
      <c r="F62427" s="8">
        <f t="shared" si="1950"/>
        <v>8</v>
      </c>
      <c r="G62427" t="str">
        <f t="shared" si="1951"/>
        <v>Summer</v>
      </c>
    </row>
    <row r="62428" spans="1:7" x14ac:dyDescent="0.25">
      <c r="A62428" s="2">
        <v>43325</v>
      </c>
      <c r="B62428">
        <v>23</v>
      </c>
      <c r="C62428" t="s">
        <v>64</v>
      </c>
      <c r="D62428">
        <v>86.451009999999997</v>
      </c>
      <c r="E62428">
        <v>1</v>
      </c>
      <c r="F62428" s="8">
        <f t="shared" si="1950"/>
        <v>8</v>
      </c>
      <c r="G62428" t="str">
        <f t="shared" si="1951"/>
        <v>Summer</v>
      </c>
    </row>
    <row r="62429" spans="1:7" x14ac:dyDescent="0.25">
      <c r="A62429" s="2">
        <v>43325</v>
      </c>
      <c r="B62429">
        <v>24</v>
      </c>
      <c r="C62429" t="s">
        <v>64</v>
      </c>
      <c r="D62429">
        <v>84.82696</v>
      </c>
      <c r="E62429">
        <v>1</v>
      </c>
      <c r="F62429" s="8">
        <f t="shared" si="1950"/>
        <v>8</v>
      </c>
      <c r="G62429" t="str">
        <f t="shared" si="1951"/>
        <v>Summer</v>
      </c>
    </row>
    <row r="62430" spans="1:7" x14ac:dyDescent="0.25">
      <c r="A62430" s="2">
        <v>43325</v>
      </c>
      <c r="B62430">
        <v>1</v>
      </c>
      <c r="C62430" t="s">
        <v>64</v>
      </c>
      <c r="D62430">
        <v>40.762929999999997</v>
      </c>
      <c r="E62430">
        <v>2</v>
      </c>
      <c r="F62430" s="8">
        <f t="shared" si="1950"/>
        <v>8</v>
      </c>
      <c r="G62430" t="str">
        <f t="shared" si="1951"/>
        <v>Summer</v>
      </c>
    </row>
    <row r="62431" spans="1:7" x14ac:dyDescent="0.25">
      <c r="A62431" s="2">
        <v>43325</v>
      </c>
      <c r="B62431">
        <v>2</v>
      </c>
      <c r="C62431" t="s">
        <v>64</v>
      </c>
      <c r="D62431">
        <v>36.114750000000001</v>
      </c>
      <c r="E62431">
        <v>2</v>
      </c>
      <c r="F62431" s="8">
        <f t="shared" si="1950"/>
        <v>8</v>
      </c>
      <c r="G62431" t="str">
        <f t="shared" si="1951"/>
        <v>Summer</v>
      </c>
    </row>
    <row r="62432" spans="1:7" x14ac:dyDescent="0.25">
      <c r="A62432" s="2">
        <v>43325</v>
      </c>
      <c r="B62432">
        <v>3</v>
      </c>
      <c r="C62432" t="s">
        <v>64</v>
      </c>
      <c r="D62432">
        <v>31.420259999999999</v>
      </c>
      <c r="E62432">
        <v>2</v>
      </c>
      <c r="F62432" s="8">
        <f t="shared" si="1950"/>
        <v>8</v>
      </c>
      <c r="G62432" t="str">
        <f t="shared" si="1951"/>
        <v>Summer</v>
      </c>
    </row>
    <row r="62433" spans="1:7" x14ac:dyDescent="0.25">
      <c r="A62433" s="2">
        <v>43325</v>
      </c>
      <c r="B62433">
        <v>4</v>
      </c>
      <c r="C62433" t="s">
        <v>64</v>
      </c>
      <c r="D62433">
        <v>25.973849999999999</v>
      </c>
      <c r="E62433">
        <v>2</v>
      </c>
      <c r="F62433" s="8">
        <f t="shared" si="1950"/>
        <v>8</v>
      </c>
      <c r="G62433" t="str">
        <f t="shared" si="1951"/>
        <v>Summer</v>
      </c>
    </row>
    <row r="62434" spans="1:7" x14ac:dyDescent="0.25">
      <c r="A62434" s="2">
        <v>43325</v>
      </c>
      <c r="B62434">
        <v>5</v>
      </c>
      <c r="C62434" t="s">
        <v>64</v>
      </c>
      <c r="D62434">
        <v>32.373980000000003</v>
      </c>
      <c r="E62434">
        <v>2</v>
      </c>
      <c r="F62434" s="8">
        <f t="shared" si="1950"/>
        <v>8</v>
      </c>
      <c r="G62434" t="str">
        <f t="shared" si="1951"/>
        <v>Summer</v>
      </c>
    </row>
    <row r="62435" spans="1:7" x14ac:dyDescent="0.25">
      <c r="A62435" s="2">
        <v>43325</v>
      </c>
      <c r="B62435">
        <v>6</v>
      </c>
      <c r="C62435" t="s">
        <v>64</v>
      </c>
      <c r="D62435">
        <v>33.623089999999998</v>
      </c>
      <c r="E62435">
        <v>2</v>
      </c>
      <c r="F62435" s="8">
        <f t="shared" si="1950"/>
        <v>8</v>
      </c>
      <c r="G62435" t="str">
        <f t="shared" si="1951"/>
        <v>Summer</v>
      </c>
    </row>
    <row r="62436" spans="1:7" x14ac:dyDescent="0.25">
      <c r="A62436" s="2">
        <v>43325</v>
      </c>
      <c r="B62436">
        <v>7</v>
      </c>
      <c r="C62436" t="s">
        <v>64</v>
      </c>
      <c r="D62436">
        <v>36.869959999999999</v>
      </c>
      <c r="E62436">
        <v>2</v>
      </c>
      <c r="F62436" s="8">
        <f t="shared" si="1950"/>
        <v>8</v>
      </c>
      <c r="G62436" t="str">
        <f t="shared" si="1951"/>
        <v>Summer</v>
      </c>
    </row>
    <row r="62437" spans="1:7" x14ac:dyDescent="0.25">
      <c r="A62437" s="2">
        <v>43325</v>
      </c>
      <c r="B62437">
        <v>8</v>
      </c>
      <c r="C62437" t="s">
        <v>64</v>
      </c>
      <c r="D62437">
        <v>38.425310000000003</v>
      </c>
      <c r="E62437">
        <v>2</v>
      </c>
      <c r="F62437" s="8">
        <f t="shared" si="1950"/>
        <v>8</v>
      </c>
      <c r="G62437" t="str">
        <f t="shared" si="1951"/>
        <v>Summer</v>
      </c>
    </row>
    <row r="62438" spans="1:7" x14ac:dyDescent="0.25">
      <c r="A62438" s="2">
        <v>43325</v>
      </c>
      <c r="B62438">
        <v>9</v>
      </c>
      <c r="C62438" t="s">
        <v>64</v>
      </c>
      <c r="D62438">
        <v>29.11065</v>
      </c>
      <c r="E62438">
        <v>2</v>
      </c>
      <c r="F62438" s="8">
        <f t="shared" si="1950"/>
        <v>8</v>
      </c>
      <c r="G62438" t="str">
        <f t="shared" si="1951"/>
        <v>Summer</v>
      </c>
    </row>
    <row r="62439" spans="1:7" x14ac:dyDescent="0.25">
      <c r="A62439" s="2">
        <v>43325</v>
      </c>
      <c r="B62439">
        <v>10</v>
      </c>
      <c r="C62439" t="s">
        <v>64</v>
      </c>
      <c r="D62439">
        <v>26.6907</v>
      </c>
      <c r="E62439">
        <v>2</v>
      </c>
      <c r="F62439" s="8">
        <f t="shared" si="1950"/>
        <v>8</v>
      </c>
      <c r="G62439" t="str">
        <f t="shared" si="1951"/>
        <v>Summer</v>
      </c>
    </row>
    <row r="62440" spans="1:7" x14ac:dyDescent="0.25">
      <c r="A62440" s="2">
        <v>43325</v>
      </c>
      <c r="B62440">
        <v>11</v>
      </c>
      <c r="C62440" t="s">
        <v>64</v>
      </c>
      <c r="D62440">
        <v>31.561440000000001</v>
      </c>
      <c r="E62440">
        <v>2</v>
      </c>
      <c r="F62440" s="8">
        <f t="shared" si="1950"/>
        <v>8</v>
      </c>
      <c r="G62440" t="str">
        <f t="shared" si="1951"/>
        <v>Summer</v>
      </c>
    </row>
    <row r="62441" spans="1:7" x14ac:dyDescent="0.25">
      <c r="A62441" s="2">
        <v>43325</v>
      </c>
      <c r="B62441">
        <v>12</v>
      </c>
      <c r="C62441" t="s">
        <v>64</v>
      </c>
      <c r="D62441">
        <v>30.735420000000001</v>
      </c>
      <c r="E62441">
        <v>2</v>
      </c>
      <c r="F62441" s="8">
        <f t="shared" si="1950"/>
        <v>8</v>
      </c>
      <c r="G62441" t="str">
        <f t="shared" si="1951"/>
        <v>Summer</v>
      </c>
    </row>
    <row r="62442" spans="1:7" x14ac:dyDescent="0.25">
      <c r="A62442" s="2">
        <v>43325</v>
      </c>
      <c r="B62442">
        <v>13</v>
      </c>
      <c r="C62442" t="s">
        <v>64</v>
      </c>
      <c r="D62442">
        <v>25.221450000000001</v>
      </c>
      <c r="E62442">
        <v>2</v>
      </c>
      <c r="F62442" s="8">
        <f t="shared" si="1950"/>
        <v>8</v>
      </c>
      <c r="G62442" t="str">
        <f t="shared" si="1951"/>
        <v>Summer</v>
      </c>
    </row>
    <row r="62443" spans="1:7" x14ac:dyDescent="0.25">
      <c r="A62443" s="2">
        <v>43325</v>
      </c>
      <c r="B62443">
        <v>14</v>
      </c>
      <c r="C62443" t="s">
        <v>64</v>
      </c>
      <c r="D62443">
        <v>29.076450000000001</v>
      </c>
      <c r="E62443">
        <v>2</v>
      </c>
      <c r="F62443" s="8">
        <f t="shared" si="1950"/>
        <v>8</v>
      </c>
      <c r="G62443" t="str">
        <f t="shared" si="1951"/>
        <v>Summer</v>
      </c>
    </row>
    <row r="62444" spans="1:7" x14ac:dyDescent="0.25">
      <c r="A62444" s="2">
        <v>43325</v>
      </c>
      <c r="B62444">
        <v>15</v>
      </c>
      <c r="C62444" t="s">
        <v>64</v>
      </c>
      <c r="D62444">
        <v>50.649389999999997</v>
      </c>
      <c r="E62444">
        <v>2</v>
      </c>
      <c r="F62444" s="8">
        <f t="shared" si="1950"/>
        <v>8</v>
      </c>
      <c r="G62444" t="str">
        <f t="shared" si="1951"/>
        <v>Summer</v>
      </c>
    </row>
    <row r="62445" spans="1:7" x14ac:dyDescent="0.25">
      <c r="A62445" s="2">
        <v>43325</v>
      </c>
      <c r="B62445">
        <v>16</v>
      </c>
      <c r="C62445" t="s">
        <v>64</v>
      </c>
      <c r="D62445">
        <v>61.039909999999999</v>
      </c>
      <c r="E62445">
        <v>2</v>
      </c>
      <c r="F62445" s="8">
        <f t="shared" si="1950"/>
        <v>8</v>
      </c>
      <c r="G62445" t="str">
        <f t="shared" si="1951"/>
        <v>Summer</v>
      </c>
    </row>
    <row r="62446" spans="1:7" x14ac:dyDescent="0.25">
      <c r="A62446" s="2">
        <v>43325</v>
      </c>
      <c r="B62446">
        <v>17</v>
      </c>
      <c r="C62446" t="s">
        <v>64</v>
      </c>
      <c r="D62446">
        <v>40.639980000000001</v>
      </c>
      <c r="E62446">
        <v>2</v>
      </c>
      <c r="F62446" s="8">
        <f t="shared" si="1950"/>
        <v>8</v>
      </c>
      <c r="G62446" t="str">
        <f t="shared" si="1951"/>
        <v>Summer</v>
      </c>
    </row>
    <row r="62447" spans="1:7" x14ac:dyDescent="0.25">
      <c r="A62447" s="2">
        <v>43325</v>
      </c>
      <c r="B62447">
        <v>18</v>
      </c>
      <c r="C62447" t="s">
        <v>64</v>
      </c>
      <c r="D62447">
        <v>44.735050000000001</v>
      </c>
      <c r="E62447">
        <v>2</v>
      </c>
      <c r="F62447" s="8">
        <f t="shared" si="1950"/>
        <v>8</v>
      </c>
      <c r="G62447" t="str">
        <f t="shared" si="1951"/>
        <v>Summer</v>
      </c>
    </row>
    <row r="62448" spans="1:7" x14ac:dyDescent="0.25">
      <c r="A62448" s="2">
        <v>43325</v>
      </c>
      <c r="B62448">
        <v>19</v>
      </c>
      <c r="C62448" t="s">
        <v>64</v>
      </c>
      <c r="D62448">
        <v>78.096059999999994</v>
      </c>
      <c r="E62448">
        <v>2</v>
      </c>
      <c r="F62448" s="8">
        <f t="shared" si="1950"/>
        <v>8</v>
      </c>
      <c r="G62448" t="str">
        <f t="shared" si="1951"/>
        <v>Summer</v>
      </c>
    </row>
    <row r="62449" spans="1:7" x14ac:dyDescent="0.25">
      <c r="A62449" s="2">
        <v>43325</v>
      </c>
      <c r="B62449">
        <v>20</v>
      </c>
      <c r="C62449" t="s">
        <v>64</v>
      </c>
      <c r="D62449">
        <v>98.772989999999993</v>
      </c>
      <c r="E62449">
        <v>2</v>
      </c>
      <c r="F62449" s="8">
        <f t="shared" si="1950"/>
        <v>8</v>
      </c>
      <c r="G62449" t="str">
        <f t="shared" si="1951"/>
        <v>Summer</v>
      </c>
    </row>
    <row r="62450" spans="1:7" x14ac:dyDescent="0.25">
      <c r="A62450" s="2">
        <v>43325</v>
      </c>
      <c r="B62450">
        <v>21</v>
      </c>
      <c r="C62450" t="s">
        <v>64</v>
      </c>
      <c r="D62450">
        <v>66.016260000000003</v>
      </c>
      <c r="E62450">
        <v>2</v>
      </c>
      <c r="F62450" s="8">
        <f t="shared" si="1950"/>
        <v>8</v>
      </c>
      <c r="G62450" t="str">
        <f t="shared" si="1951"/>
        <v>Summer</v>
      </c>
    </row>
    <row r="62451" spans="1:7" x14ac:dyDescent="0.25">
      <c r="A62451" s="2">
        <v>43325</v>
      </c>
      <c r="B62451">
        <v>22</v>
      </c>
      <c r="C62451" t="s">
        <v>64</v>
      </c>
      <c r="D62451">
        <v>53.077800000000003</v>
      </c>
      <c r="E62451">
        <v>2</v>
      </c>
      <c r="F62451" s="8">
        <f t="shared" si="1950"/>
        <v>8</v>
      </c>
      <c r="G62451" t="str">
        <f t="shared" si="1951"/>
        <v>Summer</v>
      </c>
    </row>
    <row r="62452" spans="1:7" x14ac:dyDescent="0.25">
      <c r="A62452" s="2">
        <v>43325</v>
      </c>
      <c r="B62452">
        <v>23</v>
      </c>
      <c r="C62452" t="s">
        <v>64</v>
      </c>
      <c r="D62452">
        <v>79.189490000000006</v>
      </c>
      <c r="E62452">
        <v>2</v>
      </c>
      <c r="F62452" s="8">
        <f t="shared" si="1950"/>
        <v>8</v>
      </c>
      <c r="G62452" t="str">
        <f t="shared" si="1951"/>
        <v>Summer</v>
      </c>
    </row>
    <row r="62453" spans="1:7" x14ac:dyDescent="0.25">
      <c r="A62453" s="2">
        <v>43325</v>
      </c>
      <c r="B62453">
        <v>24</v>
      </c>
      <c r="C62453" t="s">
        <v>64</v>
      </c>
      <c r="D62453">
        <v>61.133249999999997</v>
      </c>
      <c r="E62453">
        <v>2</v>
      </c>
      <c r="F62453" s="8">
        <f t="shared" si="1950"/>
        <v>8</v>
      </c>
      <c r="G62453" t="str">
        <f t="shared" si="1951"/>
        <v>Summer</v>
      </c>
    </row>
    <row r="62454" spans="1:7" x14ac:dyDescent="0.25">
      <c r="A62454" s="2">
        <v>43325</v>
      </c>
      <c r="B62454">
        <v>1</v>
      </c>
      <c r="C62454" t="s">
        <v>64</v>
      </c>
      <c r="D62454">
        <v>33.018099999999997</v>
      </c>
      <c r="E62454">
        <v>3</v>
      </c>
      <c r="F62454" s="8">
        <f t="shared" si="1950"/>
        <v>8</v>
      </c>
      <c r="G62454" t="str">
        <f t="shared" si="1951"/>
        <v>Summer</v>
      </c>
    </row>
    <row r="62455" spans="1:7" x14ac:dyDescent="0.25">
      <c r="A62455" s="2">
        <v>43325</v>
      </c>
      <c r="B62455">
        <v>2</v>
      </c>
      <c r="C62455" t="s">
        <v>64</v>
      </c>
      <c r="D62455">
        <v>31.43019</v>
      </c>
      <c r="E62455">
        <v>3</v>
      </c>
      <c r="F62455" s="8">
        <f t="shared" si="1950"/>
        <v>8</v>
      </c>
      <c r="G62455" t="str">
        <f t="shared" si="1951"/>
        <v>Summer</v>
      </c>
    </row>
    <row r="62456" spans="1:7" x14ac:dyDescent="0.25">
      <c r="A62456" s="2">
        <v>43325</v>
      </c>
      <c r="B62456">
        <v>3</v>
      </c>
      <c r="C62456" t="s">
        <v>64</v>
      </c>
      <c r="D62456">
        <v>34.339880000000001</v>
      </c>
      <c r="E62456">
        <v>3</v>
      </c>
      <c r="F62456" s="8">
        <f t="shared" si="1950"/>
        <v>8</v>
      </c>
      <c r="G62456" t="str">
        <f t="shared" si="1951"/>
        <v>Summer</v>
      </c>
    </row>
    <row r="62457" spans="1:7" x14ac:dyDescent="0.25">
      <c r="A62457" s="2">
        <v>43325</v>
      </c>
      <c r="B62457">
        <v>4</v>
      </c>
      <c r="C62457" t="s">
        <v>64</v>
      </c>
      <c r="D62457">
        <v>26.095500000000001</v>
      </c>
      <c r="E62457">
        <v>3</v>
      </c>
      <c r="F62457" s="8">
        <f t="shared" si="1950"/>
        <v>8</v>
      </c>
      <c r="G62457" t="str">
        <f t="shared" si="1951"/>
        <v>Summer</v>
      </c>
    </row>
    <row r="62458" spans="1:7" x14ac:dyDescent="0.25">
      <c r="A62458" s="2">
        <v>43325</v>
      </c>
      <c r="B62458">
        <v>5</v>
      </c>
      <c r="C62458" t="s">
        <v>64</v>
      </c>
      <c r="D62458">
        <v>39.719749999999998</v>
      </c>
      <c r="E62458">
        <v>3</v>
      </c>
      <c r="F62458" s="8">
        <f t="shared" si="1950"/>
        <v>8</v>
      </c>
      <c r="G62458" t="str">
        <f t="shared" si="1951"/>
        <v>Summer</v>
      </c>
    </row>
    <row r="62459" spans="1:7" x14ac:dyDescent="0.25">
      <c r="A62459" s="2">
        <v>43325</v>
      </c>
      <c r="B62459">
        <v>6</v>
      </c>
      <c r="C62459" t="s">
        <v>64</v>
      </c>
      <c r="D62459">
        <v>36.920819999999999</v>
      </c>
      <c r="E62459">
        <v>3</v>
      </c>
      <c r="F62459" s="8">
        <f t="shared" si="1950"/>
        <v>8</v>
      </c>
      <c r="G62459" t="str">
        <f t="shared" si="1951"/>
        <v>Summer</v>
      </c>
    </row>
    <row r="62460" spans="1:7" x14ac:dyDescent="0.25">
      <c r="A62460" s="2">
        <v>43325</v>
      </c>
      <c r="B62460">
        <v>7</v>
      </c>
      <c r="C62460" t="s">
        <v>64</v>
      </c>
      <c r="D62460">
        <v>39.845129999999997</v>
      </c>
      <c r="E62460">
        <v>3</v>
      </c>
      <c r="F62460" s="8">
        <f t="shared" si="1950"/>
        <v>8</v>
      </c>
      <c r="G62460" t="str">
        <f t="shared" si="1951"/>
        <v>Summer</v>
      </c>
    </row>
    <row r="62461" spans="1:7" x14ac:dyDescent="0.25">
      <c r="A62461" s="2">
        <v>43325</v>
      </c>
      <c r="B62461">
        <v>8</v>
      </c>
      <c r="C62461" t="s">
        <v>64</v>
      </c>
      <c r="D62461">
        <v>23.720759999999999</v>
      </c>
      <c r="E62461">
        <v>3</v>
      </c>
      <c r="F62461" s="8">
        <f t="shared" si="1950"/>
        <v>8</v>
      </c>
      <c r="G62461" t="str">
        <f t="shared" si="1951"/>
        <v>Summer</v>
      </c>
    </row>
    <row r="62462" spans="1:7" x14ac:dyDescent="0.25">
      <c r="A62462" s="2">
        <v>43325</v>
      </c>
      <c r="B62462">
        <v>9</v>
      </c>
      <c r="C62462" t="s">
        <v>64</v>
      </c>
      <c r="D62462">
        <v>25.74943</v>
      </c>
      <c r="E62462">
        <v>3</v>
      </c>
      <c r="F62462" s="8">
        <f t="shared" si="1950"/>
        <v>8</v>
      </c>
      <c r="G62462" t="str">
        <f t="shared" si="1951"/>
        <v>Summer</v>
      </c>
    </row>
    <row r="62463" spans="1:7" x14ac:dyDescent="0.25">
      <c r="A62463" s="2">
        <v>43325</v>
      </c>
      <c r="B62463">
        <v>10</v>
      </c>
      <c r="C62463" t="s">
        <v>64</v>
      </c>
      <c r="D62463">
        <v>24.870830000000002</v>
      </c>
      <c r="E62463">
        <v>3</v>
      </c>
      <c r="F62463" s="8">
        <f t="shared" si="1950"/>
        <v>8</v>
      </c>
      <c r="G62463" t="str">
        <f t="shared" si="1951"/>
        <v>Summer</v>
      </c>
    </row>
    <row r="62464" spans="1:7" x14ac:dyDescent="0.25">
      <c r="A62464" s="2">
        <v>43325</v>
      </c>
      <c r="B62464">
        <v>11</v>
      </c>
      <c r="C62464" t="s">
        <v>64</v>
      </c>
      <c r="D62464">
        <v>32.671869999999998</v>
      </c>
      <c r="E62464">
        <v>3</v>
      </c>
      <c r="F62464" s="8">
        <f t="shared" si="1950"/>
        <v>8</v>
      </c>
      <c r="G62464" t="str">
        <f t="shared" si="1951"/>
        <v>Summer</v>
      </c>
    </row>
    <row r="62465" spans="1:7" x14ac:dyDescent="0.25">
      <c r="A62465" s="2">
        <v>43325</v>
      </c>
      <c r="B62465">
        <v>12</v>
      </c>
      <c r="C62465" t="s">
        <v>64</v>
      </c>
      <c r="D62465">
        <v>31.280670000000001</v>
      </c>
      <c r="E62465">
        <v>3</v>
      </c>
      <c r="F62465" s="8">
        <f t="shared" si="1950"/>
        <v>8</v>
      </c>
      <c r="G62465" t="str">
        <f t="shared" si="1951"/>
        <v>Summer</v>
      </c>
    </row>
    <row r="62466" spans="1:7" x14ac:dyDescent="0.25">
      <c r="A62466" s="2">
        <v>43325</v>
      </c>
      <c r="B62466">
        <v>13</v>
      </c>
      <c r="C62466" t="s">
        <v>64</v>
      </c>
      <c r="D62466">
        <v>40.051560000000002</v>
      </c>
      <c r="E62466">
        <v>3</v>
      </c>
      <c r="F62466" s="8">
        <f t="shared" si="1950"/>
        <v>8</v>
      </c>
      <c r="G62466" t="str">
        <f t="shared" si="1951"/>
        <v>Summer</v>
      </c>
    </row>
    <row r="62467" spans="1:7" x14ac:dyDescent="0.25">
      <c r="A62467" s="2">
        <v>43325</v>
      </c>
      <c r="B62467">
        <v>14</v>
      </c>
      <c r="C62467" t="s">
        <v>64</v>
      </c>
      <c r="D62467">
        <v>38.242150000000002</v>
      </c>
      <c r="E62467">
        <v>3</v>
      </c>
      <c r="F62467" s="8">
        <f t="shared" si="1950"/>
        <v>8</v>
      </c>
      <c r="G62467" t="str">
        <f t="shared" si="1951"/>
        <v>Summer</v>
      </c>
    </row>
    <row r="62468" spans="1:7" x14ac:dyDescent="0.25">
      <c r="A62468" s="2">
        <v>43325</v>
      </c>
      <c r="B62468">
        <v>15</v>
      </c>
      <c r="C62468" t="s">
        <v>64</v>
      </c>
      <c r="D62468">
        <v>52.589689999999997</v>
      </c>
      <c r="E62468">
        <v>3</v>
      </c>
      <c r="F62468" s="8">
        <f t="shared" si="1950"/>
        <v>8</v>
      </c>
      <c r="G62468" t="str">
        <f t="shared" si="1951"/>
        <v>Summer</v>
      </c>
    </row>
    <row r="62469" spans="1:7" x14ac:dyDescent="0.25">
      <c r="A62469" s="2">
        <v>43325</v>
      </c>
      <c r="B62469">
        <v>16</v>
      </c>
      <c r="C62469" t="s">
        <v>64</v>
      </c>
      <c r="D62469">
        <v>71.063040000000001</v>
      </c>
      <c r="E62469">
        <v>3</v>
      </c>
      <c r="F62469" s="8">
        <f t="shared" si="1950"/>
        <v>8</v>
      </c>
      <c r="G62469" t="str">
        <f t="shared" si="1951"/>
        <v>Summer</v>
      </c>
    </row>
    <row r="62470" spans="1:7" x14ac:dyDescent="0.25">
      <c r="A62470" s="2">
        <v>43325</v>
      </c>
      <c r="B62470">
        <v>17</v>
      </c>
      <c r="C62470" t="s">
        <v>64</v>
      </c>
      <c r="D62470">
        <v>43.59272</v>
      </c>
      <c r="E62470">
        <v>3</v>
      </c>
      <c r="F62470" s="8">
        <f t="shared" ref="F62470:F62533" si="1952">MONTH(A62470)</f>
        <v>8</v>
      </c>
      <c r="G62470" t="str">
        <f t="shared" si="1951"/>
        <v>Summer</v>
      </c>
    </row>
    <row r="62471" spans="1:7" x14ac:dyDescent="0.25">
      <c r="A62471" s="2">
        <v>43325</v>
      </c>
      <c r="B62471">
        <v>18</v>
      </c>
      <c r="C62471" t="s">
        <v>64</v>
      </c>
      <c r="D62471">
        <v>59.297879999999999</v>
      </c>
      <c r="E62471">
        <v>3</v>
      </c>
      <c r="F62471" s="8">
        <f t="shared" si="1952"/>
        <v>8</v>
      </c>
      <c r="G62471" t="str">
        <f t="shared" ref="G62471:G62534" si="1953">IF(AND(F62471&gt;=6,F62471&lt;=9),"Summer","Winter")</f>
        <v>Summer</v>
      </c>
    </row>
    <row r="62472" spans="1:7" x14ac:dyDescent="0.25">
      <c r="A62472" s="2">
        <v>43325</v>
      </c>
      <c r="B62472">
        <v>19</v>
      </c>
      <c r="C62472" t="s">
        <v>64</v>
      </c>
      <c r="D62472">
        <v>83.62218</v>
      </c>
      <c r="E62472">
        <v>3</v>
      </c>
      <c r="F62472" s="8">
        <f t="shared" si="1952"/>
        <v>8</v>
      </c>
      <c r="G62472" t="str">
        <f t="shared" si="1953"/>
        <v>Summer</v>
      </c>
    </row>
    <row r="62473" spans="1:7" x14ac:dyDescent="0.25">
      <c r="A62473" s="2">
        <v>43325</v>
      </c>
      <c r="B62473">
        <v>20</v>
      </c>
      <c r="C62473" t="s">
        <v>64</v>
      </c>
      <c r="D62473">
        <v>98.461749999999995</v>
      </c>
      <c r="E62473">
        <v>3</v>
      </c>
      <c r="F62473" s="8">
        <f t="shared" si="1952"/>
        <v>8</v>
      </c>
      <c r="G62473" t="str">
        <f t="shared" si="1953"/>
        <v>Summer</v>
      </c>
    </row>
    <row r="62474" spans="1:7" x14ac:dyDescent="0.25">
      <c r="A62474" s="2">
        <v>43325</v>
      </c>
      <c r="B62474">
        <v>21</v>
      </c>
      <c r="C62474" t="s">
        <v>64</v>
      </c>
      <c r="D62474">
        <v>59.500799999999998</v>
      </c>
      <c r="E62474">
        <v>3</v>
      </c>
      <c r="F62474" s="8">
        <f t="shared" si="1952"/>
        <v>8</v>
      </c>
      <c r="G62474" t="str">
        <f t="shared" si="1953"/>
        <v>Summer</v>
      </c>
    </row>
    <row r="62475" spans="1:7" x14ac:dyDescent="0.25">
      <c r="A62475" s="2">
        <v>43325</v>
      </c>
      <c r="B62475">
        <v>22</v>
      </c>
      <c r="C62475" t="s">
        <v>64</v>
      </c>
      <c r="D62475">
        <v>37.029150000000001</v>
      </c>
      <c r="E62475">
        <v>3</v>
      </c>
      <c r="F62475" s="8">
        <f t="shared" si="1952"/>
        <v>8</v>
      </c>
      <c r="G62475" t="str">
        <f t="shared" si="1953"/>
        <v>Summer</v>
      </c>
    </row>
    <row r="62476" spans="1:7" x14ac:dyDescent="0.25">
      <c r="A62476" s="2">
        <v>43325</v>
      </c>
      <c r="B62476">
        <v>23</v>
      </c>
      <c r="C62476" t="s">
        <v>64</v>
      </c>
      <c r="D62476">
        <v>38.68665</v>
      </c>
      <c r="E62476">
        <v>3</v>
      </c>
      <c r="F62476" s="8">
        <f t="shared" si="1952"/>
        <v>8</v>
      </c>
      <c r="G62476" t="str">
        <f t="shared" si="1953"/>
        <v>Summer</v>
      </c>
    </row>
    <row r="62477" spans="1:7" x14ac:dyDescent="0.25">
      <c r="A62477" s="2">
        <v>43325</v>
      </c>
      <c r="B62477">
        <v>24</v>
      </c>
      <c r="C62477" t="s">
        <v>64</v>
      </c>
      <c r="D62477">
        <v>41.838450000000002</v>
      </c>
      <c r="E62477">
        <v>3</v>
      </c>
      <c r="F62477" s="8">
        <f t="shared" si="1952"/>
        <v>8</v>
      </c>
      <c r="G62477" t="str">
        <f t="shared" si="1953"/>
        <v>Summer</v>
      </c>
    </row>
    <row r="62478" spans="1:7" x14ac:dyDescent="0.25">
      <c r="A62478" s="2">
        <v>43325</v>
      </c>
      <c r="B62478">
        <v>1</v>
      </c>
      <c r="C62478" t="s">
        <v>64</v>
      </c>
      <c r="D62478">
        <v>27.677399999999999</v>
      </c>
      <c r="E62478">
        <v>4</v>
      </c>
      <c r="F62478" s="8">
        <f t="shared" si="1952"/>
        <v>8</v>
      </c>
      <c r="G62478" t="str">
        <f t="shared" si="1953"/>
        <v>Summer</v>
      </c>
    </row>
    <row r="62479" spans="1:7" x14ac:dyDescent="0.25">
      <c r="A62479" s="2">
        <v>43325</v>
      </c>
      <c r="B62479">
        <v>2</v>
      </c>
      <c r="C62479" t="s">
        <v>64</v>
      </c>
      <c r="D62479">
        <v>31.503319999999999</v>
      </c>
      <c r="E62479">
        <v>4</v>
      </c>
      <c r="F62479" s="8">
        <f t="shared" si="1952"/>
        <v>8</v>
      </c>
      <c r="G62479" t="str">
        <f t="shared" si="1953"/>
        <v>Summer</v>
      </c>
    </row>
    <row r="62480" spans="1:7" x14ac:dyDescent="0.25">
      <c r="A62480" s="2">
        <v>43325</v>
      </c>
      <c r="B62480">
        <v>3</v>
      </c>
      <c r="C62480" t="s">
        <v>64</v>
      </c>
      <c r="D62480">
        <v>24.791509999999999</v>
      </c>
      <c r="E62480">
        <v>4</v>
      </c>
      <c r="F62480" s="8">
        <f t="shared" si="1952"/>
        <v>8</v>
      </c>
      <c r="G62480" t="str">
        <f t="shared" si="1953"/>
        <v>Summer</v>
      </c>
    </row>
    <row r="62481" spans="1:7" x14ac:dyDescent="0.25">
      <c r="A62481" s="2">
        <v>43325</v>
      </c>
      <c r="B62481">
        <v>4</v>
      </c>
      <c r="C62481" t="s">
        <v>64</v>
      </c>
      <c r="D62481">
        <v>26.135870000000001</v>
      </c>
      <c r="E62481">
        <v>4</v>
      </c>
      <c r="F62481" s="8">
        <f t="shared" si="1952"/>
        <v>8</v>
      </c>
      <c r="G62481" t="str">
        <f t="shared" si="1953"/>
        <v>Summer</v>
      </c>
    </row>
    <row r="62482" spans="1:7" x14ac:dyDescent="0.25">
      <c r="A62482" s="2">
        <v>43325</v>
      </c>
      <c r="B62482">
        <v>5</v>
      </c>
      <c r="C62482" t="s">
        <v>64</v>
      </c>
      <c r="D62482">
        <v>40.451360000000001</v>
      </c>
      <c r="E62482">
        <v>4</v>
      </c>
      <c r="F62482" s="8">
        <f t="shared" si="1952"/>
        <v>8</v>
      </c>
      <c r="G62482" t="str">
        <f t="shared" si="1953"/>
        <v>Summer</v>
      </c>
    </row>
    <row r="62483" spans="1:7" x14ac:dyDescent="0.25">
      <c r="A62483" s="2">
        <v>43325</v>
      </c>
      <c r="B62483">
        <v>6</v>
      </c>
      <c r="C62483" t="s">
        <v>64</v>
      </c>
      <c r="D62483">
        <v>44.650579999999998</v>
      </c>
      <c r="E62483">
        <v>4</v>
      </c>
      <c r="F62483" s="8">
        <f t="shared" si="1952"/>
        <v>8</v>
      </c>
      <c r="G62483" t="str">
        <f t="shared" si="1953"/>
        <v>Summer</v>
      </c>
    </row>
    <row r="62484" spans="1:7" x14ac:dyDescent="0.25">
      <c r="A62484" s="2">
        <v>43325</v>
      </c>
      <c r="B62484">
        <v>7</v>
      </c>
      <c r="C62484" t="s">
        <v>64</v>
      </c>
      <c r="D62484">
        <v>41.038249999999998</v>
      </c>
      <c r="E62484">
        <v>4</v>
      </c>
      <c r="F62484" s="8">
        <f t="shared" si="1952"/>
        <v>8</v>
      </c>
      <c r="G62484" t="str">
        <f t="shared" si="1953"/>
        <v>Summer</v>
      </c>
    </row>
    <row r="62485" spans="1:7" x14ac:dyDescent="0.25">
      <c r="A62485" s="2">
        <v>43325</v>
      </c>
      <c r="B62485">
        <v>8</v>
      </c>
      <c r="C62485" t="s">
        <v>64</v>
      </c>
      <c r="D62485">
        <v>22.556609999999999</v>
      </c>
      <c r="E62485">
        <v>4</v>
      </c>
      <c r="F62485" s="8">
        <f t="shared" si="1952"/>
        <v>8</v>
      </c>
      <c r="G62485" t="str">
        <f t="shared" si="1953"/>
        <v>Summer</v>
      </c>
    </row>
    <row r="62486" spans="1:7" x14ac:dyDescent="0.25">
      <c r="A62486" s="2">
        <v>43325</v>
      </c>
      <c r="B62486">
        <v>9</v>
      </c>
      <c r="C62486" t="s">
        <v>64</v>
      </c>
      <c r="D62486">
        <v>25.437159999999999</v>
      </c>
      <c r="E62486">
        <v>4</v>
      </c>
      <c r="F62486" s="8">
        <f t="shared" si="1952"/>
        <v>8</v>
      </c>
      <c r="G62486" t="str">
        <f t="shared" si="1953"/>
        <v>Summer</v>
      </c>
    </row>
    <row r="62487" spans="1:7" x14ac:dyDescent="0.25">
      <c r="A62487" s="2">
        <v>43325</v>
      </c>
      <c r="B62487">
        <v>10</v>
      </c>
      <c r="C62487" t="s">
        <v>64</v>
      </c>
      <c r="D62487">
        <v>28.48696</v>
      </c>
      <c r="E62487">
        <v>4</v>
      </c>
      <c r="F62487" s="8">
        <f t="shared" si="1952"/>
        <v>8</v>
      </c>
      <c r="G62487" t="str">
        <f t="shared" si="1953"/>
        <v>Summer</v>
      </c>
    </row>
    <row r="62488" spans="1:7" x14ac:dyDescent="0.25">
      <c r="A62488" s="2">
        <v>43325</v>
      </c>
      <c r="B62488">
        <v>11</v>
      </c>
      <c r="C62488" t="s">
        <v>64</v>
      </c>
      <c r="D62488">
        <v>31.782609999999998</v>
      </c>
      <c r="E62488">
        <v>4</v>
      </c>
      <c r="F62488" s="8">
        <f t="shared" si="1952"/>
        <v>8</v>
      </c>
      <c r="G62488" t="str">
        <f t="shared" si="1953"/>
        <v>Summer</v>
      </c>
    </row>
    <row r="62489" spans="1:7" x14ac:dyDescent="0.25">
      <c r="A62489" s="2">
        <v>43325</v>
      </c>
      <c r="B62489">
        <v>12</v>
      </c>
      <c r="C62489" t="s">
        <v>64</v>
      </c>
      <c r="D62489">
        <v>37.51782</v>
      </c>
      <c r="E62489">
        <v>4</v>
      </c>
      <c r="F62489" s="8">
        <f t="shared" si="1952"/>
        <v>8</v>
      </c>
      <c r="G62489" t="str">
        <f t="shared" si="1953"/>
        <v>Summer</v>
      </c>
    </row>
    <row r="62490" spans="1:7" x14ac:dyDescent="0.25">
      <c r="A62490" s="2">
        <v>43325</v>
      </c>
      <c r="B62490">
        <v>13</v>
      </c>
      <c r="C62490" t="s">
        <v>64</v>
      </c>
      <c r="D62490">
        <v>33.462760000000003</v>
      </c>
      <c r="E62490">
        <v>4</v>
      </c>
      <c r="F62490" s="8">
        <f t="shared" si="1952"/>
        <v>8</v>
      </c>
      <c r="G62490" t="str">
        <f t="shared" si="1953"/>
        <v>Summer</v>
      </c>
    </row>
    <row r="62491" spans="1:7" x14ac:dyDescent="0.25">
      <c r="A62491" s="2">
        <v>43325</v>
      </c>
      <c r="B62491">
        <v>14</v>
      </c>
      <c r="C62491" t="s">
        <v>64</v>
      </c>
      <c r="D62491">
        <v>51.719769999999997</v>
      </c>
      <c r="E62491">
        <v>4</v>
      </c>
      <c r="F62491" s="8">
        <f t="shared" si="1952"/>
        <v>8</v>
      </c>
      <c r="G62491" t="str">
        <f t="shared" si="1953"/>
        <v>Summer</v>
      </c>
    </row>
    <row r="62492" spans="1:7" x14ac:dyDescent="0.25">
      <c r="A62492" s="2">
        <v>43325</v>
      </c>
      <c r="B62492">
        <v>15</v>
      </c>
      <c r="C62492" t="s">
        <v>64</v>
      </c>
      <c r="D62492">
        <v>57.08952</v>
      </c>
      <c r="E62492">
        <v>4</v>
      </c>
      <c r="F62492" s="8">
        <f t="shared" si="1952"/>
        <v>8</v>
      </c>
      <c r="G62492" t="str">
        <f t="shared" si="1953"/>
        <v>Summer</v>
      </c>
    </row>
    <row r="62493" spans="1:7" x14ac:dyDescent="0.25">
      <c r="A62493" s="2">
        <v>43325</v>
      </c>
      <c r="B62493">
        <v>16</v>
      </c>
      <c r="C62493" t="s">
        <v>64</v>
      </c>
      <c r="D62493">
        <v>78.928100000000001</v>
      </c>
      <c r="E62493">
        <v>4</v>
      </c>
      <c r="F62493" s="8">
        <f t="shared" si="1952"/>
        <v>8</v>
      </c>
      <c r="G62493" t="str">
        <f t="shared" si="1953"/>
        <v>Summer</v>
      </c>
    </row>
    <row r="62494" spans="1:7" x14ac:dyDescent="0.25">
      <c r="A62494" s="2">
        <v>43325</v>
      </c>
      <c r="B62494">
        <v>17</v>
      </c>
      <c r="C62494" t="s">
        <v>64</v>
      </c>
      <c r="D62494">
        <v>62.945340000000002</v>
      </c>
      <c r="E62494">
        <v>4</v>
      </c>
      <c r="F62494" s="8">
        <f t="shared" si="1952"/>
        <v>8</v>
      </c>
      <c r="G62494" t="str">
        <f t="shared" si="1953"/>
        <v>Summer</v>
      </c>
    </row>
    <row r="62495" spans="1:7" x14ac:dyDescent="0.25">
      <c r="A62495" s="2">
        <v>43325</v>
      </c>
      <c r="B62495">
        <v>18</v>
      </c>
      <c r="C62495" t="s">
        <v>64</v>
      </c>
      <c r="D62495">
        <v>72.510249999999999</v>
      </c>
      <c r="E62495">
        <v>4</v>
      </c>
      <c r="F62495" s="8">
        <f t="shared" si="1952"/>
        <v>8</v>
      </c>
      <c r="G62495" t="str">
        <f t="shared" si="1953"/>
        <v>Summer</v>
      </c>
    </row>
    <row r="62496" spans="1:7" x14ac:dyDescent="0.25">
      <c r="A62496" s="2">
        <v>43325</v>
      </c>
      <c r="B62496">
        <v>19</v>
      </c>
      <c r="C62496" t="s">
        <v>64</v>
      </c>
      <c r="D62496">
        <v>101.83837</v>
      </c>
      <c r="E62496">
        <v>4</v>
      </c>
      <c r="F62496" s="8">
        <f t="shared" si="1952"/>
        <v>8</v>
      </c>
      <c r="G62496" t="str">
        <f t="shared" si="1953"/>
        <v>Summer</v>
      </c>
    </row>
    <row r="62497" spans="1:7" x14ac:dyDescent="0.25">
      <c r="A62497" s="2">
        <v>43325</v>
      </c>
      <c r="B62497">
        <v>20</v>
      </c>
      <c r="C62497" t="s">
        <v>64</v>
      </c>
      <c r="D62497">
        <v>68.933999999999997</v>
      </c>
      <c r="E62497">
        <v>4</v>
      </c>
      <c r="F62497" s="8">
        <f t="shared" si="1952"/>
        <v>8</v>
      </c>
      <c r="G62497" t="str">
        <f t="shared" si="1953"/>
        <v>Summer</v>
      </c>
    </row>
    <row r="62498" spans="1:7" x14ac:dyDescent="0.25">
      <c r="A62498" s="2">
        <v>43325</v>
      </c>
      <c r="B62498">
        <v>21</v>
      </c>
      <c r="C62498" t="s">
        <v>64</v>
      </c>
      <c r="D62498">
        <v>51.288170000000001</v>
      </c>
      <c r="E62498">
        <v>4</v>
      </c>
      <c r="F62498" s="8">
        <f t="shared" si="1952"/>
        <v>8</v>
      </c>
      <c r="G62498" t="str">
        <f t="shared" si="1953"/>
        <v>Summer</v>
      </c>
    </row>
    <row r="62499" spans="1:7" x14ac:dyDescent="0.25">
      <c r="A62499" s="2">
        <v>43325</v>
      </c>
      <c r="B62499">
        <v>22</v>
      </c>
      <c r="C62499" t="s">
        <v>64</v>
      </c>
      <c r="D62499">
        <v>27.750579999999999</v>
      </c>
      <c r="E62499">
        <v>4</v>
      </c>
      <c r="F62499" s="8">
        <f t="shared" si="1952"/>
        <v>8</v>
      </c>
      <c r="G62499" t="str">
        <f t="shared" si="1953"/>
        <v>Summer</v>
      </c>
    </row>
    <row r="62500" spans="1:7" x14ac:dyDescent="0.25">
      <c r="A62500" s="2">
        <v>43325</v>
      </c>
      <c r="B62500">
        <v>23</v>
      </c>
      <c r="C62500" t="s">
        <v>64</v>
      </c>
      <c r="D62500">
        <v>30.058730000000001</v>
      </c>
      <c r="E62500">
        <v>4</v>
      </c>
      <c r="F62500" s="8">
        <f t="shared" si="1952"/>
        <v>8</v>
      </c>
      <c r="G62500" t="str">
        <f t="shared" si="1953"/>
        <v>Summer</v>
      </c>
    </row>
    <row r="62501" spans="1:7" x14ac:dyDescent="0.25">
      <c r="A62501" s="2">
        <v>43325</v>
      </c>
      <c r="B62501">
        <v>24</v>
      </c>
      <c r="C62501" t="s">
        <v>64</v>
      </c>
      <c r="D62501">
        <v>35.996740000000003</v>
      </c>
      <c r="E62501">
        <v>4</v>
      </c>
      <c r="F62501" s="8">
        <f t="shared" si="1952"/>
        <v>8</v>
      </c>
      <c r="G62501" t="str">
        <f t="shared" si="1953"/>
        <v>Summer</v>
      </c>
    </row>
    <row r="62502" spans="1:7" x14ac:dyDescent="0.25">
      <c r="A62502" s="2">
        <v>43326</v>
      </c>
      <c r="B62502">
        <v>1</v>
      </c>
      <c r="C62502" t="s">
        <v>64</v>
      </c>
      <c r="D62502">
        <v>36.431060000000002</v>
      </c>
      <c r="E62502">
        <v>1</v>
      </c>
      <c r="F62502" s="8">
        <f t="shared" si="1952"/>
        <v>8</v>
      </c>
      <c r="G62502" t="str">
        <f t="shared" si="1953"/>
        <v>Summer</v>
      </c>
    </row>
    <row r="62503" spans="1:7" x14ac:dyDescent="0.25">
      <c r="A62503" s="2">
        <v>43326</v>
      </c>
      <c r="B62503">
        <v>2</v>
      </c>
      <c r="C62503" t="s">
        <v>64</v>
      </c>
      <c r="D62503">
        <v>31.790019999999998</v>
      </c>
      <c r="E62503">
        <v>1</v>
      </c>
      <c r="F62503" s="8">
        <f t="shared" si="1952"/>
        <v>8</v>
      </c>
      <c r="G62503" t="str">
        <f t="shared" si="1953"/>
        <v>Summer</v>
      </c>
    </row>
    <row r="62504" spans="1:7" x14ac:dyDescent="0.25">
      <c r="A62504" s="2">
        <v>43326</v>
      </c>
      <c r="B62504">
        <v>3</v>
      </c>
      <c r="C62504" t="s">
        <v>64</v>
      </c>
      <c r="D62504">
        <v>29.714030000000001</v>
      </c>
      <c r="E62504">
        <v>1</v>
      </c>
      <c r="F62504" s="8">
        <f t="shared" si="1952"/>
        <v>8</v>
      </c>
      <c r="G62504" t="str">
        <f t="shared" si="1953"/>
        <v>Summer</v>
      </c>
    </row>
    <row r="62505" spans="1:7" x14ac:dyDescent="0.25">
      <c r="A62505" s="2">
        <v>43326</v>
      </c>
      <c r="B62505">
        <v>4</v>
      </c>
      <c r="C62505" t="s">
        <v>64</v>
      </c>
      <c r="D62505">
        <v>26.673819999999999</v>
      </c>
      <c r="E62505">
        <v>1</v>
      </c>
      <c r="F62505" s="8">
        <f t="shared" si="1952"/>
        <v>8</v>
      </c>
      <c r="G62505" t="str">
        <f t="shared" si="1953"/>
        <v>Summer</v>
      </c>
    </row>
    <row r="62506" spans="1:7" x14ac:dyDescent="0.25">
      <c r="A62506" s="2">
        <v>43326</v>
      </c>
      <c r="B62506">
        <v>5</v>
      </c>
      <c r="C62506" t="s">
        <v>64</v>
      </c>
      <c r="D62506">
        <v>27.776630000000001</v>
      </c>
      <c r="E62506">
        <v>1</v>
      </c>
      <c r="F62506" s="8">
        <f t="shared" si="1952"/>
        <v>8</v>
      </c>
      <c r="G62506" t="str">
        <f t="shared" si="1953"/>
        <v>Summer</v>
      </c>
    </row>
    <row r="62507" spans="1:7" x14ac:dyDescent="0.25">
      <c r="A62507" s="2">
        <v>43326</v>
      </c>
      <c r="B62507">
        <v>6</v>
      </c>
      <c r="C62507" t="s">
        <v>64</v>
      </c>
      <c r="D62507">
        <v>28.548439999999999</v>
      </c>
      <c r="E62507">
        <v>1</v>
      </c>
      <c r="F62507" s="8">
        <f t="shared" si="1952"/>
        <v>8</v>
      </c>
      <c r="G62507" t="str">
        <f t="shared" si="1953"/>
        <v>Summer</v>
      </c>
    </row>
    <row r="62508" spans="1:7" x14ac:dyDescent="0.25">
      <c r="A62508" s="2">
        <v>43326</v>
      </c>
      <c r="B62508">
        <v>7</v>
      </c>
      <c r="C62508" t="s">
        <v>64</v>
      </c>
      <c r="D62508">
        <v>24.919530000000002</v>
      </c>
      <c r="E62508">
        <v>1</v>
      </c>
      <c r="F62508" s="8">
        <f t="shared" si="1952"/>
        <v>8</v>
      </c>
      <c r="G62508" t="str">
        <f t="shared" si="1953"/>
        <v>Summer</v>
      </c>
    </row>
    <row r="62509" spans="1:7" x14ac:dyDescent="0.25">
      <c r="A62509" s="2">
        <v>43326</v>
      </c>
      <c r="B62509">
        <v>8</v>
      </c>
      <c r="C62509" t="s">
        <v>64</v>
      </c>
      <c r="D62509">
        <v>28.797840000000001</v>
      </c>
      <c r="E62509">
        <v>1</v>
      </c>
      <c r="F62509" s="8">
        <f t="shared" si="1952"/>
        <v>8</v>
      </c>
      <c r="G62509" t="str">
        <f t="shared" si="1953"/>
        <v>Summer</v>
      </c>
    </row>
    <row r="62510" spans="1:7" x14ac:dyDescent="0.25">
      <c r="A62510" s="2">
        <v>43326</v>
      </c>
      <c r="B62510">
        <v>9</v>
      </c>
      <c r="C62510" t="s">
        <v>64</v>
      </c>
      <c r="D62510">
        <v>24.420999999999999</v>
      </c>
      <c r="E62510">
        <v>1</v>
      </c>
      <c r="F62510" s="8">
        <f t="shared" si="1952"/>
        <v>8</v>
      </c>
      <c r="G62510" t="str">
        <f t="shared" si="1953"/>
        <v>Summer</v>
      </c>
    </row>
    <row r="62511" spans="1:7" x14ac:dyDescent="0.25">
      <c r="A62511" s="2">
        <v>43326</v>
      </c>
      <c r="B62511">
        <v>10</v>
      </c>
      <c r="C62511" t="s">
        <v>64</v>
      </c>
      <c r="D62511">
        <v>22.612729999999999</v>
      </c>
      <c r="E62511">
        <v>1</v>
      </c>
      <c r="F62511" s="8">
        <f t="shared" si="1952"/>
        <v>8</v>
      </c>
      <c r="G62511" t="str">
        <f t="shared" si="1953"/>
        <v>Summer</v>
      </c>
    </row>
    <row r="62512" spans="1:7" x14ac:dyDescent="0.25">
      <c r="A62512" s="2">
        <v>43326</v>
      </c>
      <c r="B62512">
        <v>11</v>
      </c>
      <c r="C62512" t="s">
        <v>64</v>
      </c>
      <c r="D62512">
        <v>27.874289999999998</v>
      </c>
      <c r="E62512">
        <v>1</v>
      </c>
      <c r="F62512" s="8">
        <f t="shared" si="1952"/>
        <v>8</v>
      </c>
      <c r="G62512" t="str">
        <f t="shared" si="1953"/>
        <v>Summer</v>
      </c>
    </row>
    <row r="62513" spans="1:7" x14ac:dyDescent="0.25">
      <c r="A62513" s="2">
        <v>43326</v>
      </c>
      <c r="B62513">
        <v>12</v>
      </c>
      <c r="C62513" t="s">
        <v>64</v>
      </c>
      <c r="D62513">
        <v>28.986830000000001</v>
      </c>
      <c r="E62513">
        <v>1</v>
      </c>
      <c r="F62513" s="8">
        <f t="shared" si="1952"/>
        <v>8</v>
      </c>
      <c r="G62513" t="str">
        <f t="shared" si="1953"/>
        <v>Summer</v>
      </c>
    </row>
    <row r="62514" spans="1:7" x14ac:dyDescent="0.25">
      <c r="A62514" s="2">
        <v>43326</v>
      </c>
      <c r="B62514">
        <v>13</v>
      </c>
      <c r="C62514" t="s">
        <v>64</v>
      </c>
      <c r="D62514">
        <v>26.33878</v>
      </c>
      <c r="E62514">
        <v>1</v>
      </c>
      <c r="F62514" s="8">
        <f t="shared" si="1952"/>
        <v>8</v>
      </c>
      <c r="G62514" t="str">
        <f t="shared" si="1953"/>
        <v>Summer</v>
      </c>
    </row>
    <row r="62515" spans="1:7" x14ac:dyDescent="0.25">
      <c r="A62515" s="2">
        <v>43326</v>
      </c>
      <c r="B62515">
        <v>14</v>
      </c>
      <c r="C62515" t="s">
        <v>64</v>
      </c>
      <c r="D62515">
        <v>27.372070000000001</v>
      </c>
      <c r="E62515">
        <v>1</v>
      </c>
      <c r="F62515" s="8">
        <f t="shared" si="1952"/>
        <v>8</v>
      </c>
      <c r="G62515" t="str">
        <f t="shared" si="1953"/>
        <v>Summer</v>
      </c>
    </row>
    <row r="62516" spans="1:7" x14ac:dyDescent="0.25">
      <c r="A62516" s="2">
        <v>43326</v>
      </c>
      <c r="B62516">
        <v>15</v>
      </c>
      <c r="C62516" t="s">
        <v>64</v>
      </c>
      <c r="D62516">
        <v>56.235639999999997</v>
      </c>
      <c r="E62516">
        <v>1</v>
      </c>
      <c r="F62516" s="8">
        <f t="shared" si="1952"/>
        <v>8</v>
      </c>
      <c r="G62516" t="str">
        <f t="shared" si="1953"/>
        <v>Summer</v>
      </c>
    </row>
    <row r="62517" spans="1:7" x14ac:dyDescent="0.25">
      <c r="A62517" s="2">
        <v>43326</v>
      </c>
      <c r="B62517">
        <v>16</v>
      </c>
      <c r="C62517" t="s">
        <v>64</v>
      </c>
      <c r="D62517">
        <v>66.737189999999998</v>
      </c>
      <c r="E62517">
        <v>1</v>
      </c>
      <c r="F62517" s="8">
        <f t="shared" si="1952"/>
        <v>8</v>
      </c>
      <c r="G62517" t="str">
        <f t="shared" si="1953"/>
        <v>Summer</v>
      </c>
    </row>
    <row r="62518" spans="1:7" x14ac:dyDescent="0.25">
      <c r="A62518" s="2">
        <v>43326</v>
      </c>
      <c r="B62518">
        <v>17</v>
      </c>
      <c r="C62518" t="s">
        <v>64</v>
      </c>
      <c r="D62518">
        <v>73.582759999999993</v>
      </c>
      <c r="E62518">
        <v>1</v>
      </c>
      <c r="F62518" s="8">
        <f t="shared" si="1952"/>
        <v>8</v>
      </c>
      <c r="G62518" t="str">
        <f t="shared" si="1953"/>
        <v>Summer</v>
      </c>
    </row>
    <row r="62519" spans="1:7" x14ac:dyDescent="0.25">
      <c r="A62519" s="2">
        <v>43326</v>
      </c>
      <c r="B62519">
        <v>18</v>
      </c>
      <c r="C62519" t="s">
        <v>64</v>
      </c>
      <c r="D62519">
        <v>38.386859999999999</v>
      </c>
      <c r="E62519">
        <v>1</v>
      </c>
      <c r="F62519" s="8">
        <f t="shared" si="1952"/>
        <v>8</v>
      </c>
      <c r="G62519" t="str">
        <f t="shared" si="1953"/>
        <v>Summer</v>
      </c>
    </row>
    <row r="62520" spans="1:7" x14ac:dyDescent="0.25">
      <c r="A62520" s="2">
        <v>43326</v>
      </c>
      <c r="B62520">
        <v>19</v>
      </c>
      <c r="C62520" t="s">
        <v>64</v>
      </c>
      <c r="D62520">
        <v>60.841540000000002</v>
      </c>
      <c r="E62520">
        <v>1</v>
      </c>
      <c r="F62520" s="8">
        <f t="shared" si="1952"/>
        <v>8</v>
      </c>
      <c r="G62520" t="str">
        <f t="shared" si="1953"/>
        <v>Summer</v>
      </c>
    </row>
    <row r="62521" spans="1:7" x14ac:dyDescent="0.25">
      <c r="A62521" s="2">
        <v>43326</v>
      </c>
      <c r="B62521">
        <v>20</v>
      </c>
      <c r="C62521" t="s">
        <v>64</v>
      </c>
      <c r="D62521">
        <v>83.164770000000004</v>
      </c>
      <c r="E62521">
        <v>1</v>
      </c>
      <c r="F62521" s="8">
        <f t="shared" si="1952"/>
        <v>8</v>
      </c>
      <c r="G62521" t="str">
        <f t="shared" si="1953"/>
        <v>Summer</v>
      </c>
    </row>
    <row r="62522" spans="1:7" x14ac:dyDescent="0.25">
      <c r="A62522" s="2">
        <v>43326</v>
      </c>
      <c r="B62522">
        <v>21</v>
      </c>
      <c r="C62522" t="s">
        <v>64</v>
      </c>
      <c r="D62522">
        <v>65.688050000000004</v>
      </c>
      <c r="E62522">
        <v>1</v>
      </c>
      <c r="F62522" s="8">
        <f t="shared" si="1952"/>
        <v>8</v>
      </c>
      <c r="G62522" t="str">
        <f t="shared" si="1953"/>
        <v>Summer</v>
      </c>
    </row>
    <row r="62523" spans="1:7" x14ac:dyDescent="0.25">
      <c r="A62523" s="2">
        <v>43326</v>
      </c>
      <c r="B62523">
        <v>22</v>
      </c>
      <c r="C62523" t="s">
        <v>64</v>
      </c>
      <c r="D62523">
        <v>56.088250000000002</v>
      </c>
      <c r="E62523">
        <v>1</v>
      </c>
      <c r="F62523" s="8">
        <f t="shared" si="1952"/>
        <v>8</v>
      </c>
      <c r="G62523" t="str">
        <f t="shared" si="1953"/>
        <v>Summer</v>
      </c>
    </row>
    <row r="62524" spans="1:7" x14ac:dyDescent="0.25">
      <c r="A62524" s="2">
        <v>43326</v>
      </c>
      <c r="B62524">
        <v>23</v>
      </c>
      <c r="C62524" t="s">
        <v>64</v>
      </c>
      <c r="D62524">
        <v>48.932130000000001</v>
      </c>
      <c r="E62524">
        <v>1</v>
      </c>
      <c r="F62524" s="8">
        <f t="shared" si="1952"/>
        <v>8</v>
      </c>
      <c r="G62524" t="str">
        <f t="shared" si="1953"/>
        <v>Summer</v>
      </c>
    </row>
    <row r="62525" spans="1:7" x14ac:dyDescent="0.25">
      <c r="A62525" s="2">
        <v>43326</v>
      </c>
      <c r="B62525">
        <v>24</v>
      </c>
      <c r="C62525" t="s">
        <v>64</v>
      </c>
      <c r="D62525">
        <v>49.290089999999999</v>
      </c>
      <c r="E62525">
        <v>1</v>
      </c>
      <c r="F62525" s="8">
        <f t="shared" si="1952"/>
        <v>8</v>
      </c>
      <c r="G62525" t="str">
        <f t="shared" si="1953"/>
        <v>Summer</v>
      </c>
    </row>
    <row r="62526" spans="1:7" x14ac:dyDescent="0.25">
      <c r="A62526" s="2">
        <v>43326</v>
      </c>
      <c r="B62526">
        <v>1</v>
      </c>
      <c r="C62526" t="s">
        <v>64</v>
      </c>
      <c r="D62526">
        <v>31.432659999999998</v>
      </c>
      <c r="E62526">
        <v>2</v>
      </c>
      <c r="F62526" s="8">
        <f t="shared" si="1952"/>
        <v>8</v>
      </c>
      <c r="G62526" t="str">
        <f t="shared" si="1953"/>
        <v>Summer</v>
      </c>
    </row>
    <row r="62527" spans="1:7" x14ac:dyDescent="0.25">
      <c r="A62527" s="2">
        <v>43326</v>
      </c>
      <c r="B62527">
        <v>2</v>
      </c>
      <c r="C62527" t="s">
        <v>64</v>
      </c>
      <c r="D62527">
        <v>34.485689999999998</v>
      </c>
      <c r="E62527">
        <v>2</v>
      </c>
      <c r="F62527" s="8">
        <f t="shared" si="1952"/>
        <v>8</v>
      </c>
      <c r="G62527" t="str">
        <f t="shared" si="1953"/>
        <v>Summer</v>
      </c>
    </row>
    <row r="62528" spans="1:7" x14ac:dyDescent="0.25">
      <c r="A62528" s="2">
        <v>43326</v>
      </c>
      <c r="B62528">
        <v>3</v>
      </c>
      <c r="C62528" t="s">
        <v>64</v>
      </c>
      <c r="D62528">
        <v>29.870909999999999</v>
      </c>
      <c r="E62528">
        <v>2</v>
      </c>
      <c r="F62528" s="8">
        <f t="shared" si="1952"/>
        <v>8</v>
      </c>
      <c r="G62528" t="str">
        <f t="shared" si="1953"/>
        <v>Summer</v>
      </c>
    </row>
    <row r="62529" spans="1:7" x14ac:dyDescent="0.25">
      <c r="A62529" s="2">
        <v>43326</v>
      </c>
      <c r="B62529">
        <v>4</v>
      </c>
      <c r="C62529" t="s">
        <v>64</v>
      </c>
      <c r="D62529">
        <v>28.162839999999999</v>
      </c>
      <c r="E62529">
        <v>2</v>
      </c>
      <c r="F62529" s="8">
        <f t="shared" si="1952"/>
        <v>8</v>
      </c>
      <c r="G62529" t="str">
        <f t="shared" si="1953"/>
        <v>Summer</v>
      </c>
    </row>
    <row r="62530" spans="1:7" x14ac:dyDescent="0.25">
      <c r="A62530" s="2">
        <v>43326</v>
      </c>
      <c r="B62530">
        <v>5</v>
      </c>
      <c r="C62530" t="s">
        <v>64</v>
      </c>
      <c r="D62530">
        <v>28.31165</v>
      </c>
      <c r="E62530">
        <v>2</v>
      </c>
      <c r="F62530" s="8">
        <f t="shared" si="1952"/>
        <v>8</v>
      </c>
      <c r="G62530" t="str">
        <f t="shared" si="1953"/>
        <v>Summer</v>
      </c>
    </row>
    <row r="62531" spans="1:7" x14ac:dyDescent="0.25">
      <c r="A62531" s="2">
        <v>43326</v>
      </c>
      <c r="B62531">
        <v>6</v>
      </c>
      <c r="C62531" t="s">
        <v>64</v>
      </c>
      <c r="D62531">
        <v>29.597339999999999</v>
      </c>
      <c r="E62531">
        <v>2</v>
      </c>
      <c r="F62531" s="8">
        <f t="shared" si="1952"/>
        <v>8</v>
      </c>
      <c r="G62531" t="str">
        <f t="shared" si="1953"/>
        <v>Summer</v>
      </c>
    </row>
    <row r="62532" spans="1:7" x14ac:dyDescent="0.25">
      <c r="A62532" s="2">
        <v>43326</v>
      </c>
      <c r="B62532">
        <v>7</v>
      </c>
      <c r="C62532" t="s">
        <v>64</v>
      </c>
      <c r="D62532">
        <v>28.36797</v>
      </c>
      <c r="E62532">
        <v>2</v>
      </c>
      <c r="F62532" s="8">
        <f t="shared" si="1952"/>
        <v>8</v>
      </c>
      <c r="G62532" t="str">
        <f t="shared" si="1953"/>
        <v>Summer</v>
      </c>
    </row>
    <row r="62533" spans="1:7" x14ac:dyDescent="0.25">
      <c r="A62533" s="2">
        <v>43326</v>
      </c>
      <c r="B62533">
        <v>8</v>
      </c>
      <c r="C62533" t="s">
        <v>64</v>
      </c>
      <c r="D62533">
        <v>26.742999999999999</v>
      </c>
      <c r="E62533">
        <v>2</v>
      </c>
      <c r="F62533" s="8">
        <f t="shared" si="1952"/>
        <v>8</v>
      </c>
      <c r="G62533" t="str">
        <f t="shared" si="1953"/>
        <v>Summer</v>
      </c>
    </row>
    <row r="62534" spans="1:7" x14ac:dyDescent="0.25">
      <c r="A62534" s="2">
        <v>43326</v>
      </c>
      <c r="B62534">
        <v>9</v>
      </c>
      <c r="C62534" t="s">
        <v>64</v>
      </c>
      <c r="D62534">
        <v>22.961760000000002</v>
      </c>
      <c r="E62534">
        <v>2</v>
      </c>
      <c r="F62534" s="8">
        <f t="shared" ref="F62534:F62597" si="1954">MONTH(A62534)</f>
        <v>8</v>
      </c>
      <c r="G62534" t="str">
        <f t="shared" si="1953"/>
        <v>Summer</v>
      </c>
    </row>
    <row r="62535" spans="1:7" x14ac:dyDescent="0.25">
      <c r="A62535" s="2">
        <v>43326</v>
      </c>
      <c r="B62535">
        <v>10</v>
      </c>
      <c r="C62535" t="s">
        <v>64</v>
      </c>
      <c r="D62535">
        <v>24.866700000000002</v>
      </c>
      <c r="E62535">
        <v>2</v>
      </c>
      <c r="F62535" s="8">
        <f t="shared" si="1954"/>
        <v>8</v>
      </c>
      <c r="G62535" t="str">
        <f t="shared" ref="G62535:G62598" si="1955">IF(AND(F62535&gt;=6,F62535&lt;=9),"Summer","Winter")</f>
        <v>Summer</v>
      </c>
    </row>
    <row r="62536" spans="1:7" x14ac:dyDescent="0.25">
      <c r="A62536" s="2">
        <v>43326</v>
      </c>
      <c r="B62536">
        <v>11</v>
      </c>
      <c r="C62536" t="s">
        <v>64</v>
      </c>
      <c r="D62536">
        <v>28.45749</v>
      </c>
      <c r="E62536">
        <v>2</v>
      </c>
      <c r="F62536" s="8">
        <f t="shared" si="1954"/>
        <v>8</v>
      </c>
      <c r="G62536" t="str">
        <f t="shared" si="1955"/>
        <v>Summer</v>
      </c>
    </row>
    <row r="62537" spans="1:7" x14ac:dyDescent="0.25">
      <c r="A62537" s="2">
        <v>43326</v>
      </c>
      <c r="B62537">
        <v>12</v>
      </c>
      <c r="C62537" t="s">
        <v>64</v>
      </c>
      <c r="D62537">
        <v>30.12405</v>
      </c>
      <c r="E62537">
        <v>2</v>
      </c>
      <c r="F62537" s="8">
        <f t="shared" si="1954"/>
        <v>8</v>
      </c>
      <c r="G62537" t="str">
        <f t="shared" si="1955"/>
        <v>Summer</v>
      </c>
    </row>
    <row r="62538" spans="1:7" x14ac:dyDescent="0.25">
      <c r="A62538" s="2">
        <v>43326</v>
      </c>
      <c r="B62538">
        <v>13</v>
      </c>
      <c r="C62538" t="s">
        <v>64</v>
      </c>
      <c r="D62538">
        <v>29.26829</v>
      </c>
      <c r="E62538">
        <v>2</v>
      </c>
      <c r="F62538" s="8">
        <f t="shared" si="1954"/>
        <v>8</v>
      </c>
      <c r="G62538" t="str">
        <f t="shared" si="1955"/>
        <v>Summer</v>
      </c>
    </row>
    <row r="62539" spans="1:7" x14ac:dyDescent="0.25">
      <c r="A62539" s="2">
        <v>43326</v>
      </c>
      <c r="B62539">
        <v>14</v>
      </c>
      <c r="C62539" t="s">
        <v>64</v>
      </c>
      <c r="D62539">
        <v>37.358759999999997</v>
      </c>
      <c r="E62539">
        <v>2</v>
      </c>
      <c r="F62539" s="8">
        <f t="shared" si="1954"/>
        <v>8</v>
      </c>
      <c r="G62539" t="str">
        <f t="shared" si="1955"/>
        <v>Summer</v>
      </c>
    </row>
    <row r="62540" spans="1:7" x14ac:dyDescent="0.25">
      <c r="A62540" s="2">
        <v>43326</v>
      </c>
      <c r="B62540">
        <v>15</v>
      </c>
      <c r="C62540" t="s">
        <v>64</v>
      </c>
      <c r="D62540">
        <v>46.097900000000003</v>
      </c>
      <c r="E62540">
        <v>2</v>
      </c>
      <c r="F62540" s="8">
        <f t="shared" si="1954"/>
        <v>8</v>
      </c>
      <c r="G62540" t="str">
        <f t="shared" si="1955"/>
        <v>Summer</v>
      </c>
    </row>
    <row r="62541" spans="1:7" x14ac:dyDescent="0.25">
      <c r="A62541" s="2">
        <v>43326</v>
      </c>
      <c r="B62541">
        <v>16</v>
      </c>
      <c r="C62541" t="s">
        <v>64</v>
      </c>
      <c r="D62541">
        <v>69.190770000000001</v>
      </c>
      <c r="E62541">
        <v>2</v>
      </c>
      <c r="F62541" s="8">
        <f t="shared" si="1954"/>
        <v>8</v>
      </c>
      <c r="G62541" t="str">
        <f t="shared" si="1955"/>
        <v>Summer</v>
      </c>
    </row>
    <row r="62542" spans="1:7" x14ac:dyDescent="0.25">
      <c r="A62542" s="2">
        <v>43326</v>
      </c>
      <c r="B62542">
        <v>17</v>
      </c>
      <c r="C62542" t="s">
        <v>64</v>
      </c>
      <c r="D62542">
        <v>51.737369999999999</v>
      </c>
      <c r="E62542">
        <v>2</v>
      </c>
      <c r="F62542" s="8">
        <f t="shared" si="1954"/>
        <v>8</v>
      </c>
      <c r="G62542" t="str">
        <f t="shared" si="1955"/>
        <v>Summer</v>
      </c>
    </row>
    <row r="62543" spans="1:7" x14ac:dyDescent="0.25">
      <c r="A62543" s="2">
        <v>43326</v>
      </c>
      <c r="B62543">
        <v>18</v>
      </c>
      <c r="C62543" t="s">
        <v>64</v>
      </c>
      <c r="D62543">
        <v>47.864620000000002</v>
      </c>
      <c r="E62543">
        <v>2</v>
      </c>
      <c r="F62543" s="8">
        <f t="shared" si="1954"/>
        <v>8</v>
      </c>
      <c r="G62543" t="str">
        <f t="shared" si="1955"/>
        <v>Summer</v>
      </c>
    </row>
    <row r="62544" spans="1:7" x14ac:dyDescent="0.25">
      <c r="A62544" s="2">
        <v>43326</v>
      </c>
      <c r="B62544">
        <v>19</v>
      </c>
      <c r="C62544" t="s">
        <v>64</v>
      </c>
      <c r="D62544">
        <v>63.571869999999997</v>
      </c>
      <c r="E62544">
        <v>2</v>
      </c>
      <c r="F62544" s="8">
        <f t="shared" si="1954"/>
        <v>8</v>
      </c>
      <c r="G62544" t="str">
        <f t="shared" si="1955"/>
        <v>Summer</v>
      </c>
    </row>
    <row r="62545" spans="1:7" x14ac:dyDescent="0.25">
      <c r="A62545" s="2">
        <v>43326</v>
      </c>
      <c r="B62545">
        <v>20</v>
      </c>
      <c r="C62545" t="s">
        <v>64</v>
      </c>
      <c r="D62545">
        <v>77.394239999999996</v>
      </c>
      <c r="E62545">
        <v>2</v>
      </c>
      <c r="F62545" s="8">
        <f t="shared" si="1954"/>
        <v>8</v>
      </c>
      <c r="G62545" t="str">
        <f t="shared" si="1955"/>
        <v>Summer</v>
      </c>
    </row>
    <row r="62546" spans="1:7" x14ac:dyDescent="0.25">
      <c r="A62546" s="2">
        <v>43326</v>
      </c>
      <c r="B62546">
        <v>21</v>
      </c>
      <c r="C62546" t="s">
        <v>64</v>
      </c>
      <c r="D62546">
        <v>54.463340000000002</v>
      </c>
      <c r="E62546">
        <v>2</v>
      </c>
      <c r="F62546" s="8">
        <f t="shared" si="1954"/>
        <v>8</v>
      </c>
      <c r="G62546" t="str">
        <f t="shared" si="1955"/>
        <v>Summer</v>
      </c>
    </row>
    <row r="62547" spans="1:7" x14ac:dyDescent="0.25">
      <c r="A62547" s="2">
        <v>43326</v>
      </c>
      <c r="B62547">
        <v>22</v>
      </c>
      <c r="C62547" t="s">
        <v>64</v>
      </c>
      <c r="D62547">
        <v>42.353859999999997</v>
      </c>
      <c r="E62547">
        <v>2</v>
      </c>
      <c r="F62547" s="8">
        <f t="shared" si="1954"/>
        <v>8</v>
      </c>
      <c r="G62547" t="str">
        <f t="shared" si="1955"/>
        <v>Summer</v>
      </c>
    </row>
    <row r="62548" spans="1:7" x14ac:dyDescent="0.25">
      <c r="A62548" s="2">
        <v>43326</v>
      </c>
      <c r="B62548">
        <v>23</v>
      </c>
      <c r="C62548" t="s">
        <v>64</v>
      </c>
      <c r="D62548">
        <v>40.602820000000001</v>
      </c>
      <c r="E62548">
        <v>2</v>
      </c>
      <c r="F62548" s="8">
        <f t="shared" si="1954"/>
        <v>8</v>
      </c>
      <c r="G62548" t="str">
        <f t="shared" si="1955"/>
        <v>Summer</v>
      </c>
    </row>
    <row r="62549" spans="1:7" x14ac:dyDescent="0.25">
      <c r="A62549" s="2">
        <v>43326</v>
      </c>
      <c r="B62549">
        <v>24</v>
      </c>
      <c r="C62549" t="s">
        <v>64</v>
      </c>
      <c r="D62549">
        <v>37.346910000000001</v>
      </c>
      <c r="E62549">
        <v>2</v>
      </c>
      <c r="F62549" s="8">
        <f t="shared" si="1954"/>
        <v>8</v>
      </c>
      <c r="G62549" t="str">
        <f t="shared" si="1955"/>
        <v>Summer</v>
      </c>
    </row>
    <row r="62550" spans="1:7" x14ac:dyDescent="0.25">
      <c r="A62550" s="2">
        <v>43326</v>
      </c>
      <c r="B62550">
        <v>1</v>
      </c>
      <c r="C62550" t="s">
        <v>64</v>
      </c>
      <c r="D62550">
        <v>27.692979999999999</v>
      </c>
      <c r="E62550">
        <v>3</v>
      </c>
      <c r="F62550" s="8">
        <f t="shared" si="1954"/>
        <v>8</v>
      </c>
      <c r="G62550" t="str">
        <f t="shared" si="1955"/>
        <v>Summer</v>
      </c>
    </row>
    <row r="62551" spans="1:7" x14ac:dyDescent="0.25">
      <c r="A62551" s="2">
        <v>43326</v>
      </c>
      <c r="B62551">
        <v>2</v>
      </c>
      <c r="C62551" t="s">
        <v>64</v>
      </c>
      <c r="D62551">
        <v>29.727419999999999</v>
      </c>
      <c r="E62551">
        <v>3</v>
      </c>
      <c r="F62551" s="8">
        <f t="shared" si="1954"/>
        <v>8</v>
      </c>
      <c r="G62551" t="str">
        <f t="shared" si="1955"/>
        <v>Summer</v>
      </c>
    </row>
    <row r="62552" spans="1:7" x14ac:dyDescent="0.25">
      <c r="A62552" s="2">
        <v>43326</v>
      </c>
      <c r="B62552">
        <v>3</v>
      </c>
      <c r="C62552" t="s">
        <v>64</v>
      </c>
      <c r="D62552">
        <v>28.506789999999999</v>
      </c>
      <c r="E62552">
        <v>3</v>
      </c>
      <c r="F62552" s="8">
        <f t="shared" si="1954"/>
        <v>8</v>
      </c>
      <c r="G62552" t="str">
        <f t="shared" si="1955"/>
        <v>Summer</v>
      </c>
    </row>
    <row r="62553" spans="1:7" x14ac:dyDescent="0.25">
      <c r="A62553" s="2">
        <v>43326</v>
      </c>
      <c r="B62553">
        <v>4</v>
      </c>
      <c r="C62553" t="s">
        <v>64</v>
      </c>
      <c r="D62553">
        <v>26.83623</v>
      </c>
      <c r="E62553">
        <v>3</v>
      </c>
      <c r="F62553" s="8">
        <f t="shared" si="1954"/>
        <v>8</v>
      </c>
      <c r="G62553" t="str">
        <f t="shared" si="1955"/>
        <v>Summer</v>
      </c>
    </row>
    <row r="62554" spans="1:7" x14ac:dyDescent="0.25">
      <c r="A62554" s="2">
        <v>43326</v>
      </c>
      <c r="B62554">
        <v>5</v>
      </c>
      <c r="C62554" t="s">
        <v>64</v>
      </c>
      <c r="D62554">
        <v>32.314639999999997</v>
      </c>
      <c r="E62554">
        <v>3</v>
      </c>
      <c r="F62554" s="8">
        <f t="shared" si="1954"/>
        <v>8</v>
      </c>
      <c r="G62554" t="str">
        <f t="shared" si="1955"/>
        <v>Summer</v>
      </c>
    </row>
    <row r="62555" spans="1:7" x14ac:dyDescent="0.25">
      <c r="A62555" s="2">
        <v>43326</v>
      </c>
      <c r="B62555">
        <v>6</v>
      </c>
      <c r="C62555" t="s">
        <v>64</v>
      </c>
      <c r="D62555">
        <v>36.156120000000001</v>
      </c>
      <c r="E62555">
        <v>3</v>
      </c>
      <c r="F62555" s="8">
        <f t="shared" si="1954"/>
        <v>8</v>
      </c>
      <c r="G62555" t="str">
        <f t="shared" si="1955"/>
        <v>Summer</v>
      </c>
    </row>
    <row r="62556" spans="1:7" x14ac:dyDescent="0.25">
      <c r="A62556" s="2">
        <v>43326</v>
      </c>
      <c r="B62556">
        <v>7</v>
      </c>
      <c r="C62556" t="s">
        <v>64</v>
      </c>
      <c r="D62556">
        <v>29.635110000000001</v>
      </c>
      <c r="E62556">
        <v>3</v>
      </c>
      <c r="F62556" s="8">
        <f t="shared" si="1954"/>
        <v>8</v>
      </c>
      <c r="G62556" t="str">
        <f t="shared" si="1955"/>
        <v>Summer</v>
      </c>
    </row>
    <row r="62557" spans="1:7" x14ac:dyDescent="0.25">
      <c r="A62557" s="2">
        <v>43326</v>
      </c>
      <c r="B62557">
        <v>8</v>
      </c>
      <c r="C62557" t="s">
        <v>64</v>
      </c>
      <c r="D62557">
        <v>25.360669999999999</v>
      </c>
      <c r="E62557">
        <v>3</v>
      </c>
      <c r="F62557" s="8">
        <f t="shared" si="1954"/>
        <v>8</v>
      </c>
      <c r="G62557" t="str">
        <f t="shared" si="1955"/>
        <v>Summer</v>
      </c>
    </row>
    <row r="62558" spans="1:7" x14ac:dyDescent="0.25">
      <c r="A62558" s="2">
        <v>43326</v>
      </c>
      <c r="B62558">
        <v>9</v>
      </c>
      <c r="C62558" t="s">
        <v>64</v>
      </c>
      <c r="D62558">
        <v>22.38944</v>
      </c>
      <c r="E62558">
        <v>3</v>
      </c>
      <c r="F62558" s="8">
        <f t="shared" si="1954"/>
        <v>8</v>
      </c>
      <c r="G62558" t="str">
        <f t="shared" si="1955"/>
        <v>Summer</v>
      </c>
    </row>
    <row r="62559" spans="1:7" x14ac:dyDescent="0.25">
      <c r="A62559" s="2">
        <v>43326</v>
      </c>
      <c r="B62559">
        <v>10</v>
      </c>
      <c r="C62559" t="s">
        <v>64</v>
      </c>
      <c r="D62559">
        <v>27.247859999999999</v>
      </c>
      <c r="E62559">
        <v>3</v>
      </c>
      <c r="F62559" s="8">
        <f t="shared" si="1954"/>
        <v>8</v>
      </c>
      <c r="G62559" t="str">
        <f t="shared" si="1955"/>
        <v>Summer</v>
      </c>
    </row>
    <row r="62560" spans="1:7" x14ac:dyDescent="0.25">
      <c r="A62560" s="2">
        <v>43326</v>
      </c>
      <c r="B62560">
        <v>11</v>
      </c>
      <c r="C62560" t="s">
        <v>64</v>
      </c>
      <c r="D62560">
        <v>31.388960000000001</v>
      </c>
      <c r="E62560">
        <v>3</v>
      </c>
      <c r="F62560" s="8">
        <f t="shared" si="1954"/>
        <v>8</v>
      </c>
      <c r="G62560" t="str">
        <f t="shared" si="1955"/>
        <v>Summer</v>
      </c>
    </row>
    <row r="62561" spans="1:7" x14ac:dyDescent="0.25">
      <c r="A62561" s="2">
        <v>43326</v>
      </c>
      <c r="B62561">
        <v>12</v>
      </c>
      <c r="C62561" t="s">
        <v>64</v>
      </c>
      <c r="D62561">
        <v>32.77449</v>
      </c>
      <c r="E62561">
        <v>3</v>
      </c>
      <c r="F62561" s="8">
        <f t="shared" si="1954"/>
        <v>8</v>
      </c>
      <c r="G62561" t="str">
        <f t="shared" si="1955"/>
        <v>Summer</v>
      </c>
    </row>
    <row r="62562" spans="1:7" x14ac:dyDescent="0.25">
      <c r="A62562" s="2">
        <v>43326</v>
      </c>
      <c r="B62562">
        <v>13</v>
      </c>
      <c r="C62562" t="s">
        <v>64</v>
      </c>
      <c r="D62562">
        <v>30.162649999999999</v>
      </c>
      <c r="E62562">
        <v>3</v>
      </c>
      <c r="F62562" s="8">
        <f t="shared" si="1954"/>
        <v>8</v>
      </c>
      <c r="G62562" t="str">
        <f t="shared" si="1955"/>
        <v>Summer</v>
      </c>
    </row>
    <row r="62563" spans="1:7" x14ac:dyDescent="0.25">
      <c r="A62563" s="2">
        <v>43326</v>
      </c>
      <c r="B62563">
        <v>14</v>
      </c>
      <c r="C62563" t="s">
        <v>64</v>
      </c>
      <c r="D62563">
        <v>44.613210000000002</v>
      </c>
      <c r="E62563">
        <v>3</v>
      </c>
      <c r="F62563" s="8">
        <f t="shared" si="1954"/>
        <v>8</v>
      </c>
      <c r="G62563" t="str">
        <f t="shared" si="1955"/>
        <v>Summer</v>
      </c>
    </row>
    <row r="62564" spans="1:7" x14ac:dyDescent="0.25">
      <c r="A62564" s="2">
        <v>43326</v>
      </c>
      <c r="B62564">
        <v>15</v>
      </c>
      <c r="C62564" t="s">
        <v>64</v>
      </c>
      <c r="D62564">
        <v>62.095680000000002</v>
      </c>
      <c r="E62564">
        <v>3</v>
      </c>
      <c r="F62564" s="8">
        <f t="shared" si="1954"/>
        <v>8</v>
      </c>
      <c r="G62564" t="str">
        <f t="shared" si="1955"/>
        <v>Summer</v>
      </c>
    </row>
    <row r="62565" spans="1:7" x14ac:dyDescent="0.25">
      <c r="A62565" s="2">
        <v>43326</v>
      </c>
      <c r="B62565">
        <v>16</v>
      </c>
      <c r="C62565" t="s">
        <v>64</v>
      </c>
      <c r="D62565">
        <v>74.133709999999994</v>
      </c>
      <c r="E62565">
        <v>3</v>
      </c>
      <c r="F62565" s="8">
        <f t="shared" si="1954"/>
        <v>8</v>
      </c>
      <c r="G62565" t="str">
        <f t="shared" si="1955"/>
        <v>Summer</v>
      </c>
    </row>
    <row r="62566" spans="1:7" x14ac:dyDescent="0.25">
      <c r="A62566" s="2">
        <v>43326</v>
      </c>
      <c r="B62566">
        <v>17</v>
      </c>
      <c r="C62566" t="s">
        <v>64</v>
      </c>
      <c r="D62566">
        <v>62.71998</v>
      </c>
      <c r="E62566">
        <v>3</v>
      </c>
      <c r="F62566" s="8">
        <f t="shared" si="1954"/>
        <v>8</v>
      </c>
      <c r="G62566" t="str">
        <f t="shared" si="1955"/>
        <v>Summer</v>
      </c>
    </row>
    <row r="62567" spans="1:7" x14ac:dyDescent="0.25">
      <c r="A62567" s="2">
        <v>43326</v>
      </c>
      <c r="B62567">
        <v>18</v>
      </c>
      <c r="C62567" t="s">
        <v>64</v>
      </c>
      <c r="D62567">
        <v>57.712719999999997</v>
      </c>
      <c r="E62567">
        <v>3</v>
      </c>
      <c r="F62567" s="8">
        <f t="shared" si="1954"/>
        <v>8</v>
      </c>
      <c r="G62567" t="str">
        <f t="shared" si="1955"/>
        <v>Summer</v>
      </c>
    </row>
    <row r="62568" spans="1:7" x14ac:dyDescent="0.25">
      <c r="A62568" s="2">
        <v>43326</v>
      </c>
      <c r="B62568">
        <v>19</v>
      </c>
      <c r="C62568" t="s">
        <v>64</v>
      </c>
      <c r="D62568">
        <v>74.369010000000003</v>
      </c>
      <c r="E62568">
        <v>3</v>
      </c>
      <c r="F62568" s="8">
        <f t="shared" si="1954"/>
        <v>8</v>
      </c>
      <c r="G62568" t="str">
        <f t="shared" si="1955"/>
        <v>Summer</v>
      </c>
    </row>
    <row r="62569" spans="1:7" x14ac:dyDescent="0.25">
      <c r="A62569" s="2">
        <v>43326</v>
      </c>
      <c r="B62569">
        <v>20</v>
      </c>
      <c r="C62569" t="s">
        <v>64</v>
      </c>
      <c r="D62569">
        <v>63.86383</v>
      </c>
      <c r="E62569">
        <v>3</v>
      </c>
      <c r="F62569" s="8">
        <f t="shared" si="1954"/>
        <v>8</v>
      </c>
      <c r="G62569" t="str">
        <f t="shared" si="1955"/>
        <v>Summer</v>
      </c>
    </row>
    <row r="62570" spans="1:7" x14ac:dyDescent="0.25">
      <c r="A62570" s="2">
        <v>43326</v>
      </c>
      <c r="B62570">
        <v>21</v>
      </c>
      <c r="C62570" t="s">
        <v>64</v>
      </c>
      <c r="D62570">
        <v>51.657150000000001</v>
      </c>
      <c r="E62570">
        <v>3</v>
      </c>
      <c r="F62570" s="8">
        <f t="shared" si="1954"/>
        <v>8</v>
      </c>
      <c r="G62570" t="str">
        <f t="shared" si="1955"/>
        <v>Summer</v>
      </c>
    </row>
    <row r="62571" spans="1:7" x14ac:dyDescent="0.25">
      <c r="A62571" s="2">
        <v>43326</v>
      </c>
      <c r="B62571">
        <v>22</v>
      </c>
      <c r="C62571" t="s">
        <v>64</v>
      </c>
      <c r="D62571">
        <v>33.346080000000001</v>
      </c>
      <c r="E62571">
        <v>3</v>
      </c>
      <c r="F62571" s="8">
        <f t="shared" si="1954"/>
        <v>8</v>
      </c>
      <c r="G62571" t="str">
        <f t="shared" si="1955"/>
        <v>Summer</v>
      </c>
    </row>
    <row r="62572" spans="1:7" x14ac:dyDescent="0.25">
      <c r="A62572" s="2">
        <v>43326</v>
      </c>
      <c r="B62572">
        <v>23</v>
      </c>
      <c r="C62572" t="s">
        <v>64</v>
      </c>
      <c r="D62572">
        <v>31.904540000000001</v>
      </c>
      <c r="E62572">
        <v>3</v>
      </c>
      <c r="F62572" s="8">
        <f t="shared" si="1954"/>
        <v>8</v>
      </c>
      <c r="G62572" t="str">
        <f t="shared" si="1955"/>
        <v>Summer</v>
      </c>
    </row>
    <row r="62573" spans="1:7" x14ac:dyDescent="0.25">
      <c r="A62573" s="2">
        <v>43326</v>
      </c>
      <c r="B62573">
        <v>24</v>
      </c>
      <c r="C62573" t="s">
        <v>64</v>
      </c>
      <c r="D62573">
        <v>27.367329999999999</v>
      </c>
      <c r="E62573">
        <v>3</v>
      </c>
      <c r="F62573" s="8">
        <f t="shared" si="1954"/>
        <v>8</v>
      </c>
      <c r="G62573" t="str">
        <f t="shared" si="1955"/>
        <v>Summer</v>
      </c>
    </row>
    <row r="62574" spans="1:7" x14ac:dyDescent="0.25">
      <c r="A62574" s="2">
        <v>43326</v>
      </c>
      <c r="B62574">
        <v>1</v>
      </c>
      <c r="C62574" t="s">
        <v>64</v>
      </c>
      <c r="D62574">
        <v>26.344760000000001</v>
      </c>
      <c r="E62574">
        <v>4</v>
      </c>
      <c r="F62574" s="8">
        <f t="shared" si="1954"/>
        <v>8</v>
      </c>
      <c r="G62574" t="str">
        <f t="shared" si="1955"/>
        <v>Summer</v>
      </c>
    </row>
    <row r="62575" spans="1:7" x14ac:dyDescent="0.25">
      <c r="A62575" s="2">
        <v>43326</v>
      </c>
      <c r="B62575">
        <v>2</v>
      </c>
      <c r="C62575" t="s">
        <v>64</v>
      </c>
      <c r="D62575">
        <v>28.779250000000001</v>
      </c>
      <c r="E62575">
        <v>4</v>
      </c>
      <c r="F62575" s="8">
        <f t="shared" si="1954"/>
        <v>8</v>
      </c>
      <c r="G62575" t="str">
        <f t="shared" si="1955"/>
        <v>Summer</v>
      </c>
    </row>
    <row r="62576" spans="1:7" x14ac:dyDescent="0.25">
      <c r="A62576" s="2">
        <v>43326</v>
      </c>
      <c r="B62576">
        <v>3</v>
      </c>
      <c r="C62576" t="s">
        <v>64</v>
      </c>
      <c r="D62576">
        <v>27.959589999999999</v>
      </c>
      <c r="E62576">
        <v>4</v>
      </c>
      <c r="F62576" s="8">
        <f t="shared" si="1954"/>
        <v>8</v>
      </c>
      <c r="G62576" t="str">
        <f t="shared" si="1955"/>
        <v>Summer</v>
      </c>
    </row>
    <row r="62577" spans="1:7" x14ac:dyDescent="0.25">
      <c r="A62577" s="2">
        <v>43326</v>
      </c>
      <c r="B62577">
        <v>4</v>
      </c>
      <c r="C62577" t="s">
        <v>64</v>
      </c>
      <c r="D62577">
        <v>26.871559999999999</v>
      </c>
      <c r="E62577">
        <v>4</v>
      </c>
      <c r="F62577" s="8">
        <f t="shared" si="1954"/>
        <v>8</v>
      </c>
      <c r="G62577" t="str">
        <f t="shared" si="1955"/>
        <v>Summer</v>
      </c>
    </row>
    <row r="62578" spans="1:7" x14ac:dyDescent="0.25">
      <c r="A62578" s="2">
        <v>43326</v>
      </c>
      <c r="B62578">
        <v>5</v>
      </c>
      <c r="C62578" t="s">
        <v>64</v>
      </c>
      <c r="D62578">
        <v>38.633299999999998</v>
      </c>
      <c r="E62578">
        <v>4</v>
      </c>
      <c r="F62578" s="8">
        <f t="shared" si="1954"/>
        <v>8</v>
      </c>
      <c r="G62578" t="str">
        <f t="shared" si="1955"/>
        <v>Summer</v>
      </c>
    </row>
    <row r="62579" spans="1:7" x14ac:dyDescent="0.25">
      <c r="A62579" s="2">
        <v>43326</v>
      </c>
      <c r="B62579">
        <v>6</v>
      </c>
      <c r="C62579" t="s">
        <v>64</v>
      </c>
      <c r="D62579">
        <v>48.421860000000002</v>
      </c>
      <c r="E62579">
        <v>4</v>
      </c>
      <c r="F62579" s="8">
        <f t="shared" si="1954"/>
        <v>8</v>
      </c>
      <c r="G62579" t="str">
        <f t="shared" si="1955"/>
        <v>Summer</v>
      </c>
    </row>
    <row r="62580" spans="1:7" x14ac:dyDescent="0.25">
      <c r="A62580" s="2">
        <v>43326</v>
      </c>
      <c r="B62580">
        <v>7</v>
      </c>
      <c r="C62580" t="s">
        <v>64</v>
      </c>
      <c r="D62580">
        <v>31.522819999999999</v>
      </c>
      <c r="E62580">
        <v>4</v>
      </c>
      <c r="F62580" s="8">
        <f t="shared" si="1954"/>
        <v>8</v>
      </c>
      <c r="G62580" t="str">
        <f t="shared" si="1955"/>
        <v>Summer</v>
      </c>
    </row>
    <row r="62581" spans="1:7" x14ac:dyDescent="0.25">
      <c r="A62581" s="2">
        <v>43326</v>
      </c>
      <c r="B62581">
        <v>8</v>
      </c>
      <c r="C62581" t="s">
        <v>64</v>
      </c>
      <c r="D62581">
        <v>23.029630000000001</v>
      </c>
      <c r="E62581">
        <v>4</v>
      </c>
      <c r="F62581" s="8">
        <f t="shared" si="1954"/>
        <v>8</v>
      </c>
      <c r="G62581" t="str">
        <f t="shared" si="1955"/>
        <v>Summer</v>
      </c>
    </row>
    <row r="62582" spans="1:7" x14ac:dyDescent="0.25">
      <c r="A62582" s="2">
        <v>43326</v>
      </c>
      <c r="B62582">
        <v>9</v>
      </c>
      <c r="C62582" t="s">
        <v>64</v>
      </c>
      <c r="D62582">
        <v>22.491869999999999</v>
      </c>
      <c r="E62582">
        <v>4</v>
      </c>
      <c r="F62582" s="8">
        <f t="shared" si="1954"/>
        <v>8</v>
      </c>
      <c r="G62582" t="str">
        <f t="shared" si="1955"/>
        <v>Summer</v>
      </c>
    </row>
    <row r="62583" spans="1:7" x14ac:dyDescent="0.25">
      <c r="A62583" s="2">
        <v>43326</v>
      </c>
      <c r="B62583">
        <v>10</v>
      </c>
      <c r="C62583" t="s">
        <v>64</v>
      </c>
      <c r="D62583">
        <v>27.398589999999999</v>
      </c>
      <c r="E62583">
        <v>4</v>
      </c>
      <c r="F62583" s="8">
        <f t="shared" si="1954"/>
        <v>8</v>
      </c>
      <c r="G62583" t="str">
        <f t="shared" si="1955"/>
        <v>Summer</v>
      </c>
    </row>
    <row r="62584" spans="1:7" x14ac:dyDescent="0.25">
      <c r="A62584" s="2">
        <v>43326</v>
      </c>
      <c r="B62584">
        <v>11</v>
      </c>
      <c r="C62584" t="s">
        <v>64</v>
      </c>
      <c r="D62584">
        <v>41.049489999999999</v>
      </c>
      <c r="E62584">
        <v>4</v>
      </c>
      <c r="F62584" s="8">
        <f t="shared" si="1954"/>
        <v>8</v>
      </c>
      <c r="G62584" t="str">
        <f t="shared" si="1955"/>
        <v>Summer</v>
      </c>
    </row>
    <row r="62585" spans="1:7" x14ac:dyDescent="0.25">
      <c r="A62585" s="2">
        <v>43326</v>
      </c>
      <c r="B62585">
        <v>12</v>
      </c>
      <c r="C62585" t="s">
        <v>64</v>
      </c>
      <c r="D62585">
        <v>34.013210000000001</v>
      </c>
      <c r="E62585">
        <v>4</v>
      </c>
      <c r="F62585" s="8">
        <f t="shared" si="1954"/>
        <v>8</v>
      </c>
      <c r="G62585" t="str">
        <f t="shared" si="1955"/>
        <v>Summer</v>
      </c>
    </row>
    <row r="62586" spans="1:7" x14ac:dyDescent="0.25">
      <c r="A62586" s="2">
        <v>43326</v>
      </c>
      <c r="B62586">
        <v>13</v>
      </c>
      <c r="C62586" t="s">
        <v>64</v>
      </c>
      <c r="D62586">
        <v>32.23724</v>
      </c>
      <c r="E62586">
        <v>4</v>
      </c>
      <c r="F62586" s="8">
        <f t="shared" si="1954"/>
        <v>8</v>
      </c>
      <c r="G62586" t="str">
        <f t="shared" si="1955"/>
        <v>Summer</v>
      </c>
    </row>
    <row r="62587" spans="1:7" x14ac:dyDescent="0.25">
      <c r="A62587" s="2">
        <v>43326</v>
      </c>
      <c r="B62587">
        <v>14</v>
      </c>
      <c r="C62587" t="s">
        <v>64</v>
      </c>
      <c r="D62587">
        <v>42.939250000000001</v>
      </c>
      <c r="E62587">
        <v>4</v>
      </c>
      <c r="F62587" s="8">
        <f t="shared" si="1954"/>
        <v>8</v>
      </c>
      <c r="G62587" t="str">
        <f t="shared" si="1955"/>
        <v>Summer</v>
      </c>
    </row>
    <row r="62588" spans="1:7" x14ac:dyDescent="0.25">
      <c r="A62588" s="2">
        <v>43326</v>
      </c>
      <c r="B62588">
        <v>15</v>
      </c>
      <c r="C62588" t="s">
        <v>64</v>
      </c>
      <c r="D62588">
        <v>63.273049999999998</v>
      </c>
      <c r="E62588">
        <v>4</v>
      </c>
      <c r="F62588" s="8">
        <f t="shared" si="1954"/>
        <v>8</v>
      </c>
      <c r="G62588" t="str">
        <f t="shared" si="1955"/>
        <v>Summer</v>
      </c>
    </row>
    <row r="62589" spans="1:7" x14ac:dyDescent="0.25">
      <c r="A62589" s="2">
        <v>43326</v>
      </c>
      <c r="B62589">
        <v>16</v>
      </c>
      <c r="C62589" t="s">
        <v>64</v>
      </c>
      <c r="D62589">
        <v>73.582759999999993</v>
      </c>
      <c r="E62589">
        <v>4</v>
      </c>
      <c r="F62589" s="8">
        <f t="shared" si="1954"/>
        <v>8</v>
      </c>
      <c r="G62589" t="str">
        <f t="shared" si="1955"/>
        <v>Summer</v>
      </c>
    </row>
    <row r="62590" spans="1:7" x14ac:dyDescent="0.25">
      <c r="A62590" s="2">
        <v>43326</v>
      </c>
      <c r="B62590">
        <v>17</v>
      </c>
      <c r="C62590" t="s">
        <v>64</v>
      </c>
      <c r="D62590">
        <v>68.693719999999999</v>
      </c>
      <c r="E62590">
        <v>4</v>
      </c>
      <c r="F62590" s="8">
        <f t="shared" si="1954"/>
        <v>8</v>
      </c>
      <c r="G62590" t="str">
        <f t="shared" si="1955"/>
        <v>Summer</v>
      </c>
    </row>
    <row r="62591" spans="1:7" x14ac:dyDescent="0.25">
      <c r="A62591" s="2">
        <v>43326</v>
      </c>
      <c r="B62591">
        <v>18</v>
      </c>
      <c r="C62591" t="s">
        <v>64</v>
      </c>
      <c r="D62591">
        <v>63.755049999999997</v>
      </c>
      <c r="E62591">
        <v>4</v>
      </c>
      <c r="F62591" s="8">
        <f t="shared" si="1954"/>
        <v>8</v>
      </c>
      <c r="G62591" t="str">
        <f t="shared" si="1955"/>
        <v>Summer</v>
      </c>
    </row>
    <row r="62592" spans="1:7" x14ac:dyDescent="0.25">
      <c r="A62592" s="2">
        <v>43326</v>
      </c>
      <c r="B62592">
        <v>19</v>
      </c>
      <c r="C62592" t="s">
        <v>64</v>
      </c>
      <c r="D62592">
        <v>66.45129</v>
      </c>
      <c r="E62592">
        <v>4</v>
      </c>
      <c r="F62592" s="8">
        <f t="shared" si="1954"/>
        <v>8</v>
      </c>
      <c r="G62592" t="str">
        <f t="shared" si="1955"/>
        <v>Summer</v>
      </c>
    </row>
    <row r="62593" spans="1:7" x14ac:dyDescent="0.25">
      <c r="A62593" s="2">
        <v>43326</v>
      </c>
      <c r="B62593">
        <v>20</v>
      </c>
      <c r="C62593" t="s">
        <v>64</v>
      </c>
      <c r="D62593">
        <v>63.45185</v>
      </c>
      <c r="E62593">
        <v>4</v>
      </c>
      <c r="F62593" s="8">
        <f t="shared" si="1954"/>
        <v>8</v>
      </c>
      <c r="G62593" t="str">
        <f t="shared" si="1955"/>
        <v>Summer</v>
      </c>
    </row>
    <row r="62594" spans="1:7" x14ac:dyDescent="0.25">
      <c r="A62594" s="2">
        <v>43326</v>
      </c>
      <c r="B62594">
        <v>21</v>
      </c>
      <c r="C62594" t="s">
        <v>64</v>
      </c>
      <c r="D62594">
        <v>37.215870000000002</v>
      </c>
      <c r="E62594">
        <v>4</v>
      </c>
      <c r="F62594" s="8">
        <f t="shared" si="1954"/>
        <v>8</v>
      </c>
      <c r="G62594" t="str">
        <f t="shared" si="1955"/>
        <v>Summer</v>
      </c>
    </row>
    <row r="62595" spans="1:7" x14ac:dyDescent="0.25">
      <c r="A62595" s="2">
        <v>43326</v>
      </c>
      <c r="B62595">
        <v>22</v>
      </c>
      <c r="C62595" t="s">
        <v>64</v>
      </c>
      <c r="D62595">
        <v>25.869890000000002</v>
      </c>
      <c r="E62595">
        <v>4</v>
      </c>
      <c r="F62595" s="8">
        <f t="shared" si="1954"/>
        <v>8</v>
      </c>
      <c r="G62595" t="str">
        <f t="shared" si="1955"/>
        <v>Summer</v>
      </c>
    </row>
    <row r="62596" spans="1:7" x14ac:dyDescent="0.25">
      <c r="A62596" s="2">
        <v>43326</v>
      </c>
      <c r="B62596">
        <v>23</v>
      </c>
      <c r="C62596" t="s">
        <v>64</v>
      </c>
      <c r="D62596">
        <v>24.104869999999998</v>
      </c>
      <c r="E62596">
        <v>4</v>
      </c>
      <c r="F62596" s="8">
        <f t="shared" si="1954"/>
        <v>8</v>
      </c>
      <c r="G62596" t="str">
        <f t="shared" si="1955"/>
        <v>Summer</v>
      </c>
    </row>
    <row r="62597" spans="1:7" x14ac:dyDescent="0.25">
      <c r="A62597" s="2">
        <v>43326</v>
      </c>
      <c r="B62597">
        <v>24</v>
      </c>
      <c r="C62597" t="s">
        <v>64</v>
      </c>
      <c r="D62597">
        <v>23.568549999999998</v>
      </c>
      <c r="E62597">
        <v>4</v>
      </c>
      <c r="F62597" s="8">
        <f t="shared" si="1954"/>
        <v>8</v>
      </c>
      <c r="G62597" t="str">
        <f t="shared" si="1955"/>
        <v>Summer</v>
      </c>
    </row>
    <row r="62598" spans="1:7" x14ac:dyDescent="0.25">
      <c r="A62598" s="2">
        <v>43327</v>
      </c>
      <c r="B62598">
        <v>1</v>
      </c>
      <c r="C62598" t="s">
        <v>64</v>
      </c>
      <c r="D62598">
        <v>47.923459999999999</v>
      </c>
      <c r="E62598">
        <v>1</v>
      </c>
      <c r="F62598" s="8">
        <f t="shared" ref="F62598:F62661" si="1956">MONTH(A62598)</f>
        <v>8</v>
      </c>
      <c r="G62598" t="str">
        <f t="shared" si="1955"/>
        <v>Summer</v>
      </c>
    </row>
    <row r="62599" spans="1:7" x14ac:dyDescent="0.25">
      <c r="A62599" s="2">
        <v>43327</v>
      </c>
      <c r="B62599">
        <v>2</v>
      </c>
      <c r="C62599" t="s">
        <v>64</v>
      </c>
      <c r="D62599">
        <v>35.604700000000001</v>
      </c>
      <c r="E62599">
        <v>1</v>
      </c>
      <c r="F62599" s="8">
        <f t="shared" si="1956"/>
        <v>8</v>
      </c>
      <c r="G62599" t="str">
        <f t="shared" ref="G62599:G62662" si="1957">IF(AND(F62599&gt;=6,F62599&lt;=9),"Summer","Winter")</f>
        <v>Summer</v>
      </c>
    </row>
    <row r="62600" spans="1:7" x14ac:dyDescent="0.25">
      <c r="A62600" s="2">
        <v>43327</v>
      </c>
      <c r="B62600">
        <v>3</v>
      </c>
      <c r="C62600" t="s">
        <v>64</v>
      </c>
      <c r="D62600">
        <v>39.99286</v>
      </c>
      <c r="E62600">
        <v>1</v>
      </c>
      <c r="F62600" s="8">
        <f t="shared" si="1956"/>
        <v>8</v>
      </c>
      <c r="G62600" t="str">
        <f t="shared" si="1957"/>
        <v>Summer</v>
      </c>
    </row>
    <row r="62601" spans="1:7" x14ac:dyDescent="0.25">
      <c r="A62601" s="2">
        <v>43327</v>
      </c>
      <c r="B62601">
        <v>4</v>
      </c>
      <c r="C62601" t="s">
        <v>64</v>
      </c>
      <c r="D62601">
        <v>30.75346</v>
      </c>
      <c r="E62601">
        <v>1</v>
      </c>
      <c r="F62601" s="8">
        <f t="shared" si="1956"/>
        <v>8</v>
      </c>
      <c r="G62601" t="str">
        <f t="shared" si="1957"/>
        <v>Summer</v>
      </c>
    </row>
    <row r="62602" spans="1:7" x14ac:dyDescent="0.25">
      <c r="A62602" s="2">
        <v>43327</v>
      </c>
      <c r="B62602">
        <v>5</v>
      </c>
      <c r="C62602" t="s">
        <v>64</v>
      </c>
      <c r="D62602">
        <v>28.302769999999999</v>
      </c>
      <c r="E62602">
        <v>1</v>
      </c>
      <c r="F62602" s="8">
        <f t="shared" si="1956"/>
        <v>8</v>
      </c>
      <c r="G62602" t="str">
        <f t="shared" si="1957"/>
        <v>Summer</v>
      </c>
    </row>
    <row r="62603" spans="1:7" x14ac:dyDescent="0.25">
      <c r="A62603" s="2">
        <v>43327</v>
      </c>
      <c r="B62603">
        <v>6</v>
      </c>
      <c r="C62603" t="s">
        <v>64</v>
      </c>
      <c r="D62603">
        <v>28.813700000000001</v>
      </c>
      <c r="E62603">
        <v>1</v>
      </c>
      <c r="F62603" s="8">
        <f t="shared" si="1956"/>
        <v>8</v>
      </c>
      <c r="G62603" t="str">
        <f t="shared" si="1957"/>
        <v>Summer</v>
      </c>
    </row>
    <row r="62604" spans="1:7" x14ac:dyDescent="0.25">
      <c r="A62604" s="2">
        <v>43327</v>
      </c>
      <c r="B62604">
        <v>7</v>
      </c>
      <c r="C62604" t="s">
        <v>64</v>
      </c>
      <c r="D62604">
        <v>30.31532</v>
      </c>
      <c r="E62604">
        <v>1</v>
      </c>
      <c r="F62604" s="8">
        <f t="shared" si="1956"/>
        <v>8</v>
      </c>
      <c r="G62604" t="str">
        <f t="shared" si="1957"/>
        <v>Summer</v>
      </c>
    </row>
    <row r="62605" spans="1:7" x14ac:dyDescent="0.25">
      <c r="A62605" s="2">
        <v>43327</v>
      </c>
      <c r="B62605">
        <v>8</v>
      </c>
      <c r="C62605" t="s">
        <v>64</v>
      </c>
      <c r="D62605">
        <v>36.30912</v>
      </c>
      <c r="E62605">
        <v>1</v>
      </c>
      <c r="F62605" s="8">
        <f t="shared" si="1956"/>
        <v>8</v>
      </c>
      <c r="G62605" t="str">
        <f t="shared" si="1957"/>
        <v>Summer</v>
      </c>
    </row>
    <row r="62606" spans="1:7" x14ac:dyDescent="0.25">
      <c r="A62606" s="2">
        <v>43327</v>
      </c>
      <c r="B62606">
        <v>9</v>
      </c>
      <c r="C62606" t="s">
        <v>64</v>
      </c>
      <c r="D62606">
        <v>27.632000000000001</v>
      </c>
      <c r="E62606">
        <v>1</v>
      </c>
      <c r="F62606" s="8">
        <f t="shared" si="1956"/>
        <v>8</v>
      </c>
      <c r="G62606" t="str">
        <f t="shared" si="1957"/>
        <v>Summer</v>
      </c>
    </row>
    <row r="62607" spans="1:7" x14ac:dyDescent="0.25">
      <c r="A62607" s="2">
        <v>43327</v>
      </c>
      <c r="B62607">
        <v>10</v>
      </c>
      <c r="C62607" t="s">
        <v>64</v>
      </c>
      <c r="D62607">
        <v>26.394760000000002</v>
      </c>
      <c r="E62607">
        <v>1</v>
      </c>
      <c r="F62607" s="8">
        <f t="shared" si="1956"/>
        <v>8</v>
      </c>
      <c r="G62607" t="str">
        <f t="shared" si="1957"/>
        <v>Summer</v>
      </c>
    </row>
    <row r="62608" spans="1:7" x14ac:dyDescent="0.25">
      <c r="A62608" s="2">
        <v>43327</v>
      </c>
      <c r="B62608">
        <v>11</v>
      </c>
      <c r="C62608" t="s">
        <v>64</v>
      </c>
      <c r="D62608">
        <v>26.431229999999999</v>
      </c>
      <c r="E62608">
        <v>1</v>
      </c>
      <c r="F62608" s="8">
        <f t="shared" si="1956"/>
        <v>8</v>
      </c>
      <c r="G62608" t="str">
        <f t="shared" si="1957"/>
        <v>Summer</v>
      </c>
    </row>
    <row r="62609" spans="1:7" x14ac:dyDescent="0.25">
      <c r="A62609" s="2">
        <v>43327</v>
      </c>
      <c r="B62609">
        <v>12</v>
      </c>
      <c r="C62609" t="s">
        <v>64</v>
      </c>
      <c r="D62609">
        <v>24.989650000000001</v>
      </c>
      <c r="E62609">
        <v>1</v>
      </c>
      <c r="F62609" s="8">
        <f t="shared" si="1956"/>
        <v>8</v>
      </c>
      <c r="G62609" t="str">
        <f t="shared" si="1957"/>
        <v>Summer</v>
      </c>
    </row>
    <row r="62610" spans="1:7" x14ac:dyDescent="0.25">
      <c r="A62610" s="2">
        <v>43327</v>
      </c>
      <c r="B62610">
        <v>13</v>
      </c>
      <c r="C62610" t="s">
        <v>64</v>
      </c>
      <c r="D62610">
        <v>23.839849999999998</v>
      </c>
      <c r="E62610">
        <v>1</v>
      </c>
      <c r="F62610" s="8">
        <f t="shared" si="1956"/>
        <v>8</v>
      </c>
      <c r="G62610" t="str">
        <f t="shared" si="1957"/>
        <v>Summer</v>
      </c>
    </row>
    <row r="62611" spans="1:7" x14ac:dyDescent="0.25">
      <c r="A62611" s="2">
        <v>43327</v>
      </c>
      <c r="B62611">
        <v>14</v>
      </c>
      <c r="C62611" t="s">
        <v>64</v>
      </c>
      <c r="D62611">
        <v>24.00543</v>
      </c>
      <c r="E62611">
        <v>1</v>
      </c>
      <c r="F62611" s="8">
        <f t="shared" si="1956"/>
        <v>8</v>
      </c>
      <c r="G62611" t="str">
        <f t="shared" si="1957"/>
        <v>Summer</v>
      </c>
    </row>
    <row r="62612" spans="1:7" x14ac:dyDescent="0.25">
      <c r="A62612" s="2">
        <v>43327</v>
      </c>
      <c r="B62612">
        <v>15</v>
      </c>
      <c r="C62612" t="s">
        <v>64</v>
      </c>
      <c r="D62612">
        <v>34.820129999999999</v>
      </c>
      <c r="E62612">
        <v>1</v>
      </c>
      <c r="F62612" s="8">
        <f t="shared" si="1956"/>
        <v>8</v>
      </c>
      <c r="G62612" t="str">
        <f t="shared" si="1957"/>
        <v>Summer</v>
      </c>
    </row>
    <row r="62613" spans="1:7" x14ac:dyDescent="0.25">
      <c r="A62613" s="2">
        <v>43327</v>
      </c>
      <c r="B62613">
        <v>16</v>
      </c>
      <c r="C62613" t="s">
        <v>64</v>
      </c>
      <c r="D62613">
        <v>38.132249999999999</v>
      </c>
      <c r="E62613">
        <v>1</v>
      </c>
      <c r="F62613" s="8">
        <f t="shared" si="1956"/>
        <v>8</v>
      </c>
      <c r="G62613" t="str">
        <f t="shared" si="1957"/>
        <v>Summer</v>
      </c>
    </row>
    <row r="62614" spans="1:7" x14ac:dyDescent="0.25">
      <c r="A62614" s="2">
        <v>43327</v>
      </c>
      <c r="B62614">
        <v>17</v>
      </c>
      <c r="C62614" t="s">
        <v>64</v>
      </c>
      <c r="D62614">
        <v>59.571739999999998</v>
      </c>
      <c r="E62614">
        <v>1</v>
      </c>
      <c r="F62614" s="8">
        <f t="shared" si="1956"/>
        <v>8</v>
      </c>
      <c r="G62614" t="str">
        <f t="shared" si="1957"/>
        <v>Summer</v>
      </c>
    </row>
    <row r="62615" spans="1:7" x14ac:dyDescent="0.25">
      <c r="A62615" s="2">
        <v>43327</v>
      </c>
      <c r="B62615">
        <v>18</v>
      </c>
      <c r="C62615" t="s">
        <v>64</v>
      </c>
      <c r="D62615">
        <v>33.075319999999998</v>
      </c>
      <c r="E62615">
        <v>1</v>
      </c>
      <c r="F62615" s="8">
        <f t="shared" si="1956"/>
        <v>8</v>
      </c>
      <c r="G62615" t="str">
        <f t="shared" si="1957"/>
        <v>Summer</v>
      </c>
    </row>
    <row r="62616" spans="1:7" x14ac:dyDescent="0.25">
      <c r="A62616" s="2">
        <v>43327</v>
      </c>
      <c r="B62616">
        <v>19</v>
      </c>
      <c r="C62616" t="s">
        <v>64</v>
      </c>
      <c r="D62616">
        <v>66.601439999999997</v>
      </c>
      <c r="E62616">
        <v>1</v>
      </c>
      <c r="F62616" s="8">
        <f t="shared" si="1956"/>
        <v>8</v>
      </c>
      <c r="G62616" t="str">
        <f t="shared" si="1957"/>
        <v>Summer</v>
      </c>
    </row>
    <row r="62617" spans="1:7" x14ac:dyDescent="0.25">
      <c r="A62617" s="2">
        <v>43327</v>
      </c>
      <c r="B62617">
        <v>20</v>
      </c>
      <c r="C62617" t="s">
        <v>64</v>
      </c>
      <c r="D62617">
        <v>58.415219999999998</v>
      </c>
      <c r="E62617">
        <v>1</v>
      </c>
      <c r="F62617" s="8">
        <f t="shared" si="1956"/>
        <v>8</v>
      </c>
      <c r="G62617" t="str">
        <f t="shared" si="1957"/>
        <v>Summer</v>
      </c>
    </row>
    <row r="62618" spans="1:7" x14ac:dyDescent="0.25">
      <c r="A62618" s="2">
        <v>43327</v>
      </c>
      <c r="B62618">
        <v>21</v>
      </c>
      <c r="C62618" t="s">
        <v>64</v>
      </c>
      <c r="D62618">
        <v>64.853520000000003</v>
      </c>
      <c r="E62618">
        <v>1</v>
      </c>
      <c r="F62618" s="8">
        <f t="shared" si="1956"/>
        <v>8</v>
      </c>
      <c r="G62618" t="str">
        <f t="shared" si="1957"/>
        <v>Summer</v>
      </c>
    </row>
    <row r="62619" spans="1:7" x14ac:dyDescent="0.25">
      <c r="A62619" s="2">
        <v>43327</v>
      </c>
      <c r="B62619">
        <v>22</v>
      </c>
      <c r="C62619" t="s">
        <v>64</v>
      </c>
      <c r="D62619">
        <v>62.340209999999999</v>
      </c>
      <c r="E62619">
        <v>1</v>
      </c>
      <c r="F62619" s="8">
        <f t="shared" si="1956"/>
        <v>8</v>
      </c>
      <c r="G62619" t="str">
        <f t="shared" si="1957"/>
        <v>Summer</v>
      </c>
    </row>
    <row r="62620" spans="1:7" x14ac:dyDescent="0.25">
      <c r="A62620" s="2">
        <v>43327</v>
      </c>
      <c r="B62620">
        <v>23</v>
      </c>
      <c r="C62620" t="s">
        <v>64</v>
      </c>
      <c r="D62620">
        <v>59.272329999999997</v>
      </c>
      <c r="E62620">
        <v>1</v>
      </c>
      <c r="F62620" s="8">
        <f t="shared" si="1956"/>
        <v>8</v>
      </c>
      <c r="G62620" t="str">
        <f t="shared" si="1957"/>
        <v>Summer</v>
      </c>
    </row>
    <row r="62621" spans="1:7" x14ac:dyDescent="0.25">
      <c r="A62621" s="2">
        <v>43327</v>
      </c>
      <c r="B62621">
        <v>24</v>
      </c>
      <c r="C62621" t="s">
        <v>64</v>
      </c>
      <c r="D62621">
        <v>54.797879999999999</v>
      </c>
      <c r="E62621">
        <v>1</v>
      </c>
      <c r="F62621" s="8">
        <f t="shared" si="1956"/>
        <v>8</v>
      </c>
      <c r="G62621" t="str">
        <f t="shared" si="1957"/>
        <v>Summer</v>
      </c>
    </row>
    <row r="62622" spans="1:7" x14ac:dyDescent="0.25">
      <c r="A62622" s="2">
        <v>43327</v>
      </c>
      <c r="B62622">
        <v>1</v>
      </c>
      <c r="C62622" t="s">
        <v>64</v>
      </c>
      <c r="D62622">
        <v>40.55142</v>
      </c>
      <c r="E62622">
        <v>2</v>
      </c>
      <c r="F62622" s="8">
        <f t="shared" si="1956"/>
        <v>8</v>
      </c>
      <c r="G62622" t="str">
        <f t="shared" si="1957"/>
        <v>Summer</v>
      </c>
    </row>
    <row r="62623" spans="1:7" x14ac:dyDescent="0.25">
      <c r="A62623" s="2">
        <v>43327</v>
      </c>
      <c r="B62623">
        <v>2</v>
      </c>
      <c r="C62623" t="s">
        <v>64</v>
      </c>
      <c r="D62623">
        <v>37.529800000000002</v>
      </c>
      <c r="E62623">
        <v>2</v>
      </c>
      <c r="F62623" s="8">
        <f t="shared" si="1956"/>
        <v>8</v>
      </c>
      <c r="G62623" t="str">
        <f t="shared" si="1957"/>
        <v>Summer</v>
      </c>
    </row>
    <row r="62624" spans="1:7" x14ac:dyDescent="0.25">
      <c r="A62624" s="2">
        <v>43327</v>
      </c>
      <c r="B62624">
        <v>3</v>
      </c>
      <c r="C62624" t="s">
        <v>64</v>
      </c>
      <c r="D62624">
        <v>38.347169999999998</v>
      </c>
      <c r="E62624">
        <v>2</v>
      </c>
      <c r="F62624" s="8">
        <f t="shared" si="1956"/>
        <v>8</v>
      </c>
      <c r="G62624" t="str">
        <f t="shared" si="1957"/>
        <v>Summer</v>
      </c>
    </row>
    <row r="62625" spans="1:7" x14ac:dyDescent="0.25">
      <c r="A62625" s="2">
        <v>43327</v>
      </c>
      <c r="B62625">
        <v>4</v>
      </c>
      <c r="C62625" t="s">
        <v>64</v>
      </c>
      <c r="D62625">
        <v>29.60604</v>
      </c>
      <c r="E62625">
        <v>2</v>
      </c>
      <c r="F62625" s="8">
        <f t="shared" si="1956"/>
        <v>8</v>
      </c>
      <c r="G62625" t="str">
        <f t="shared" si="1957"/>
        <v>Summer</v>
      </c>
    </row>
    <row r="62626" spans="1:7" x14ac:dyDescent="0.25">
      <c r="A62626" s="2">
        <v>43327</v>
      </c>
      <c r="B62626">
        <v>5</v>
      </c>
      <c r="C62626" t="s">
        <v>64</v>
      </c>
      <c r="D62626">
        <v>30.01193</v>
      </c>
      <c r="E62626">
        <v>2</v>
      </c>
      <c r="F62626" s="8">
        <f t="shared" si="1956"/>
        <v>8</v>
      </c>
      <c r="G62626" t="str">
        <f t="shared" si="1957"/>
        <v>Summer</v>
      </c>
    </row>
    <row r="62627" spans="1:7" x14ac:dyDescent="0.25">
      <c r="A62627" s="2">
        <v>43327</v>
      </c>
      <c r="B62627">
        <v>6</v>
      </c>
      <c r="C62627" t="s">
        <v>64</v>
      </c>
      <c r="D62627">
        <v>32.923929999999999</v>
      </c>
      <c r="E62627">
        <v>2</v>
      </c>
      <c r="F62627" s="8">
        <f t="shared" si="1956"/>
        <v>8</v>
      </c>
      <c r="G62627" t="str">
        <f t="shared" si="1957"/>
        <v>Summer</v>
      </c>
    </row>
    <row r="62628" spans="1:7" x14ac:dyDescent="0.25">
      <c r="A62628" s="2">
        <v>43327</v>
      </c>
      <c r="B62628">
        <v>7</v>
      </c>
      <c r="C62628" t="s">
        <v>64</v>
      </c>
      <c r="D62628">
        <v>33.799419999999998</v>
      </c>
      <c r="E62628">
        <v>2</v>
      </c>
      <c r="F62628" s="8">
        <f t="shared" si="1956"/>
        <v>8</v>
      </c>
      <c r="G62628" t="str">
        <f t="shared" si="1957"/>
        <v>Summer</v>
      </c>
    </row>
    <row r="62629" spans="1:7" x14ac:dyDescent="0.25">
      <c r="A62629" s="2">
        <v>43327</v>
      </c>
      <c r="B62629">
        <v>8</v>
      </c>
      <c r="C62629" t="s">
        <v>64</v>
      </c>
      <c r="D62629">
        <v>29.305019999999999</v>
      </c>
      <c r="E62629">
        <v>2</v>
      </c>
      <c r="F62629" s="8">
        <f t="shared" si="1956"/>
        <v>8</v>
      </c>
      <c r="G62629" t="str">
        <f t="shared" si="1957"/>
        <v>Summer</v>
      </c>
    </row>
    <row r="62630" spans="1:7" x14ac:dyDescent="0.25">
      <c r="A62630" s="2">
        <v>43327</v>
      </c>
      <c r="B62630">
        <v>9</v>
      </c>
      <c r="C62630" t="s">
        <v>64</v>
      </c>
      <c r="D62630">
        <v>26.185669999999998</v>
      </c>
      <c r="E62630">
        <v>2</v>
      </c>
      <c r="F62630" s="8">
        <f t="shared" si="1956"/>
        <v>8</v>
      </c>
      <c r="G62630" t="str">
        <f t="shared" si="1957"/>
        <v>Summer</v>
      </c>
    </row>
    <row r="62631" spans="1:7" x14ac:dyDescent="0.25">
      <c r="A62631" s="2">
        <v>43327</v>
      </c>
      <c r="B62631">
        <v>10</v>
      </c>
      <c r="C62631" t="s">
        <v>64</v>
      </c>
      <c r="D62631">
        <v>25.857589999999998</v>
      </c>
      <c r="E62631">
        <v>2</v>
      </c>
      <c r="F62631" s="8">
        <f t="shared" si="1956"/>
        <v>8</v>
      </c>
      <c r="G62631" t="str">
        <f t="shared" si="1957"/>
        <v>Summer</v>
      </c>
    </row>
    <row r="62632" spans="1:7" x14ac:dyDescent="0.25">
      <c r="A62632" s="2">
        <v>43327</v>
      </c>
      <c r="B62632">
        <v>11</v>
      </c>
      <c r="C62632" t="s">
        <v>64</v>
      </c>
      <c r="D62632">
        <v>25.590070000000001</v>
      </c>
      <c r="E62632">
        <v>2</v>
      </c>
      <c r="F62632" s="8">
        <f t="shared" si="1956"/>
        <v>8</v>
      </c>
      <c r="G62632" t="str">
        <f t="shared" si="1957"/>
        <v>Summer</v>
      </c>
    </row>
    <row r="62633" spans="1:7" x14ac:dyDescent="0.25">
      <c r="A62633" s="2">
        <v>43327</v>
      </c>
      <c r="B62633">
        <v>12</v>
      </c>
      <c r="C62633" t="s">
        <v>64</v>
      </c>
      <c r="D62633">
        <v>24.723189999999999</v>
      </c>
      <c r="E62633">
        <v>2</v>
      </c>
      <c r="F62633" s="8">
        <f t="shared" si="1956"/>
        <v>8</v>
      </c>
      <c r="G62633" t="str">
        <f t="shared" si="1957"/>
        <v>Summer</v>
      </c>
    </row>
    <row r="62634" spans="1:7" x14ac:dyDescent="0.25">
      <c r="A62634" s="2">
        <v>43327</v>
      </c>
      <c r="B62634">
        <v>13</v>
      </c>
      <c r="C62634" t="s">
        <v>64</v>
      </c>
      <c r="D62634">
        <v>24.173310000000001</v>
      </c>
      <c r="E62634">
        <v>2</v>
      </c>
      <c r="F62634" s="8">
        <f t="shared" si="1956"/>
        <v>8</v>
      </c>
      <c r="G62634" t="str">
        <f t="shared" si="1957"/>
        <v>Summer</v>
      </c>
    </row>
    <row r="62635" spans="1:7" x14ac:dyDescent="0.25">
      <c r="A62635" s="2">
        <v>43327</v>
      </c>
      <c r="B62635">
        <v>14</v>
      </c>
      <c r="C62635" t="s">
        <v>64</v>
      </c>
      <c r="D62635">
        <v>25.767659999999999</v>
      </c>
      <c r="E62635">
        <v>2</v>
      </c>
      <c r="F62635" s="8">
        <f t="shared" si="1956"/>
        <v>8</v>
      </c>
      <c r="G62635" t="str">
        <f t="shared" si="1957"/>
        <v>Summer</v>
      </c>
    </row>
    <row r="62636" spans="1:7" x14ac:dyDescent="0.25">
      <c r="A62636" s="2">
        <v>43327</v>
      </c>
      <c r="B62636">
        <v>15</v>
      </c>
      <c r="C62636" t="s">
        <v>64</v>
      </c>
      <c r="D62636">
        <v>25.758780000000002</v>
      </c>
      <c r="E62636">
        <v>2</v>
      </c>
      <c r="F62636" s="8">
        <f t="shared" si="1956"/>
        <v>8</v>
      </c>
      <c r="G62636" t="str">
        <f t="shared" si="1957"/>
        <v>Summer</v>
      </c>
    </row>
    <row r="62637" spans="1:7" x14ac:dyDescent="0.25">
      <c r="A62637" s="2">
        <v>43327</v>
      </c>
      <c r="B62637">
        <v>16</v>
      </c>
      <c r="C62637" t="s">
        <v>64</v>
      </c>
      <c r="D62637">
        <v>50.897689999999997</v>
      </c>
      <c r="E62637">
        <v>2</v>
      </c>
      <c r="F62637" s="8">
        <f t="shared" si="1956"/>
        <v>8</v>
      </c>
      <c r="G62637" t="str">
        <f t="shared" si="1957"/>
        <v>Summer</v>
      </c>
    </row>
    <row r="62638" spans="1:7" x14ac:dyDescent="0.25">
      <c r="A62638" s="2">
        <v>43327</v>
      </c>
      <c r="B62638">
        <v>17</v>
      </c>
      <c r="C62638" t="s">
        <v>64</v>
      </c>
      <c r="D62638">
        <v>66.568209999999993</v>
      </c>
      <c r="E62638">
        <v>2</v>
      </c>
      <c r="F62638" s="8">
        <f t="shared" si="1956"/>
        <v>8</v>
      </c>
      <c r="G62638" t="str">
        <f t="shared" si="1957"/>
        <v>Summer</v>
      </c>
    </row>
    <row r="62639" spans="1:7" x14ac:dyDescent="0.25">
      <c r="A62639" s="2">
        <v>43327</v>
      </c>
      <c r="B62639">
        <v>18</v>
      </c>
      <c r="C62639" t="s">
        <v>64</v>
      </c>
      <c r="D62639">
        <v>59.943309999999997</v>
      </c>
      <c r="E62639">
        <v>2</v>
      </c>
      <c r="F62639" s="8">
        <f t="shared" si="1956"/>
        <v>8</v>
      </c>
      <c r="G62639" t="str">
        <f t="shared" si="1957"/>
        <v>Summer</v>
      </c>
    </row>
    <row r="62640" spans="1:7" x14ac:dyDescent="0.25">
      <c r="A62640" s="2">
        <v>43327</v>
      </c>
      <c r="B62640">
        <v>19</v>
      </c>
      <c r="C62640" t="s">
        <v>64</v>
      </c>
      <c r="D62640">
        <v>63.794809999999998</v>
      </c>
      <c r="E62640">
        <v>2</v>
      </c>
      <c r="F62640" s="8">
        <f t="shared" si="1956"/>
        <v>8</v>
      </c>
      <c r="G62640" t="str">
        <f t="shared" si="1957"/>
        <v>Summer</v>
      </c>
    </row>
    <row r="62641" spans="1:7" x14ac:dyDescent="0.25">
      <c r="A62641" s="2">
        <v>43327</v>
      </c>
      <c r="B62641">
        <v>20</v>
      </c>
      <c r="C62641" t="s">
        <v>64</v>
      </c>
      <c r="D62641">
        <v>58.412970000000001</v>
      </c>
      <c r="E62641">
        <v>2</v>
      </c>
      <c r="F62641" s="8">
        <f t="shared" si="1956"/>
        <v>8</v>
      </c>
      <c r="G62641" t="str">
        <f t="shared" si="1957"/>
        <v>Summer</v>
      </c>
    </row>
    <row r="62642" spans="1:7" x14ac:dyDescent="0.25">
      <c r="A62642" s="2">
        <v>43327</v>
      </c>
      <c r="B62642">
        <v>21</v>
      </c>
      <c r="C62642" t="s">
        <v>64</v>
      </c>
      <c r="D62642">
        <v>66.623270000000005</v>
      </c>
      <c r="E62642">
        <v>2</v>
      </c>
      <c r="F62642" s="8">
        <f t="shared" si="1956"/>
        <v>8</v>
      </c>
      <c r="G62642" t="str">
        <f t="shared" si="1957"/>
        <v>Summer</v>
      </c>
    </row>
    <row r="62643" spans="1:7" x14ac:dyDescent="0.25">
      <c r="A62643" s="2">
        <v>43327</v>
      </c>
      <c r="B62643">
        <v>22</v>
      </c>
      <c r="C62643" t="s">
        <v>64</v>
      </c>
      <c r="D62643">
        <v>49.036799999999999</v>
      </c>
      <c r="E62643">
        <v>2</v>
      </c>
      <c r="F62643" s="8">
        <f t="shared" si="1956"/>
        <v>8</v>
      </c>
      <c r="G62643" t="str">
        <f t="shared" si="1957"/>
        <v>Summer</v>
      </c>
    </row>
    <row r="62644" spans="1:7" x14ac:dyDescent="0.25">
      <c r="A62644" s="2">
        <v>43327</v>
      </c>
      <c r="B62644">
        <v>23</v>
      </c>
      <c r="C62644" t="s">
        <v>64</v>
      </c>
      <c r="D62644">
        <v>47.323920000000001</v>
      </c>
      <c r="E62644">
        <v>2</v>
      </c>
      <c r="F62644" s="8">
        <f t="shared" si="1956"/>
        <v>8</v>
      </c>
      <c r="G62644" t="str">
        <f t="shared" si="1957"/>
        <v>Summer</v>
      </c>
    </row>
    <row r="62645" spans="1:7" x14ac:dyDescent="0.25">
      <c r="A62645" s="2">
        <v>43327</v>
      </c>
      <c r="B62645">
        <v>24</v>
      </c>
      <c r="C62645" t="s">
        <v>64</v>
      </c>
      <c r="D62645">
        <v>48.569760000000002</v>
      </c>
      <c r="E62645">
        <v>2</v>
      </c>
      <c r="F62645" s="8">
        <f t="shared" si="1956"/>
        <v>8</v>
      </c>
      <c r="G62645" t="str">
        <f t="shared" si="1957"/>
        <v>Summer</v>
      </c>
    </row>
    <row r="62646" spans="1:7" x14ac:dyDescent="0.25">
      <c r="A62646" s="2">
        <v>43327</v>
      </c>
      <c r="B62646">
        <v>1</v>
      </c>
      <c r="C62646" t="s">
        <v>64</v>
      </c>
      <c r="D62646">
        <v>33.145510000000002</v>
      </c>
      <c r="E62646">
        <v>3</v>
      </c>
      <c r="F62646" s="8">
        <f t="shared" si="1956"/>
        <v>8</v>
      </c>
      <c r="G62646" t="str">
        <f t="shared" si="1957"/>
        <v>Summer</v>
      </c>
    </row>
    <row r="62647" spans="1:7" x14ac:dyDescent="0.25">
      <c r="A62647" s="2">
        <v>43327</v>
      </c>
      <c r="B62647">
        <v>2</v>
      </c>
      <c r="C62647" t="s">
        <v>64</v>
      </c>
      <c r="D62647">
        <v>30.580960000000001</v>
      </c>
      <c r="E62647">
        <v>3</v>
      </c>
      <c r="F62647" s="8">
        <f t="shared" si="1956"/>
        <v>8</v>
      </c>
      <c r="G62647" t="str">
        <f t="shared" si="1957"/>
        <v>Summer</v>
      </c>
    </row>
    <row r="62648" spans="1:7" x14ac:dyDescent="0.25">
      <c r="A62648" s="2">
        <v>43327</v>
      </c>
      <c r="B62648">
        <v>3</v>
      </c>
      <c r="C62648" t="s">
        <v>64</v>
      </c>
      <c r="D62648">
        <v>33.316789999999997</v>
      </c>
      <c r="E62648">
        <v>3</v>
      </c>
      <c r="F62648" s="8">
        <f t="shared" si="1956"/>
        <v>8</v>
      </c>
      <c r="G62648" t="str">
        <f t="shared" si="1957"/>
        <v>Summer</v>
      </c>
    </row>
    <row r="62649" spans="1:7" x14ac:dyDescent="0.25">
      <c r="A62649" s="2">
        <v>43327</v>
      </c>
      <c r="B62649">
        <v>4</v>
      </c>
      <c r="C62649" t="s">
        <v>64</v>
      </c>
      <c r="D62649">
        <v>28.017710000000001</v>
      </c>
      <c r="E62649">
        <v>3</v>
      </c>
      <c r="F62649" s="8">
        <f t="shared" si="1956"/>
        <v>8</v>
      </c>
      <c r="G62649" t="str">
        <f t="shared" si="1957"/>
        <v>Summer</v>
      </c>
    </row>
    <row r="62650" spans="1:7" x14ac:dyDescent="0.25">
      <c r="A62650" s="2">
        <v>43327</v>
      </c>
      <c r="B62650">
        <v>5</v>
      </c>
      <c r="C62650" t="s">
        <v>64</v>
      </c>
      <c r="D62650">
        <v>29.3626</v>
      </c>
      <c r="E62650">
        <v>3</v>
      </c>
      <c r="F62650" s="8">
        <f t="shared" si="1956"/>
        <v>8</v>
      </c>
      <c r="G62650" t="str">
        <f t="shared" si="1957"/>
        <v>Summer</v>
      </c>
    </row>
    <row r="62651" spans="1:7" x14ac:dyDescent="0.25">
      <c r="A62651" s="2">
        <v>43327</v>
      </c>
      <c r="B62651">
        <v>6</v>
      </c>
      <c r="C62651" t="s">
        <v>64</v>
      </c>
      <c r="D62651">
        <v>52.360930000000003</v>
      </c>
      <c r="E62651">
        <v>3</v>
      </c>
      <c r="F62651" s="8">
        <f t="shared" si="1956"/>
        <v>8</v>
      </c>
      <c r="G62651" t="str">
        <f t="shared" si="1957"/>
        <v>Summer</v>
      </c>
    </row>
    <row r="62652" spans="1:7" x14ac:dyDescent="0.25">
      <c r="A62652" s="2">
        <v>43327</v>
      </c>
      <c r="B62652">
        <v>7</v>
      </c>
      <c r="C62652" t="s">
        <v>64</v>
      </c>
      <c r="D62652">
        <v>37.041690000000003</v>
      </c>
      <c r="E62652">
        <v>3</v>
      </c>
      <c r="F62652" s="8">
        <f t="shared" si="1956"/>
        <v>8</v>
      </c>
      <c r="G62652" t="str">
        <f t="shared" si="1957"/>
        <v>Summer</v>
      </c>
    </row>
    <row r="62653" spans="1:7" x14ac:dyDescent="0.25">
      <c r="A62653" s="2">
        <v>43327</v>
      </c>
      <c r="B62653">
        <v>8</v>
      </c>
      <c r="C62653" t="s">
        <v>64</v>
      </c>
      <c r="D62653">
        <v>28.23067</v>
      </c>
      <c r="E62653">
        <v>3</v>
      </c>
      <c r="F62653" s="8">
        <f t="shared" si="1956"/>
        <v>8</v>
      </c>
      <c r="G62653" t="str">
        <f t="shared" si="1957"/>
        <v>Summer</v>
      </c>
    </row>
    <row r="62654" spans="1:7" x14ac:dyDescent="0.25">
      <c r="A62654" s="2">
        <v>43327</v>
      </c>
      <c r="B62654">
        <v>9</v>
      </c>
      <c r="C62654" t="s">
        <v>64</v>
      </c>
      <c r="D62654">
        <v>25.0517</v>
      </c>
      <c r="E62654">
        <v>3</v>
      </c>
      <c r="F62654" s="8">
        <f t="shared" si="1956"/>
        <v>8</v>
      </c>
      <c r="G62654" t="str">
        <f t="shared" si="1957"/>
        <v>Summer</v>
      </c>
    </row>
    <row r="62655" spans="1:7" x14ac:dyDescent="0.25">
      <c r="A62655" s="2">
        <v>43327</v>
      </c>
      <c r="B62655">
        <v>10</v>
      </c>
      <c r="C62655" t="s">
        <v>64</v>
      </c>
      <c r="D62655">
        <v>28.485340000000001</v>
      </c>
      <c r="E62655">
        <v>3</v>
      </c>
      <c r="F62655" s="8">
        <f t="shared" si="1956"/>
        <v>8</v>
      </c>
      <c r="G62655" t="str">
        <f t="shared" si="1957"/>
        <v>Summer</v>
      </c>
    </row>
    <row r="62656" spans="1:7" x14ac:dyDescent="0.25">
      <c r="A62656" s="2">
        <v>43327</v>
      </c>
      <c r="B62656">
        <v>11</v>
      </c>
      <c r="C62656" t="s">
        <v>64</v>
      </c>
      <c r="D62656">
        <v>30.36111</v>
      </c>
      <c r="E62656">
        <v>3</v>
      </c>
      <c r="F62656" s="8">
        <f t="shared" si="1956"/>
        <v>8</v>
      </c>
      <c r="G62656" t="str">
        <f t="shared" si="1957"/>
        <v>Summer</v>
      </c>
    </row>
    <row r="62657" spans="1:7" x14ac:dyDescent="0.25">
      <c r="A62657" s="2">
        <v>43327</v>
      </c>
      <c r="B62657">
        <v>12</v>
      </c>
      <c r="C62657" t="s">
        <v>64</v>
      </c>
      <c r="D62657">
        <v>28.453220000000002</v>
      </c>
      <c r="E62657">
        <v>3</v>
      </c>
      <c r="F62657" s="8">
        <f t="shared" si="1956"/>
        <v>8</v>
      </c>
      <c r="G62657" t="str">
        <f t="shared" si="1957"/>
        <v>Summer</v>
      </c>
    </row>
    <row r="62658" spans="1:7" x14ac:dyDescent="0.25">
      <c r="A62658" s="2">
        <v>43327</v>
      </c>
      <c r="B62658">
        <v>13</v>
      </c>
      <c r="C62658" t="s">
        <v>64</v>
      </c>
      <c r="D62658">
        <v>27.18375</v>
      </c>
      <c r="E62658">
        <v>3</v>
      </c>
      <c r="F62658" s="8">
        <f t="shared" si="1956"/>
        <v>8</v>
      </c>
      <c r="G62658" t="str">
        <f t="shared" si="1957"/>
        <v>Summer</v>
      </c>
    </row>
    <row r="62659" spans="1:7" x14ac:dyDescent="0.25">
      <c r="A62659" s="2">
        <v>43327</v>
      </c>
      <c r="B62659">
        <v>14</v>
      </c>
      <c r="C62659" t="s">
        <v>64</v>
      </c>
      <c r="D62659">
        <v>31.388940000000002</v>
      </c>
      <c r="E62659">
        <v>3</v>
      </c>
      <c r="F62659" s="8">
        <f t="shared" si="1956"/>
        <v>8</v>
      </c>
      <c r="G62659" t="str">
        <f t="shared" si="1957"/>
        <v>Summer</v>
      </c>
    </row>
    <row r="62660" spans="1:7" x14ac:dyDescent="0.25">
      <c r="A62660" s="2">
        <v>43327</v>
      </c>
      <c r="B62660">
        <v>15</v>
      </c>
      <c r="C62660" t="s">
        <v>64</v>
      </c>
      <c r="D62660">
        <v>41.800339999999998</v>
      </c>
      <c r="E62660">
        <v>3</v>
      </c>
      <c r="F62660" s="8">
        <f t="shared" si="1956"/>
        <v>8</v>
      </c>
      <c r="G62660" t="str">
        <f t="shared" si="1957"/>
        <v>Summer</v>
      </c>
    </row>
    <row r="62661" spans="1:7" x14ac:dyDescent="0.25">
      <c r="A62661" s="2">
        <v>43327</v>
      </c>
      <c r="B62661">
        <v>16</v>
      </c>
      <c r="C62661" t="s">
        <v>64</v>
      </c>
      <c r="D62661">
        <v>55.955419999999997</v>
      </c>
      <c r="E62661">
        <v>3</v>
      </c>
      <c r="F62661" s="8">
        <f t="shared" si="1956"/>
        <v>8</v>
      </c>
      <c r="G62661" t="str">
        <f t="shared" si="1957"/>
        <v>Summer</v>
      </c>
    </row>
    <row r="62662" spans="1:7" x14ac:dyDescent="0.25">
      <c r="A62662" s="2">
        <v>43327</v>
      </c>
      <c r="B62662">
        <v>17</v>
      </c>
      <c r="C62662" t="s">
        <v>64</v>
      </c>
      <c r="D62662">
        <v>63.475479999999997</v>
      </c>
      <c r="E62662">
        <v>3</v>
      </c>
      <c r="F62662" s="8">
        <f t="shared" ref="F62662:F62725" si="1958">MONTH(A62662)</f>
        <v>8</v>
      </c>
      <c r="G62662" t="str">
        <f t="shared" si="1957"/>
        <v>Summer</v>
      </c>
    </row>
    <row r="62663" spans="1:7" x14ac:dyDescent="0.25">
      <c r="A62663" s="2">
        <v>43327</v>
      </c>
      <c r="B62663">
        <v>18</v>
      </c>
      <c r="C62663" t="s">
        <v>64</v>
      </c>
      <c r="D62663">
        <v>60.921390000000002</v>
      </c>
      <c r="E62663">
        <v>3</v>
      </c>
      <c r="F62663" s="8">
        <f t="shared" si="1958"/>
        <v>8</v>
      </c>
      <c r="G62663" t="str">
        <f t="shared" ref="G62663:G62726" si="1959">IF(AND(F62663&gt;=6,F62663&lt;=9),"Summer","Winter")</f>
        <v>Summer</v>
      </c>
    </row>
    <row r="62664" spans="1:7" x14ac:dyDescent="0.25">
      <c r="A62664" s="2">
        <v>43327</v>
      </c>
      <c r="B62664">
        <v>19</v>
      </c>
      <c r="C62664" t="s">
        <v>64</v>
      </c>
      <c r="D62664">
        <v>66.755809999999997</v>
      </c>
      <c r="E62664">
        <v>3</v>
      </c>
      <c r="F62664" s="8">
        <f t="shared" si="1958"/>
        <v>8</v>
      </c>
      <c r="G62664" t="str">
        <f t="shared" si="1959"/>
        <v>Summer</v>
      </c>
    </row>
    <row r="62665" spans="1:7" x14ac:dyDescent="0.25">
      <c r="A62665" s="2">
        <v>43327</v>
      </c>
      <c r="B62665">
        <v>20</v>
      </c>
      <c r="C62665" t="s">
        <v>64</v>
      </c>
      <c r="D62665">
        <v>55.640450000000001</v>
      </c>
      <c r="E62665">
        <v>3</v>
      </c>
      <c r="F62665" s="8">
        <f t="shared" si="1958"/>
        <v>8</v>
      </c>
      <c r="G62665" t="str">
        <f t="shared" si="1959"/>
        <v>Summer</v>
      </c>
    </row>
    <row r="62666" spans="1:7" x14ac:dyDescent="0.25">
      <c r="A62666" s="2">
        <v>43327</v>
      </c>
      <c r="B62666">
        <v>21</v>
      </c>
      <c r="C62666" t="s">
        <v>64</v>
      </c>
      <c r="D62666">
        <v>56.390479999999997</v>
      </c>
      <c r="E62666">
        <v>3</v>
      </c>
      <c r="F62666" s="8">
        <f t="shared" si="1958"/>
        <v>8</v>
      </c>
      <c r="G62666" t="str">
        <f t="shared" si="1959"/>
        <v>Summer</v>
      </c>
    </row>
    <row r="62667" spans="1:7" x14ac:dyDescent="0.25">
      <c r="A62667" s="2">
        <v>43327</v>
      </c>
      <c r="B62667">
        <v>22</v>
      </c>
      <c r="C62667" t="s">
        <v>64</v>
      </c>
      <c r="D62667">
        <v>41.665489999999998</v>
      </c>
      <c r="E62667">
        <v>3</v>
      </c>
      <c r="F62667" s="8">
        <f t="shared" si="1958"/>
        <v>8</v>
      </c>
      <c r="G62667" t="str">
        <f t="shared" si="1959"/>
        <v>Summer</v>
      </c>
    </row>
    <row r="62668" spans="1:7" x14ac:dyDescent="0.25">
      <c r="A62668" s="2">
        <v>43327</v>
      </c>
      <c r="B62668">
        <v>23</v>
      </c>
      <c r="C62668" t="s">
        <v>64</v>
      </c>
      <c r="D62668">
        <v>39.412439999999997</v>
      </c>
      <c r="E62668">
        <v>3</v>
      </c>
      <c r="F62668" s="8">
        <f t="shared" si="1958"/>
        <v>8</v>
      </c>
      <c r="G62668" t="str">
        <f t="shared" si="1959"/>
        <v>Summer</v>
      </c>
    </row>
    <row r="62669" spans="1:7" x14ac:dyDescent="0.25">
      <c r="A62669" s="2">
        <v>43327</v>
      </c>
      <c r="B62669">
        <v>24</v>
      </c>
      <c r="C62669" t="s">
        <v>64</v>
      </c>
      <c r="D62669">
        <v>38.21264</v>
      </c>
      <c r="E62669">
        <v>3</v>
      </c>
      <c r="F62669" s="8">
        <f t="shared" si="1958"/>
        <v>8</v>
      </c>
      <c r="G62669" t="str">
        <f t="shared" si="1959"/>
        <v>Summer</v>
      </c>
    </row>
    <row r="62670" spans="1:7" x14ac:dyDescent="0.25">
      <c r="A62670" s="2">
        <v>43327</v>
      </c>
      <c r="B62670">
        <v>1</v>
      </c>
      <c r="C62670" t="s">
        <v>64</v>
      </c>
      <c r="D62670">
        <v>26.039269999999998</v>
      </c>
      <c r="E62670">
        <v>4</v>
      </c>
      <c r="F62670" s="8">
        <f t="shared" si="1958"/>
        <v>8</v>
      </c>
      <c r="G62670" t="str">
        <f t="shared" si="1959"/>
        <v>Summer</v>
      </c>
    </row>
    <row r="62671" spans="1:7" x14ac:dyDescent="0.25">
      <c r="A62671" s="2">
        <v>43327</v>
      </c>
      <c r="B62671">
        <v>2</v>
      </c>
      <c r="C62671" t="s">
        <v>64</v>
      </c>
      <c r="D62671">
        <v>29.196179999999998</v>
      </c>
      <c r="E62671">
        <v>4</v>
      </c>
      <c r="F62671" s="8">
        <f t="shared" si="1958"/>
        <v>8</v>
      </c>
      <c r="G62671" t="str">
        <f t="shared" si="1959"/>
        <v>Summer</v>
      </c>
    </row>
    <row r="62672" spans="1:7" x14ac:dyDescent="0.25">
      <c r="A62672" s="2">
        <v>43327</v>
      </c>
      <c r="B62672">
        <v>3</v>
      </c>
      <c r="C62672" t="s">
        <v>64</v>
      </c>
      <c r="D62672">
        <v>29.237459999999999</v>
      </c>
      <c r="E62672">
        <v>4</v>
      </c>
      <c r="F62672" s="8">
        <f t="shared" si="1958"/>
        <v>8</v>
      </c>
      <c r="G62672" t="str">
        <f t="shared" si="1959"/>
        <v>Summer</v>
      </c>
    </row>
    <row r="62673" spans="1:7" x14ac:dyDescent="0.25">
      <c r="A62673" s="2">
        <v>43327</v>
      </c>
      <c r="B62673">
        <v>4</v>
      </c>
      <c r="C62673" t="s">
        <v>64</v>
      </c>
      <c r="D62673">
        <v>27.48198</v>
      </c>
      <c r="E62673">
        <v>4</v>
      </c>
      <c r="F62673" s="8">
        <f t="shared" si="1958"/>
        <v>8</v>
      </c>
      <c r="G62673" t="str">
        <f t="shared" si="1959"/>
        <v>Summer</v>
      </c>
    </row>
    <row r="62674" spans="1:7" x14ac:dyDescent="0.25">
      <c r="A62674" s="2">
        <v>43327</v>
      </c>
      <c r="B62674">
        <v>5</v>
      </c>
      <c r="C62674" t="s">
        <v>64</v>
      </c>
      <c r="D62674">
        <v>49.841720000000002</v>
      </c>
      <c r="E62674">
        <v>4</v>
      </c>
      <c r="F62674" s="8">
        <f t="shared" si="1958"/>
        <v>8</v>
      </c>
      <c r="G62674" t="str">
        <f t="shared" si="1959"/>
        <v>Summer</v>
      </c>
    </row>
    <row r="62675" spans="1:7" x14ac:dyDescent="0.25">
      <c r="A62675" s="2">
        <v>43327</v>
      </c>
      <c r="B62675">
        <v>6</v>
      </c>
      <c r="C62675" t="s">
        <v>64</v>
      </c>
      <c r="D62675">
        <v>63.228540000000002</v>
      </c>
      <c r="E62675">
        <v>4</v>
      </c>
      <c r="F62675" s="8">
        <f t="shared" si="1958"/>
        <v>8</v>
      </c>
      <c r="G62675" t="str">
        <f t="shared" si="1959"/>
        <v>Summer</v>
      </c>
    </row>
    <row r="62676" spans="1:7" x14ac:dyDescent="0.25">
      <c r="A62676" s="2">
        <v>43327</v>
      </c>
      <c r="B62676">
        <v>7</v>
      </c>
      <c r="C62676" t="s">
        <v>64</v>
      </c>
      <c r="D62676">
        <v>34.893120000000003</v>
      </c>
      <c r="E62676">
        <v>4</v>
      </c>
      <c r="F62676" s="8">
        <f t="shared" si="1958"/>
        <v>8</v>
      </c>
      <c r="G62676" t="str">
        <f t="shared" si="1959"/>
        <v>Summer</v>
      </c>
    </row>
    <row r="62677" spans="1:7" x14ac:dyDescent="0.25">
      <c r="A62677" s="2">
        <v>43327</v>
      </c>
      <c r="B62677">
        <v>8</v>
      </c>
      <c r="C62677" t="s">
        <v>64</v>
      </c>
      <c r="D62677">
        <v>23.8002</v>
      </c>
      <c r="E62677">
        <v>4</v>
      </c>
      <c r="F62677" s="8">
        <f t="shared" si="1958"/>
        <v>8</v>
      </c>
      <c r="G62677" t="str">
        <f t="shared" si="1959"/>
        <v>Summer</v>
      </c>
    </row>
    <row r="62678" spans="1:7" x14ac:dyDescent="0.25">
      <c r="A62678" s="2">
        <v>43327</v>
      </c>
      <c r="B62678">
        <v>9</v>
      </c>
      <c r="C62678" t="s">
        <v>64</v>
      </c>
      <c r="D62678">
        <v>25.585180000000001</v>
      </c>
      <c r="E62678">
        <v>4</v>
      </c>
      <c r="F62678" s="8">
        <f t="shared" si="1958"/>
        <v>8</v>
      </c>
      <c r="G62678" t="str">
        <f t="shared" si="1959"/>
        <v>Summer</v>
      </c>
    </row>
    <row r="62679" spans="1:7" x14ac:dyDescent="0.25">
      <c r="A62679" s="2">
        <v>43327</v>
      </c>
      <c r="B62679">
        <v>10</v>
      </c>
      <c r="C62679" t="s">
        <v>64</v>
      </c>
      <c r="D62679">
        <v>28.016529999999999</v>
      </c>
      <c r="E62679">
        <v>4</v>
      </c>
      <c r="F62679" s="8">
        <f t="shared" si="1958"/>
        <v>8</v>
      </c>
      <c r="G62679" t="str">
        <f t="shared" si="1959"/>
        <v>Summer</v>
      </c>
    </row>
    <row r="62680" spans="1:7" x14ac:dyDescent="0.25">
      <c r="A62680" s="2">
        <v>43327</v>
      </c>
      <c r="B62680">
        <v>11</v>
      </c>
      <c r="C62680" t="s">
        <v>64</v>
      </c>
      <c r="D62680">
        <v>29.968769999999999</v>
      </c>
      <c r="E62680">
        <v>4</v>
      </c>
      <c r="F62680" s="8">
        <f t="shared" si="1958"/>
        <v>8</v>
      </c>
      <c r="G62680" t="str">
        <f t="shared" si="1959"/>
        <v>Summer</v>
      </c>
    </row>
    <row r="62681" spans="1:7" x14ac:dyDescent="0.25">
      <c r="A62681" s="2">
        <v>43327</v>
      </c>
      <c r="B62681">
        <v>12</v>
      </c>
      <c r="C62681" t="s">
        <v>64</v>
      </c>
      <c r="D62681">
        <v>27.69359</v>
      </c>
      <c r="E62681">
        <v>4</v>
      </c>
      <c r="F62681" s="8">
        <f t="shared" si="1958"/>
        <v>8</v>
      </c>
      <c r="G62681" t="str">
        <f t="shared" si="1959"/>
        <v>Summer</v>
      </c>
    </row>
    <row r="62682" spans="1:7" x14ac:dyDescent="0.25">
      <c r="A62682" s="2">
        <v>43327</v>
      </c>
      <c r="B62682">
        <v>13</v>
      </c>
      <c r="C62682" t="s">
        <v>64</v>
      </c>
      <c r="D62682">
        <v>29.165679999999998</v>
      </c>
      <c r="E62682">
        <v>4</v>
      </c>
      <c r="F62682" s="8">
        <f t="shared" si="1958"/>
        <v>8</v>
      </c>
      <c r="G62682" t="str">
        <f t="shared" si="1959"/>
        <v>Summer</v>
      </c>
    </row>
    <row r="62683" spans="1:7" x14ac:dyDescent="0.25">
      <c r="A62683" s="2">
        <v>43327</v>
      </c>
      <c r="B62683">
        <v>14</v>
      </c>
      <c r="C62683" t="s">
        <v>64</v>
      </c>
      <c r="D62683">
        <v>60.821199999999997</v>
      </c>
      <c r="E62683">
        <v>4</v>
      </c>
      <c r="F62683" s="8">
        <f t="shared" si="1958"/>
        <v>8</v>
      </c>
      <c r="G62683" t="str">
        <f t="shared" si="1959"/>
        <v>Summer</v>
      </c>
    </row>
    <row r="62684" spans="1:7" x14ac:dyDescent="0.25">
      <c r="A62684" s="2">
        <v>43327</v>
      </c>
      <c r="B62684">
        <v>15</v>
      </c>
      <c r="C62684" t="s">
        <v>64</v>
      </c>
      <c r="D62684">
        <v>32.788969999999999</v>
      </c>
      <c r="E62684">
        <v>4</v>
      </c>
      <c r="F62684" s="8">
        <f t="shared" si="1958"/>
        <v>8</v>
      </c>
      <c r="G62684" t="str">
        <f t="shared" si="1959"/>
        <v>Summer</v>
      </c>
    </row>
    <row r="62685" spans="1:7" x14ac:dyDescent="0.25">
      <c r="A62685" s="2">
        <v>43327</v>
      </c>
      <c r="B62685">
        <v>16</v>
      </c>
      <c r="C62685" t="s">
        <v>64</v>
      </c>
      <c r="D62685">
        <v>64.017290000000003</v>
      </c>
      <c r="E62685">
        <v>4</v>
      </c>
      <c r="F62685" s="8">
        <f t="shared" si="1958"/>
        <v>8</v>
      </c>
      <c r="G62685" t="str">
        <f t="shared" si="1959"/>
        <v>Summer</v>
      </c>
    </row>
    <row r="62686" spans="1:7" x14ac:dyDescent="0.25">
      <c r="A62686" s="2">
        <v>43327</v>
      </c>
      <c r="B62686">
        <v>17</v>
      </c>
      <c r="C62686" t="s">
        <v>64</v>
      </c>
      <c r="D62686">
        <v>65.241060000000004</v>
      </c>
      <c r="E62686">
        <v>4</v>
      </c>
      <c r="F62686" s="8">
        <f t="shared" si="1958"/>
        <v>8</v>
      </c>
      <c r="G62686" t="str">
        <f t="shared" si="1959"/>
        <v>Summer</v>
      </c>
    </row>
    <row r="62687" spans="1:7" x14ac:dyDescent="0.25">
      <c r="A62687" s="2">
        <v>43327</v>
      </c>
      <c r="B62687">
        <v>18</v>
      </c>
      <c r="C62687" t="s">
        <v>64</v>
      </c>
      <c r="D62687">
        <v>69.367220000000003</v>
      </c>
      <c r="E62687">
        <v>4</v>
      </c>
      <c r="F62687" s="8">
        <f t="shared" si="1958"/>
        <v>8</v>
      </c>
      <c r="G62687" t="str">
        <f t="shared" si="1959"/>
        <v>Summer</v>
      </c>
    </row>
    <row r="62688" spans="1:7" x14ac:dyDescent="0.25">
      <c r="A62688" s="2">
        <v>43327</v>
      </c>
      <c r="B62688">
        <v>19</v>
      </c>
      <c r="C62688" t="s">
        <v>64</v>
      </c>
      <c r="D62688">
        <v>67.738169999999997</v>
      </c>
      <c r="E62688">
        <v>4</v>
      </c>
      <c r="F62688" s="8">
        <f t="shared" si="1958"/>
        <v>8</v>
      </c>
      <c r="G62688" t="str">
        <f t="shared" si="1959"/>
        <v>Summer</v>
      </c>
    </row>
    <row r="62689" spans="1:7" x14ac:dyDescent="0.25">
      <c r="A62689" s="2">
        <v>43327</v>
      </c>
      <c r="B62689">
        <v>20</v>
      </c>
      <c r="C62689" t="s">
        <v>64</v>
      </c>
      <c r="D62689">
        <v>61.122950000000003</v>
      </c>
      <c r="E62689">
        <v>4</v>
      </c>
      <c r="F62689" s="8">
        <f t="shared" si="1958"/>
        <v>8</v>
      </c>
      <c r="G62689" t="str">
        <f t="shared" si="1959"/>
        <v>Summer</v>
      </c>
    </row>
    <row r="62690" spans="1:7" x14ac:dyDescent="0.25">
      <c r="A62690" s="2">
        <v>43327</v>
      </c>
      <c r="B62690">
        <v>21</v>
      </c>
      <c r="C62690" t="s">
        <v>64</v>
      </c>
      <c r="D62690">
        <v>38.549469999999999</v>
      </c>
      <c r="E62690">
        <v>4</v>
      </c>
      <c r="F62690" s="8">
        <f t="shared" si="1958"/>
        <v>8</v>
      </c>
      <c r="G62690" t="str">
        <f t="shared" si="1959"/>
        <v>Summer</v>
      </c>
    </row>
    <row r="62691" spans="1:7" x14ac:dyDescent="0.25">
      <c r="A62691" s="2">
        <v>43327</v>
      </c>
      <c r="B62691">
        <v>22</v>
      </c>
      <c r="C62691" t="s">
        <v>64</v>
      </c>
      <c r="D62691">
        <v>30.738119999999999</v>
      </c>
      <c r="E62691">
        <v>4</v>
      </c>
      <c r="F62691" s="8">
        <f t="shared" si="1958"/>
        <v>8</v>
      </c>
      <c r="G62691" t="str">
        <f t="shared" si="1959"/>
        <v>Summer</v>
      </c>
    </row>
    <row r="62692" spans="1:7" x14ac:dyDescent="0.25">
      <c r="A62692" s="2">
        <v>43327</v>
      </c>
      <c r="B62692">
        <v>23</v>
      </c>
      <c r="C62692" t="s">
        <v>64</v>
      </c>
      <c r="D62692">
        <v>31.319109999999998</v>
      </c>
      <c r="E62692">
        <v>4</v>
      </c>
      <c r="F62692" s="8">
        <f t="shared" si="1958"/>
        <v>8</v>
      </c>
      <c r="G62692" t="str">
        <f t="shared" si="1959"/>
        <v>Summer</v>
      </c>
    </row>
    <row r="62693" spans="1:7" x14ac:dyDescent="0.25">
      <c r="A62693" s="2">
        <v>43327</v>
      </c>
      <c r="B62693">
        <v>24</v>
      </c>
      <c r="C62693" t="s">
        <v>64</v>
      </c>
      <c r="D62693">
        <v>29.27759</v>
      </c>
      <c r="E62693">
        <v>4</v>
      </c>
      <c r="F62693" s="8">
        <f t="shared" si="1958"/>
        <v>8</v>
      </c>
      <c r="G62693" t="str">
        <f t="shared" si="1959"/>
        <v>Summer</v>
      </c>
    </row>
    <row r="62694" spans="1:7" x14ac:dyDescent="0.25">
      <c r="A62694" s="2">
        <v>43328</v>
      </c>
      <c r="B62694">
        <v>1</v>
      </c>
      <c r="C62694" t="s">
        <v>64</v>
      </c>
      <c r="D62694">
        <v>40.763199999999998</v>
      </c>
      <c r="E62694">
        <v>1</v>
      </c>
      <c r="F62694" s="8">
        <f t="shared" si="1958"/>
        <v>8</v>
      </c>
      <c r="G62694" t="str">
        <f t="shared" si="1959"/>
        <v>Summer</v>
      </c>
    </row>
    <row r="62695" spans="1:7" x14ac:dyDescent="0.25">
      <c r="A62695" s="2">
        <v>43328</v>
      </c>
      <c r="B62695">
        <v>2</v>
      </c>
      <c r="C62695" t="s">
        <v>64</v>
      </c>
      <c r="D62695">
        <v>30.363720000000001</v>
      </c>
      <c r="E62695">
        <v>1</v>
      </c>
      <c r="F62695" s="8">
        <f t="shared" si="1958"/>
        <v>8</v>
      </c>
      <c r="G62695" t="str">
        <f t="shared" si="1959"/>
        <v>Summer</v>
      </c>
    </row>
    <row r="62696" spans="1:7" x14ac:dyDescent="0.25">
      <c r="A62696" s="2">
        <v>43328</v>
      </c>
      <c r="B62696">
        <v>3</v>
      </c>
      <c r="C62696" t="s">
        <v>64</v>
      </c>
      <c r="D62696">
        <v>28.26932</v>
      </c>
      <c r="E62696">
        <v>1</v>
      </c>
      <c r="F62696" s="8">
        <f t="shared" si="1958"/>
        <v>8</v>
      </c>
      <c r="G62696" t="str">
        <f t="shared" si="1959"/>
        <v>Summer</v>
      </c>
    </row>
    <row r="62697" spans="1:7" x14ac:dyDescent="0.25">
      <c r="A62697" s="2">
        <v>43328</v>
      </c>
      <c r="B62697">
        <v>4</v>
      </c>
      <c r="C62697" t="s">
        <v>64</v>
      </c>
      <c r="D62697">
        <v>22.32602</v>
      </c>
      <c r="E62697">
        <v>1</v>
      </c>
      <c r="F62697" s="8">
        <f t="shared" si="1958"/>
        <v>8</v>
      </c>
      <c r="G62697" t="str">
        <f t="shared" si="1959"/>
        <v>Summer</v>
      </c>
    </row>
    <row r="62698" spans="1:7" x14ac:dyDescent="0.25">
      <c r="A62698" s="2">
        <v>43328</v>
      </c>
      <c r="B62698">
        <v>5</v>
      </c>
      <c r="C62698" t="s">
        <v>64</v>
      </c>
      <c r="D62698">
        <v>22.14762</v>
      </c>
      <c r="E62698">
        <v>1</v>
      </c>
      <c r="F62698" s="8">
        <f t="shared" si="1958"/>
        <v>8</v>
      </c>
      <c r="G62698" t="str">
        <f t="shared" si="1959"/>
        <v>Summer</v>
      </c>
    </row>
    <row r="62699" spans="1:7" x14ac:dyDescent="0.25">
      <c r="A62699" s="2">
        <v>43328</v>
      </c>
      <c r="B62699">
        <v>6</v>
      </c>
      <c r="C62699" t="s">
        <v>64</v>
      </c>
      <c r="D62699">
        <v>24.632919999999999</v>
      </c>
      <c r="E62699">
        <v>1</v>
      </c>
      <c r="F62699" s="8">
        <f t="shared" si="1958"/>
        <v>8</v>
      </c>
      <c r="G62699" t="str">
        <f t="shared" si="1959"/>
        <v>Summer</v>
      </c>
    </row>
    <row r="62700" spans="1:7" x14ac:dyDescent="0.25">
      <c r="A62700" s="2">
        <v>43328</v>
      </c>
      <c r="B62700">
        <v>7</v>
      </c>
      <c r="C62700" t="s">
        <v>64</v>
      </c>
      <c r="D62700">
        <v>23.955449999999999</v>
      </c>
      <c r="E62700">
        <v>1</v>
      </c>
      <c r="F62700" s="8">
        <f t="shared" si="1958"/>
        <v>8</v>
      </c>
      <c r="G62700" t="str">
        <f t="shared" si="1959"/>
        <v>Summer</v>
      </c>
    </row>
    <row r="62701" spans="1:7" x14ac:dyDescent="0.25">
      <c r="A62701" s="2">
        <v>43328</v>
      </c>
      <c r="B62701">
        <v>8</v>
      </c>
      <c r="C62701" t="s">
        <v>64</v>
      </c>
      <c r="D62701">
        <v>44.802689999999998</v>
      </c>
      <c r="E62701">
        <v>1</v>
      </c>
      <c r="F62701" s="8">
        <f t="shared" si="1958"/>
        <v>8</v>
      </c>
      <c r="G62701" t="str">
        <f t="shared" si="1959"/>
        <v>Summer</v>
      </c>
    </row>
    <row r="62702" spans="1:7" x14ac:dyDescent="0.25">
      <c r="A62702" s="2">
        <v>43328</v>
      </c>
      <c r="B62702">
        <v>9</v>
      </c>
      <c r="C62702" t="s">
        <v>64</v>
      </c>
      <c r="D62702">
        <v>23.13503</v>
      </c>
      <c r="E62702">
        <v>1</v>
      </c>
      <c r="F62702" s="8">
        <f t="shared" si="1958"/>
        <v>8</v>
      </c>
      <c r="G62702" t="str">
        <f t="shared" si="1959"/>
        <v>Summer</v>
      </c>
    </row>
    <row r="62703" spans="1:7" x14ac:dyDescent="0.25">
      <c r="A62703" s="2">
        <v>43328</v>
      </c>
      <c r="B62703">
        <v>10</v>
      </c>
      <c r="C62703" t="s">
        <v>64</v>
      </c>
      <c r="D62703">
        <v>22.924779999999998</v>
      </c>
      <c r="E62703">
        <v>1</v>
      </c>
      <c r="F62703" s="8">
        <f t="shared" si="1958"/>
        <v>8</v>
      </c>
      <c r="G62703" t="str">
        <f t="shared" si="1959"/>
        <v>Summer</v>
      </c>
    </row>
    <row r="62704" spans="1:7" x14ac:dyDescent="0.25">
      <c r="A62704" s="2">
        <v>43328</v>
      </c>
      <c r="B62704">
        <v>11</v>
      </c>
      <c r="C62704" t="s">
        <v>64</v>
      </c>
      <c r="D62704">
        <v>23.275020000000001</v>
      </c>
      <c r="E62704">
        <v>1</v>
      </c>
      <c r="F62704" s="8">
        <f t="shared" si="1958"/>
        <v>8</v>
      </c>
      <c r="G62704" t="str">
        <f t="shared" si="1959"/>
        <v>Summer</v>
      </c>
    </row>
    <row r="62705" spans="1:7" x14ac:dyDescent="0.25">
      <c r="A62705" s="2">
        <v>43328</v>
      </c>
      <c r="B62705">
        <v>12</v>
      </c>
      <c r="C62705" t="s">
        <v>64</v>
      </c>
      <c r="D62705">
        <v>22.14237</v>
      </c>
      <c r="E62705">
        <v>1</v>
      </c>
      <c r="F62705" s="8">
        <f t="shared" si="1958"/>
        <v>8</v>
      </c>
      <c r="G62705" t="str">
        <f t="shared" si="1959"/>
        <v>Summer</v>
      </c>
    </row>
    <row r="62706" spans="1:7" x14ac:dyDescent="0.25">
      <c r="A62706" s="2">
        <v>43328</v>
      </c>
      <c r="B62706">
        <v>13</v>
      </c>
      <c r="C62706" t="s">
        <v>64</v>
      </c>
      <c r="D62706">
        <v>22.507210000000001</v>
      </c>
      <c r="E62706">
        <v>1</v>
      </c>
      <c r="F62706" s="8">
        <f t="shared" si="1958"/>
        <v>8</v>
      </c>
      <c r="G62706" t="str">
        <f t="shared" si="1959"/>
        <v>Summer</v>
      </c>
    </row>
    <row r="62707" spans="1:7" x14ac:dyDescent="0.25">
      <c r="A62707" s="2">
        <v>43328</v>
      </c>
      <c r="B62707">
        <v>14</v>
      </c>
      <c r="C62707" t="s">
        <v>64</v>
      </c>
      <c r="D62707">
        <v>23.977429999999998</v>
      </c>
      <c r="E62707">
        <v>1</v>
      </c>
      <c r="F62707" s="8">
        <f t="shared" si="1958"/>
        <v>8</v>
      </c>
      <c r="G62707" t="str">
        <f t="shared" si="1959"/>
        <v>Summer</v>
      </c>
    </row>
    <row r="62708" spans="1:7" x14ac:dyDescent="0.25">
      <c r="A62708" s="2">
        <v>43328</v>
      </c>
      <c r="B62708">
        <v>15</v>
      </c>
      <c r="C62708" t="s">
        <v>64</v>
      </c>
      <c r="D62708">
        <v>29.222819999999999</v>
      </c>
      <c r="E62708">
        <v>1</v>
      </c>
      <c r="F62708" s="8">
        <f t="shared" si="1958"/>
        <v>8</v>
      </c>
      <c r="G62708" t="str">
        <f t="shared" si="1959"/>
        <v>Summer</v>
      </c>
    </row>
    <row r="62709" spans="1:7" x14ac:dyDescent="0.25">
      <c r="A62709" s="2">
        <v>43328</v>
      </c>
      <c r="B62709">
        <v>16</v>
      </c>
      <c r="C62709" t="s">
        <v>64</v>
      </c>
      <c r="D62709">
        <v>38.614080000000001</v>
      </c>
      <c r="E62709">
        <v>1</v>
      </c>
      <c r="F62709" s="8">
        <f t="shared" si="1958"/>
        <v>8</v>
      </c>
      <c r="G62709" t="str">
        <f t="shared" si="1959"/>
        <v>Summer</v>
      </c>
    </row>
    <row r="62710" spans="1:7" x14ac:dyDescent="0.25">
      <c r="A62710" s="2">
        <v>43328</v>
      </c>
      <c r="B62710">
        <v>17</v>
      </c>
      <c r="C62710" t="s">
        <v>64</v>
      </c>
      <c r="D62710">
        <v>46.424950000000003</v>
      </c>
      <c r="E62710">
        <v>1</v>
      </c>
      <c r="F62710" s="8">
        <f t="shared" si="1958"/>
        <v>8</v>
      </c>
      <c r="G62710" t="str">
        <f t="shared" si="1959"/>
        <v>Summer</v>
      </c>
    </row>
    <row r="62711" spans="1:7" x14ac:dyDescent="0.25">
      <c r="A62711" s="2">
        <v>43328</v>
      </c>
      <c r="B62711">
        <v>18</v>
      </c>
      <c r="C62711" t="s">
        <v>64</v>
      </c>
      <c r="D62711">
        <v>41.876640000000002</v>
      </c>
      <c r="E62711">
        <v>1</v>
      </c>
      <c r="F62711" s="8">
        <f t="shared" si="1958"/>
        <v>8</v>
      </c>
      <c r="G62711" t="str">
        <f t="shared" si="1959"/>
        <v>Summer</v>
      </c>
    </row>
    <row r="62712" spans="1:7" x14ac:dyDescent="0.25">
      <c r="A62712" s="2">
        <v>43328</v>
      </c>
      <c r="B62712">
        <v>19</v>
      </c>
      <c r="C62712" t="s">
        <v>64</v>
      </c>
      <c r="D62712">
        <v>49.808759999999999</v>
      </c>
      <c r="E62712">
        <v>1</v>
      </c>
      <c r="F62712" s="8">
        <f t="shared" si="1958"/>
        <v>8</v>
      </c>
      <c r="G62712" t="str">
        <f t="shared" si="1959"/>
        <v>Summer</v>
      </c>
    </row>
    <row r="62713" spans="1:7" x14ac:dyDescent="0.25">
      <c r="A62713" s="2">
        <v>43328</v>
      </c>
      <c r="B62713">
        <v>20</v>
      </c>
      <c r="C62713" t="s">
        <v>64</v>
      </c>
      <c r="D62713">
        <v>62.496690000000001</v>
      </c>
      <c r="E62713">
        <v>1</v>
      </c>
      <c r="F62713" s="8">
        <f t="shared" si="1958"/>
        <v>8</v>
      </c>
      <c r="G62713" t="str">
        <f t="shared" si="1959"/>
        <v>Summer</v>
      </c>
    </row>
    <row r="62714" spans="1:7" x14ac:dyDescent="0.25">
      <c r="A62714" s="2">
        <v>43328</v>
      </c>
      <c r="B62714">
        <v>21</v>
      </c>
      <c r="C62714" t="s">
        <v>64</v>
      </c>
      <c r="D62714">
        <v>42.489719999999998</v>
      </c>
      <c r="E62714">
        <v>1</v>
      </c>
      <c r="F62714" s="8">
        <f t="shared" si="1958"/>
        <v>8</v>
      </c>
      <c r="G62714" t="str">
        <f t="shared" si="1959"/>
        <v>Summer</v>
      </c>
    </row>
    <row r="62715" spans="1:7" x14ac:dyDescent="0.25">
      <c r="A62715" s="2">
        <v>43328</v>
      </c>
      <c r="B62715">
        <v>22</v>
      </c>
      <c r="C62715" t="s">
        <v>64</v>
      </c>
      <c r="D62715">
        <v>35.508870000000002</v>
      </c>
      <c r="E62715">
        <v>1</v>
      </c>
      <c r="F62715" s="8">
        <f t="shared" si="1958"/>
        <v>8</v>
      </c>
      <c r="G62715" t="str">
        <f t="shared" si="1959"/>
        <v>Summer</v>
      </c>
    </row>
    <row r="62716" spans="1:7" x14ac:dyDescent="0.25">
      <c r="A62716" s="2">
        <v>43328</v>
      </c>
      <c r="B62716">
        <v>23</v>
      </c>
      <c r="C62716" t="s">
        <v>64</v>
      </c>
      <c r="D62716">
        <v>42.334969999999998</v>
      </c>
      <c r="E62716">
        <v>1</v>
      </c>
      <c r="F62716" s="8">
        <f t="shared" si="1958"/>
        <v>8</v>
      </c>
      <c r="G62716" t="str">
        <f t="shared" si="1959"/>
        <v>Summer</v>
      </c>
    </row>
    <row r="62717" spans="1:7" x14ac:dyDescent="0.25">
      <c r="A62717" s="2">
        <v>43328</v>
      </c>
      <c r="B62717">
        <v>24</v>
      </c>
      <c r="C62717" t="s">
        <v>64</v>
      </c>
      <c r="D62717">
        <v>31.737010000000001</v>
      </c>
      <c r="E62717">
        <v>1</v>
      </c>
      <c r="F62717" s="8">
        <f t="shared" si="1958"/>
        <v>8</v>
      </c>
      <c r="G62717" t="str">
        <f t="shared" si="1959"/>
        <v>Summer</v>
      </c>
    </row>
    <row r="62718" spans="1:7" x14ac:dyDescent="0.25">
      <c r="A62718" s="2">
        <v>43328</v>
      </c>
      <c r="B62718">
        <v>1</v>
      </c>
      <c r="C62718" t="s">
        <v>64</v>
      </c>
      <c r="D62718">
        <v>29.888780000000001</v>
      </c>
      <c r="E62718">
        <v>2</v>
      </c>
      <c r="F62718" s="8">
        <f t="shared" si="1958"/>
        <v>8</v>
      </c>
      <c r="G62718" t="str">
        <f t="shared" si="1959"/>
        <v>Summer</v>
      </c>
    </row>
    <row r="62719" spans="1:7" x14ac:dyDescent="0.25">
      <c r="A62719" s="2">
        <v>43328</v>
      </c>
      <c r="B62719">
        <v>2</v>
      </c>
      <c r="C62719" t="s">
        <v>64</v>
      </c>
      <c r="D62719">
        <v>24.578220000000002</v>
      </c>
      <c r="E62719">
        <v>2</v>
      </c>
      <c r="F62719" s="8">
        <f t="shared" si="1958"/>
        <v>8</v>
      </c>
      <c r="G62719" t="str">
        <f t="shared" si="1959"/>
        <v>Summer</v>
      </c>
    </row>
    <row r="62720" spans="1:7" x14ac:dyDescent="0.25">
      <c r="A62720" s="2">
        <v>43328</v>
      </c>
      <c r="B62720">
        <v>3</v>
      </c>
      <c r="C62720" t="s">
        <v>64</v>
      </c>
      <c r="D62720">
        <v>25.462879999999998</v>
      </c>
      <c r="E62720">
        <v>2</v>
      </c>
      <c r="F62720" s="8">
        <f t="shared" si="1958"/>
        <v>8</v>
      </c>
      <c r="G62720" t="str">
        <f t="shared" si="1959"/>
        <v>Summer</v>
      </c>
    </row>
    <row r="62721" spans="1:7" x14ac:dyDescent="0.25">
      <c r="A62721" s="2">
        <v>43328</v>
      </c>
      <c r="B62721">
        <v>4</v>
      </c>
      <c r="C62721" t="s">
        <v>64</v>
      </c>
      <c r="D62721">
        <v>22.18798</v>
      </c>
      <c r="E62721">
        <v>2</v>
      </c>
      <c r="F62721" s="8">
        <f t="shared" si="1958"/>
        <v>8</v>
      </c>
      <c r="G62721" t="str">
        <f t="shared" si="1959"/>
        <v>Summer</v>
      </c>
    </row>
    <row r="62722" spans="1:7" x14ac:dyDescent="0.25">
      <c r="A62722" s="2">
        <v>43328</v>
      </c>
      <c r="B62722">
        <v>5</v>
      </c>
      <c r="C62722" t="s">
        <v>64</v>
      </c>
      <c r="D62722">
        <v>22.23188</v>
      </c>
      <c r="E62722">
        <v>2</v>
      </c>
      <c r="F62722" s="8">
        <f t="shared" si="1958"/>
        <v>8</v>
      </c>
      <c r="G62722" t="str">
        <f t="shared" si="1959"/>
        <v>Summer</v>
      </c>
    </row>
    <row r="62723" spans="1:7" x14ac:dyDescent="0.25">
      <c r="A62723" s="2">
        <v>43328</v>
      </c>
      <c r="B62723">
        <v>6</v>
      </c>
      <c r="C62723" t="s">
        <v>64</v>
      </c>
      <c r="D62723">
        <v>27.14104</v>
      </c>
      <c r="E62723">
        <v>2</v>
      </c>
      <c r="F62723" s="8">
        <f t="shared" si="1958"/>
        <v>8</v>
      </c>
      <c r="G62723" t="str">
        <f t="shared" si="1959"/>
        <v>Summer</v>
      </c>
    </row>
    <row r="62724" spans="1:7" x14ac:dyDescent="0.25">
      <c r="A62724" s="2">
        <v>43328</v>
      </c>
      <c r="B62724">
        <v>7</v>
      </c>
      <c r="C62724" t="s">
        <v>64</v>
      </c>
      <c r="D62724">
        <v>29.759129999999999</v>
      </c>
      <c r="E62724">
        <v>2</v>
      </c>
      <c r="F62724" s="8">
        <f t="shared" si="1958"/>
        <v>8</v>
      </c>
      <c r="G62724" t="str">
        <f t="shared" si="1959"/>
        <v>Summer</v>
      </c>
    </row>
    <row r="62725" spans="1:7" x14ac:dyDescent="0.25">
      <c r="A62725" s="2">
        <v>43328</v>
      </c>
      <c r="B62725">
        <v>8</v>
      </c>
      <c r="C62725" t="s">
        <v>64</v>
      </c>
      <c r="D62725">
        <v>29.008230000000001</v>
      </c>
      <c r="E62725">
        <v>2</v>
      </c>
      <c r="F62725" s="8">
        <f t="shared" si="1958"/>
        <v>8</v>
      </c>
      <c r="G62725" t="str">
        <f t="shared" si="1959"/>
        <v>Summer</v>
      </c>
    </row>
    <row r="62726" spans="1:7" x14ac:dyDescent="0.25">
      <c r="A62726" s="2">
        <v>43328</v>
      </c>
      <c r="B62726">
        <v>9</v>
      </c>
      <c r="C62726" t="s">
        <v>64</v>
      </c>
      <c r="D62726">
        <v>23.664290000000001</v>
      </c>
      <c r="E62726">
        <v>2</v>
      </c>
      <c r="F62726" s="8">
        <f t="shared" ref="F62726:F62789" si="1960">MONTH(A62726)</f>
        <v>8</v>
      </c>
      <c r="G62726" t="str">
        <f t="shared" si="1959"/>
        <v>Summer</v>
      </c>
    </row>
    <row r="62727" spans="1:7" x14ac:dyDescent="0.25">
      <c r="A62727" s="2">
        <v>43328</v>
      </c>
      <c r="B62727">
        <v>10</v>
      </c>
      <c r="C62727" t="s">
        <v>64</v>
      </c>
      <c r="D62727">
        <v>20.177060000000001</v>
      </c>
      <c r="E62727">
        <v>2</v>
      </c>
      <c r="F62727" s="8">
        <f t="shared" si="1960"/>
        <v>8</v>
      </c>
      <c r="G62727" t="str">
        <f t="shared" ref="G62727:G62790" si="1961">IF(AND(F62727&gt;=6,F62727&lt;=9),"Summer","Winter")</f>
        <v>Summer</v>
      </c>
    </row>
    <row r="62728" spans="1:7" x14ac:dyDescent="0.25">
      <c r="A62728" s="2">
        <v>43328</v>
      </c>
      <c r="B62728">
        <v>11</v>
      </c>
      <c r="C62728" t="s">
        <v>64</v>
      </c>
      <c r="D62728">
        <v>22.395990000000001</v>
      </c>
      <c r="E62728">
        <v>2</v>
      </c>
      <c r="F62728" s="8">
        <f t="shared" si="1960"/>
        <v>8</v>
      </c>
      <c r="G62728" t="str">
        <f t="shared" si="1961"/>
        <v>Summer</v>
      </c>
    </row>
    <row r="62729" spans="1:7" x14ac:dyDescent="0.25">
      <c r="A62729" s="2">
        <v>43328</v>
      </c>
      <c r="B62729">
        <v>12</v>
      </c>
      <c r="C62729" t="s">
        <v>64</v>
      </c>
      <c r="D62729">
        <v>22.654509999999998</v>
      </c>
      <c r="E62729">
        <v>2</v>
      </c>
      <c r="F62729" s="8">
        <f t="shared" si="1960"/>
        <v>8</v>
      </c>
      <c r="G62729" t="str">
        <f t="shared" si="1961"/>
        <v>Summer</v>
      </c>
    </row>
    <row r="62730" spans="1:7" x14ac:dyDescent="0.25">
      <c r="A62730" s="2">
        <v>43328</v>
      </c>
      <c r="B62730">
        <v>13</v>
      </c>
      <c r="C62730" t="s">
        <v>64</v>
      </c>
      <c r="D62730">
        <v>23.517620000000001</v>
      </c>
      <c r="E62730">
        <v>2</v>
      </c>
      <c r="F62730" s="8">
        <f t="shared" si="1960"/>
        <v>8</v>
      </c>
      <c r="G62730" t="str">
        <f t="shared" si="1961"/>
        <v>Summer</v>
      </c>
    </row>
    <row r="62731" spans="1:7" x14ac:dyDescent="0.25">
      <c r="A62731" s="2">
        <v>43328</v>
      </c>
      <c r="B62731">
        <v>14</v>
      </c>
      <c r="C62731" t="s">
        <v>64</v>
      </c>
      <c r="D62731">
        <v>28.40775</v>
      </c>
      <c r="E62731">
        <v>2</v>
      </c>
      <c r="F62731" s="8">
        <f t="shared" si="1960"/>
        <v>8</v>
      </c>
      <c r="G62731" t="str">
        <f t="shared" si="1961"/>
        <v>Summer</v>
      </c>
    </row>
    <row r="62732" spans="1:7" x14ac:dyDescent="0.25">
      <c r="A62732" s="2">
        <v>43328</v>
      </c>
      <c r="B62732">
        <v>15</v>
      </c>
      <c r="C62732" t="s">
        <v>64</v>
      </c>
      <c r="D62732">
        <v>29.616489999999999</v>
      </c>
      <c r="E62732">
        <v>2</v>
      </c>
      <c r="F62732" s="8">
        <f t="shared" si="1960"/>
        <v>8</v>
      </c>
      <c r="G62732" t="str">
        <f t="shared" si="1961"/>
        <v>Summer</v>
      </c>
    </row>
    <row r="62733" spans="1:7" x14ac:dyDescent="0.25">
      <c r="A62733" s="2">
        <v>43328</v>
      </c>
      <c r="B62733">
        <v>16</v>
      </c>
      <c r="C62733" t="s">
        <v>64</v>
      </c>
      <c r="D62733">
        <v>43.621400000000001</v>
      </c>
      <c r="E62733">
        <v>2</v>
      </c>
      <c r="F62733" s="8">
        <f t="shared" si="1960"/>
        <v>8</v>
      </c>
      <c r="G62733" t="str">
        <f t="shared" si="1961"/>
        <v>Summer</v>
      </c>
    </row>
    <row r="62734" spans="1:7" x14ac:dyDescent="0.25">
      <c r="A62734" s="2">
        <v>43328</v>
      </c>
      <c r="B62734">
        <v>17</v>
      </c>
      <c r="C62734" t="s">
        <v>64</v>
      </c>
      <c r="D62734">
        <v>41.684469999999997</v>
      </c>
      <c r="E62734">
        <v>2</v>
      </c>
      <c r="F62734" s="8">
        <f t="shared" si="1960"/>
        <v>8</v>
      </c>
      <c r="G62734" t="str">
        <f t="shared" si="1961"/>
        <v>Summer</v>
      </c>
    </row>
    <row r="62735" spans="1:7" x14ac:dyDescent="0.25">
      <c r="A62735" s="2">
        <v>43328</v>
      </c>
      <c r="B62735">
        <v>18</v>
      </c>
      <c r="C62735" t="s">
        <v>64</v>
      </c>
      <c r="D62735">
        <v>42.536389999999997</v>
      </c>
      <c r="E62735">
        <v>2</v>
      </c>
      <c r="F62735" s="8">
        <f t="shared" si="1960"/>
        <v>8</v>
      </c>
      <c r="G62735" t="str">
        <f t="shared" si="1961"/>
        <v>Summer</v>
      </c>
    </row>
    <row r="62736" spans="1:7" x14ac:dyDescent="0.25">
      <c r="A62736" s="2">
        <v>43328</v>
      </c>
      <c r="B62736">
        <v>19</v>
      </c>
      <c r="C62736" t="s">
        <v>64</v>
      </c>
      <c r="D62736">
        <v>53.218299999999999</v>
      </c>
      <c r="E62736">
        <v>2</v>
      </c>
      <c r="F62736" s="8">
        <f t="shared" si="1960"/>
        <v>8</v>
      </c>
      <c r="G62736" t="str">
        <f t="shared" si="1961"/>
        <v>Summer</v>
      </c>
    </row>
    <row r="62737" spans="1:7" x14ac:dyDescent="0.25">
      <c r="A62737" s="2">
        <v>43328</v>
      </c>
      <c r="B62737">
        <v>20</v>
      </c>
      <c r="C62737" t="s">
        <v>64</v>
      </c>
      <c r="D62737">
        <v>56.190800000000003</v>
      </c>
      <c r="E62737">
        <v>2</v>
      </c>
      <c r="F62737" s="8">
        <f t="shared" si="1960"/>
        <v>8</v>
      </c>
      <c r="G62737" t="str">
        <f t="shared" si="1961"/>
        <v>Summer</v>
      </c>
    </row>
    <row r="62738" spans="1:7" x14ac:dyDescent="0.25">
      <c r="A62738" s="2">
        <v>43328</v>
      </c>
      <c r="B62738">
        <v>21</v>
      </c>
      <c r="C62738" t="s">
        <v>64</v>
      </c>
      <c r="D62738">
        <v>40.187660000000001</v>
      </c>
      <c r="E62738">
        <v>2</v>
      </c>
      <c r="F62738" s="8">
        <f t="shared" si="1960"/>
        <v>8</v>
      </c>
      <c r="G62738" t="str">
        <f t="shared" si="1961"/>
        <v>Summer</v>
      </c>
    </row>
    <row r="62739" spans="1:7" x14ac:dyDescent="0.25">
      <c r="A62739" s="2">
        <v>43328</v>
      </c>
      <c r="B62739">
        <v>22</v>
      </c>
      <c r="C62739" t="s">
        <v>64</v>
      </c>
      <c r="D62739">
        <v>31.688469999999999</v>
      </c>
      <c r="E62739">
        <v>2</v>
      </c>
      <c r="F62739" s="8">
        <f t="shared" si="1960"/>
        <v>8</v>
      </c>
      <c r="G62739" t="str">
        <f t="shared" si="1961"/>
        <v>Summer</v>
      </c>
    </row>
    <row r="62740" spans="1:7" x14ac:dyDescent="0.25">
      <c r="A62740" s="2">
        <v>43328</v>
      </c>
      <c r="B62740">
        <v>23</v>
      </c>
      <c r="C62740" t="s">
        <v>64</v>
      </c>
      <c r="D62740">
        <v>34.127540000000003</v>
      </c>
      <c r="E62740">
        <v>2</v>
      </c>
      <c r="F62740" s="8">
        <f t="shared" si="1960"/>
        <v>8</v>
      </c>
      <c r="G62740" t="str">
        <f t="shared" si="1961"/>
        <v>Summer</v>
      </c>
    </row>
    <row r="62741" spans="1:7" x14ac:dyDescent="0.25">
      <c r="A62741" s="2">
        <v>43328</v>
      </c>
      <c r="B62741">
        <v>24</v>
      </c>
      <c r="C62741" t="s">
        <v>64</v>
      </c>
      <c r="D62741">
        <v>35.048499999999997</v>
      </c>
      <c r="E62741">
        <v>2</v>
      </c>
      <c r="F62741" s="8">
        <f t="shared" si="1960"/>
        <v>8</v>
      </c>
      <c r="G62741" t="str">
        <f t="shared" si="1961"/>
        <v>Summer</v>
      </c>
    </row>
    <row r="62742" spans="1:7" x14ac:dyDescent="0.25">
      <c r="A62742" s="2">
        <v>43328</v>
      </c>
      <c r="B62742">
        <v>1</v>
      </c>
      <c r="C62742" t="s">
        <v>64</v>
      </c>
      <c r="D62742">
        <v>25.451930000000001</v>
      </c>
      <c r="E62742">
        <v>3</v>
      </c>
      <c r="F62742" s="8">
        <f t="shared" si="1960"/>
        <v>8</v>
      </c>
      <c r="G62742" t="str">
        <f t="shared" si="1961"/>
        <v>Summer</v>
      </c>
    </row>
    <row r="62743" spans="1:7" x14ac:dyDescent="0.25">
      <c r="A62743" s="2">
        <v>43328</v>
      </c>
      <c r="B62743">
        <v>2</v>
      </c>
      <c r="C62743" t="s">
        <v>64</v>
      </c>
      <c r="D62743">
        <v>24.55208</v>
      </c>
      <c r="E62743">
        <v>3</v>
      </c>
      <c r="F62743" s="8">
        <f t="shared" si="1960"/>
        <v>8</v>
      </c>
      <c r="G62743" t="str">
        <f t="shared" si="1961"/>
        <v>Summer</v>
      </c>
    </row>
    <row r="62744" spans="1:7" x14ac:dyDescent="0.25">
      <c r="A62744" s="2">
        <v>43328</v>
      </c>
      <c r="B62744">
        <v>3</v>
      </c>
      <c r="C62744" t="s">
        <v>64</v>
      </c>
      <c r="D62744">
        <v>24.197089999999999</v>
      </c>
      <c r="E62744">
        <v>3</v>
      </c>
      <c r="F62744" s="8">
        <f t="shared" si="1960"/>
        <v>8</v>
      </c>
      <c r="G62744" t="str">
        <f t="shared" si="1961"/>
        <v>Summer</v>
      </c>
    </row>
    <row r="62745" spans="1:7" x14ac:dyDescent="0.25">
      <c r="A62745" s="2">
        <v>43328</v>
      </c>
      <c r="B62745">
        <v>4</v>
      </c>
      <c r="C62745" t="s">
        <v>64</v>
      </c>
      <c r="D62745">
        <v>21.982800000000001</v>
      </c>
      <c r="E62745">
        <v>3</v>
      </c>
      <c r="F62745" s="8">
        <f t="shared" si="1960"/>
        <v>8</v>
      </c>
      <c r="G62745" t="str">
        <f t="shared" si="1961"/>
        <v>Summer</v>
      </c>
    </row>
    <row r="62746" spans="1:7" x14ac:dyDescent="0.25">
      <c r="A62746" s="2">
        <v>43328</v>
      </c>
      <c r="B62746">
        <v>5</v>
      </c>
      <c r="C62746" t="s">
        <v>64</v>
      </c>
      <c r="D62746">
        <v>22.545300000000001</v>
      </c>
      <c r="E62746">
        <v>3</v>
      </c>
      <c r="F62746" s="8">
        <f t="shared" si="1960"/>
        <v>8</v>
      </c>
      <c r="G62746" t="str">
        <f t="shared" si="1961"/>
        <v>Summer</v>
      </c>
    </row>
    <row r="62747" spans="1:7" x14ac:dyDescent="0.25">
      <c r="A62747" s="2">
        <v>43328</v>
      </c>
      <c r="B62747">
        <v>6</v>
      </c>
      <c r="C62747" t="s">
        <v>64</v>
      </c>
      <c r="D62747">
        <v>33.582479999999997</v>
      </c>
      <c r="E62747">
        <v>3</v>
      </c>
      <c r="F62747" s="8">
        <f t="shared" si="1960"/>
        <v>8</v>
      </c>
      <c r="G62747" t="str">
        <f t="shared" si="1961"/>
        <v>Summer</v>
      </c>
    </row>
    <row r="62748" spans="1:7" x14ac:dyDescent="0.25">
      <c r="A62748" s="2">
        <v>43328</v>
      </c>
      <c r="B62748">
        <v>7</v>
      </c>
      <c r="C62748" t="s">
        <v>64</v>
      </c>
      <c r="D62748">
        <v>28.264389999999999</v>
      </c>
      <c r="E62748">
        <v>3</v>
      </c>
      <c r="F62748" s="8">
        <f t="shared" si="1960"/>
        <v>8</v>
      </c>
      <c r="G62748" t="str">
        <f t="shared" si="1961"/>
        <v>Summer</v>
      </c>
    </row>
    <row r="62749" spans="1:7" x14ac:dyDescent="0.25">
      <c r="A62749" s="2">
        <v>43328</v>
      </c>
      <c r="B62749">
        <v>8</v>
      </c>
      <c r="C62749" t="s">
        <v>64</v>
      </c>
      <c r="D62749">
        <v>26.690300000000001</v>
      </c>
      <c r="E62749">
        <v>3</v>
      </c>
      <c r="F62749" s="8">
        <f t="shared" si="1960"/>
        <v>8</v>
      </c>
      <c r="G62749" t="str">
        <f t="shared" si="1961"/>
        <v>Summer</v>
      </c>
    </row>
    <row r="62750" spans="1:7" x14ac:dyDescent="0.25">
      <c r="A62750" s="2">
        <v>43328</v>
      </c>
      <c r="B62750">
        <v>9</v>
      </c>
      <c r="C62750" t="s">
        <v>64</v>
      </c>
      <c r="D62750">
        <v>23.813110000000002</v>
      </c>
      <c r="E62750">
        <v>3</v>
      </c>
      <c r="F62750" s="8">
        <f t="shared" si="1960"/>
        <v>8</v>
      </c>
      <c r="G62750" t="str">
        <f t="shared" si="1961"/>
        <v>Summer</v>
      </c>
    </row>
    <row r="62751" spans="1:7" x14ac:dyDescent="0.25">
      <c r="A62751" s="2">
        <v>43328</v>
      </c>
      <c r="B62751">
        <v>10</v>
      </c>
      <c r="C62751" t="s">
        <v>64</v>
      </c>
      <c r="D62751">
        <v>20.737169999999999</v>
      </c>
      <c r="E62751">
        <v>3</v>
      </c>
      <c r="F62751" s="8">
        <f t="shared" si="1960"/>
        <v>8</v>
      </c>
      <c r="G62751" t="str">
        <f t="shared" si="1961"/>
        <v>Summer</v>
      </c>
    </row>
    <row r="62752" spans="1:7" x14ac:dyDescent="0.25">
      <c r="A62752" s="2">
        <v>43328</v>
      </c>
      <c r="B62752">
        <v>11</v>
      </c>
      <c r="C62752" t="s">
        <v>64</v>
      </c>
      <c r="D62752">
        <v>23.48659</v>
      </c>
      <c r="E62752">
        <v>3</v>
      </c>
      <c r="F62752" s="8">
        <f t="shared" si="1960"/>
        <v>8</v>
      </c>
      <c r="G62752" t="str">
        <f t="shared" si="1961"/>
        <v>Summer</v>
      </c>
    </row>
    <row r="62753" spans="1:7" x14ac:dyDescent="0.25">
      <c r="A62753" s="2">
        <v>43328</v>
      </c>
      <c r="B62753">
        <v>12</v>
      </c>
      <c r="C62753" t="s">
        <v>64</v>
      </c>
      <c r="D62753">
        <v>24.031770000000002</v>
      </c>
      <c r="E62753">
        <v>3</v>
      </c>
      <c r="F62753" s="8">
        <f t="shared" si="1960"/>
        <v>8</v>
      </c>
      <c r="G62753" t="str">
        <f t="shared" si="1961"/>
        <v>Summer</v>
      </c>
    </row>
    <row r="62754" spans="1:7" x14ac:dyDescent="0.25">
      <c r="A62754" s="2">
        <v>43328</v>
      </c>
      <c r="B62754">
        <v>13</v>
      </c>
      <c r="C62754" t="s">
        <v>64</v>
      </c>
      <c r="D62754">
        <v>21.481349999999999</v>
      </c>
      <c r="E62754">
        <v>3</v>
      </c>
      <c r="F62754" s="8">
        <f t="shared" si="1960"/>
        <v>8</v>
      </c>
      <c r="G62754" t="str">
        <f t="shared" si="1961"/>
        <v>Summer</v>
      </c>
    </row>
    <row r="62755" spans="1:7" x14ac:dyDescent="0.25">
      <c r="A62755" s="2">
        <v>43328</v>
      </c>
      <c r="B62755">
        <v>14</v>
      </c>
      <c r="C62755" t="s">
        <v>64</v>
      </c>
      <c r="D62755">
        <v>30.401720000000001</v>
      </c>
      <c r="E62755">
        <v>3</v>
      </c>
      <c r="F62755" s="8">
        <f t="shared" si="1960"/>
        <v>8</v>
      </c>
      <c r="G62755" t="str">
        <f t="shared" si="1961"/>
        <v>Summer</v>
      </c>
    </row>
    <row r="62756" spans="1:7" x14ac:dyDescent="0.25">
      <c r="A62756" s="2">
        <v>43328</v>
      </c>
      <c r="B62756">
        <v>15</v>
      </c>
      <c r="C62756" t="s">
        <v>64</v>
      </c>
      <c r="D62756">
        <v>33.210949999999997</v>
      </c>
      <c r="E62756">
        <v>3</v>
      </c>
      <c r="F62756" s="8">
        <f t="shared" si="1960"/>
        <v>8</v>
      </c>
      <c r="G62756" t="str">
        <f t="shared" si="1961"/>
        <v>Summer</v>
      </c>
    </row>
    <row r="62757" spans="1:7" x14ac:dyDescent="0.25">
      <c r="A62757" s="2">
        <v>43328</v>
      </c>
      <c r="B62757">
        <v>16</v>
      </c>
      <c r="C62757" t="s">
        <v>64</v>
      </c>
      <c r="D62757">
        <v>39.706409999999998</v>
      </c>
      <c r="E62757">
        <v>3</v>
      </c>
      <c r="F62757" s="8">
        <f t="shared" si="1960"/>
        <v>8</v>
      </c>
      <c r="G62757" t="str">
        <f t="shared" si="1961"/>
        <v>Summer</v>
      </c>
    </row>
    <row r="62758" spans="1:7" x14ac:dyDescent="0.25">
      <c r="A62758" s="2">
        <v>43328</v>
      </c>
      <c r="B62758">
        <v>17</v>
      </c>
      <c r="C62758" t="s">
        <v>64</v>
      </c>
      <c r="D62758">
        <v>42.299340000000001</v>
      </c>
      <c r="E62758">
        <v>3</v>
      </c>
      <c r="F62758" s="8">
        <f t="shared" si="1960"/>
        <v>8</v>
      </c>
      <c r="G62758" t="str">
        <f t="shared" si="1961"/>
        <v>Summer</v>
      </c>
    </row>
    <row r="62759" spans="1:7" x14ac:dyDescent="0.25">
      <c r="A62759" s="2">
        <v>43328</v>
      </c>
      <c r="B62759">
        <v>18</v>
      </c>
      <c r="C62759" t="s">
        <v>64</v>
      </c>
      <c r="D62759">
        <v>47.189860000000003</v>
      </c>
      <c r="E62759">
        <v>3</v>
      </c>
      <c r="F62759" s="8">
        <f t="shared" si="1960"/>
        <v>8</v>
      </c>
      <c r="G62759" t="str">
        <f t="shared" si="1961"/>
        <v>Summer</v>
      </c>
    </row>
    <row r="62760" spans="1:7" x14ac:dyDescent="0.25">
      <c r="A62760" s="2">
        <v>43328</v>
      </c>
      <c r="B62760">
        <v>19</v>
      </c>
      <c r="C62760" t="s">
        <v>64</v>
      </c>
      <c r="D62760">
        <v>63.231670000000001</v>
      </c>
      <c r="E62760">
        <v>3</v>
      </c>
      <c r="F62760" s="8">
        <f t="shared" si="1960"/>
        <v>8</v>
      </c>
      <c r="G62760" t="str">
        <f t="shared" si="1961"/>
        <v>Summer</v>
      </c>
    </row>
    <row r="62761" spans="1:7" x14ac:dyDescent="0.25">
      <c r="A62761" s="2">
        <v>43328</v>
      </c>
      <c r="B62761">
        <v>20</v>
      </c>
      <c r="C62761" t="s">
        <v>64</v>
      </c>
      <c r="D62761">
        <v>58.794930000000001</v>
      </c>
      <c r="E62761">
        <v>3</v>
      </c>
      <c r="F62761" s="8">
        <f t="shared" si="1960"/>
        <v>8</v>
      </c>
      <c r="G62761" t="str">
        <f t="shared" si="1961"/>
        <v>Summer</v>
      </c>
    </row>
    <row r="62762" spans="1:7" x14ac:dyDescent="0.25">
      <c r="A62762" s="2">
        <v>43328</v>
      </c>
      <c r="B62762">
        <v>21</v>
      </c>
      <c r="C62762" t="s">
        <v>64</v>
      </c>
      <c r="D62762">
        <v>52.934240000000003</v>
      </c>
      <c r="E62762">
        <v>3</v>
      </c>
      <c r="F62762" s="8">
        <f t="shared" si="1960"/>
        <v>8</v>
      </c>
      <c r="G62762" t="str">
        <f t="shared" si="1961"/>
        <v>Summer</v>
      </c>
    </row>
    <row r="62763" spans="1:7" x14ac:dyDescent="0.25">
      <c r="A62763" s="2">
        <v>43328</v>
      </c>
      <c r="B62763">
        <v>22</v>
      </c>
      <c r="C62763" t="s">
        <v>64</v>
      </c>
      <c r="D62763">
        <v>26.778269999999999</v>
      </c>
      <c r="E62763">
        <v>3</v>
      </c>
      <c r="F62763" s="8">
        <f t="shared" si="1960"/>
        <v>8</v>
      </c>
      <c r="G62763" t="str">
        <f t="shared" si="1961"/>
        <v>Summer</v>
      </c>
    </row>
    <row r="62764" spans="1:7" x14ac:dyDescent="0.25">
      <c r="A62764" s="2">
        <v>43328</v>
      </c>
      <c r="B62764">
        <v>23</v>
      </c>
      <c r="C62764" t="s">
        <v>64</v>
      </c>
      <c r="D62764">
        <v>36.123510000000003</v>
      </c>
      <c r="E62764">
        <v>3</v>
      </c>
      <c r="F62764" s="8">
        <f t="shared" si="1960"/>
        <v>8</v>
      </c>
      <c r="G62764" t="str">
        <f t="shared" si="1961"/>
        <v>Summer</v>
      </c>
    </row>
    <row r="62765" spans="1:7" x14ac:dyDescent="0.25">
      <c r="A62765" s="2">
        <v>43328</v>
      </c>
      <c r="B62765">
        <v>24</v>
      </c>
      <c r="C62765" t="s">
        <v>64</v>
      </c>
      <c r="D62765">
        <v>25.525739999999999</v>
      </c>
      <c r="E62765">
        <v>3</v>
      </c>
      <c r="F62765" s="8">
        <f t="shared" si="1960"/>
        <v>8</v>
      </c>
      <c r="G62765" t="str">
        <f t="shared" si="1961"/>
        <v>Summer</v>
      </c>
    </row>
    <row r="62766" spans="1:7" x14ac:dyDescent="0.25">
      <c r="A62766" s="2">
        <v>43328</v>
      </c>
      <c r="B62766">
        <v>1</v>
      </c>
      <c r="C62766" t="s">
        <v>64</v>
      </c>
      <c r="D62766">
        <v>25.976649999999999</v>
      </c>
      <c r="E62766">
        <v>4</v>
      </c>
      <c r="F62766" s="8">
        <f t="shared" si="1960"/>
        <v>8</v>
      </c>
      <c r="G62766" t="str">
        <f t="shared" si="1961"/>
        <v>Summer</v>
      </c>
    </row>
    <row r="62767" spans="1:7" x14ac:dyDescent="0.25">
      <c r="A62767" s="2">
        <v>43328</v>
      </c>
      <c r="B62767">
        <v>2</v>
      </c>
      <c r="C62767" t="s">
        <v>64</v>
      </c>
      <c r="D62767">
        <v>23.405860000000001</v>
      </c>
      <c r="E62767">
        <v>4</v>
      </c>
      <c r="F62767" s="8">
        <f t="shared" si="1960"/>
        <v>8</v>
      </c>
      <c r="G62767" t="str">
        <f t="shared" si="1961"/>
        <v>Summer</v>
      </c>
    </row>
    <row r="62768" spans="1:7" x14ac:dyDescent="0.25">
      <c r="A62768" s="2">
        <v>43328</v>
      </c>
      <c r="B62768">
        <v>3</v>
      </c>
      <c r="C62768" t="s">
        <v>64</v>
      </c>
      <c r="D62768">
        <v>22.309159999999999</v>
      </c>
      <c r="E62768">
        <v>4</v>
      </c>
      <c r="F62768" s="8">
        <f t="shared" si="1960"/>
        <v>8</v>
      </c>
      <c r="G62768" t="str">
        <f t="shared" si="1961"/>
        <v>Summer</v>
      </c>
    </row>
    <row r="62769" spans="1:7" x14ac:dyDescent="0.25">
      <c r="A62769" s="2">
        <v>43328</v>
      </c>
      <c r="B62769">
        <v>4</v>
      </c>
      <c r="C62769" t="s">
        <v>64</v>
      </c>
      <c r="D62769">
        <v>21.855350000000001</v>
      </c>
      <c r="E62769">
        <v>4</v>
      </c>
      <c r="F62769" s="8">
        <f t="shared" si="1960"/>
        <v>8</v>
      </c>
      <c r="G62769" t="str">
        <f t="shared" si="1961"/>
        <v>Summer</v>
      </c>
    </row>
    <row r="62770" spans="1:7" x14ac:dyDescent="0.25">
      <c r="A62770" s="2">
        <v>43328</v>
      </c>
      <c r="B62770">
        <v>5</v>
      </c>
      <c r="C62770" t="s">
        <v>64</v>
      </c>
      <c r="D62770">
        <v>23.694140000000001</v>
      </c>
      <c r="E62770">
        <v>4</v>
      </c>
      <c r="F62770" s="8">
        <f t="shared" si="1960"/>
        <v>8</v>
      </c>
      <c r="G62770" t="str">
        <f t="shared" si="1961"/>
        <v>Summer</v>
      </c>
    </row>
    <row r="62771" spans="1:7" x14ac:dyDescent="0.25">
      <c r="A62771" s="2">
        <v>43328</v>
      </c>
      <c r="B62771">
        <v>6</v>
      </c>
      <c r="C62771" t="s">
        <v>64</v>
      </c>
      <c r="D62771">
        <v>45.092129999999997</v>
      </c>
      <c r="E62771">
        <v>4</v>
      </c>
      <c r="F62771" s="8">
        <f t="shared" si="1960"/>
        <v>8</v>
      </c>
      <c r="G62771" t="str">
        <f t="shared" si="1961"/>
        <v>Summer</v>
      </c>
    </row>
    <row r="62772" spans="1:7" x14ac:dyDescent="0.25">
      <c r="A62772" s="2">
        <v>43328</v>
      </c>
      <c r="B62772">
        <v>7</v>
      </c>
      <c r="C62772" t="s">
        <v>64</v>
      </c>
      <c r="D62772">
        <v>29.886099999999999</v>
      </c>
      <c r="E62772">
        <v>4</v>
      </c>
      <c r="F62772" s="8">
        <f t="shared" si="1960"/>
        <v>8</v>
      </c>
      <c r="G62772" t="str">
        <f t="shared" si="1961"/>
        <v>Summer</v>
      </c>
    </row>
    <row r="62773" spans="1:7" x14ac:dyDescent="0.25">
      <c r="A62773" s="2">
        <v>43328</v>
      </c>
      <c r="B62773">
        <v>8</v>
      </c>
      <c r="C62773" t="s">
        <v>64</v>
      </c>
      <c r="D62773">
        <v>23.902889999999999</v>
      </c>
      <c r="E62773">
        <v>4</v>
      </c>
      <c r="F62773" s="8">
        <f t="shared" si="1960"/>
        <v>8</v>
      </c>
      <c r="G62773" t="str">
        <f t="shared" si="1961"/>
        <v>Summer</v>
      </c>
    </row>
    <row r="62774" spans="1:7" x14ac:dyDescent="0.25">
      <c r="A62774" s="2">
        <v>43328</v>
      </c>
      <c r="B62774">
        <v>9</v>
      </c>
      <c r="C62774" t="s">
        <v>64</v>
      </c>
      <c r="D62774">
        <v>23.802969999999998</v>
      </c>
      <c r="E62774">
        <v>4</v>
      </c>
      <c r="F62774" s="8">
        <f t="shared" si="1960"/>
        <v>8</v>
      </c>
      <c r="G62774" t="str">
        <f t="shared" si="1961"/>
        <v>Summer</v>
      </c>
    </row>
    <row r="62775" spans="1:7" x14ac:dyDescent="0.25">
      <c r="A62775" s="2">
        <v>43328</v>
      </c>
      <c r="B62775">
        <v>10</v>
      </c>
      <c r="C62775" t="s">
        <v>64</v>
      </c>
      <c r="D62775">
        <v>20.856079999999999</v>
      </c>
      <c r="E62775">
        <v>4</v>
      </c>
      <c r="F62775" s="8">
        <f t="shared" si="1960"/>
        <v>8</v>
      </c>
      <c r="G62775" t="str">
        <f t="shared" si="1961"/>
        <v>Summer</v>
      </c>
    </row>
    <row r="62776" spans="1:7" x14ac:dyDescent="0.25">
      <c r="A62776" s="2">
        <v>43328</v>
      </c>
      <c r="B62776">
        <v>11</v>
      </c>
      <c r="C62776" t="s">
        <v>64</v>
      </c>
      <c r="D62776">
        <v>26.187919999999998</v>
      </c>
      <c r="E62776">
        <v>4</v>
      </c>
      <c r="F62776" s="8">
        <f t="shared" si="1960"/>
        <v>8</v>
      </c>
      <c r="G62776" t="str">
        <f t="shared" si="1961"/>
        <v>Summer</v>
      </c>
    </row>
    <row r="62777" spans="1:7" x14ac:dyDescent="0.25">
      <c r="A62777" s="2">
        <v>43328</v>
      </c>
      <c r="B62777">
        <v>12</v>
      </c>
      <c r="C62777" t="s">
        <v>64</v>
      </c>
      <c r="D62777">
        <v>22.89686</v>
      </c>
      <c r="E62777">
        <v>4</v>
      </c>
      <c r="F62777" s="8">
        <f t="shared" si="1960"/>
        <v>8</v>
      </c>
      <c r="G62777" t="str">
        <f t="shared" si="1961"/>
        <v>Summer</v>
      </c>
    </row>
    <row r="62778" spans="1:7" x14ac:dyDescent="0.25">
      <c r="A62778" s="2">
        <v>43328</v>
      </c>
      <c r="B62778">
        <v>13</v>
      </c>
      <c r="C62778" t="s">
        <v>64</v>
      </c>
      <c r="D62778">
        <v>22.378350000000001</v>
      </c>
      <c r="E62778">
        <v>4</v>
      </c>
      <c r="F62778" s="8">
        <f t="shared" si="1960"/>
        <v>8</v>
      </c>
      <c r="G62778" t="str">
        <f t="shared" si="1961"/>
        <v>Summer</v>
      </c>
    </row>
    <row r="62779" spans="1:7" x14ac:dyDescent="0.25">
      <c r="A62779" s="2">
        <v>43328</v>
      </c>
      <c r="B62779">
        <v>14</v>
      </c>
      <c r="C62779" t="s">
        <v>64</v>
      </c>
      <c r="D62779">
        <v>69.296000000000006</v>
      </c>
      <c r="E62779">
        <v>4</v>
      </c>
      <c r="F62779" s="8">
        <f t="shared" si="1960"/>
        <v>8</v>
      </c>
      <c r="G62779" t="str">
        <f t="shared" si="1961"/>
        <v>Summer</v>
      </c>
    </row>
    <row r="62780" spans="1:7" x14ac:dyDescent="0.25">
      <c r="A62780" s="2">
        <v>43328</v>
      </c>
      <c r="B62780">
        <v>15</v>
      </c>
      <c r="C62780" t="s">
        <v>64</v>
      </c>
      <c r="D62780">
        <v>47.152630000000002</v>
      </c>
      <c r="E62780">
        <v>4</v>
      </c>
      <c r="F62780" s="8">
        <f t="shared" si="1960"/>
        <v>8</v>
      </c>
      <c r="G62780" t="str">
        <f t="shared" si="1961"/>
        <v>Summer</v>
      </c>
    </row>
    <row r="62781" spans="1:7" x14ac:dyDescent="0.25">
      <c r="A62781" s="2">
        <v>43328</v>
      </c>
      <c r="B62781">
        <v>16</v>
      </c>
      <c r="C62781" t="s">
        <v>64</v>
      </c>
      <c r="D62781">
        <v>69.936490000000006</v>
      </c>
      <c r="E62781">
        <v>4</v>
      </c>
      <c r="F62781" s="8">
        <f t="shared" si="1960"/>
        <v>8</v>
      </c>
      <c r="G62781" t="str">
        <f t="shared" si="1961"/>
        <v>Summer</v>
      </c>
    </row>
    <row r="62782" spans="1:7" x14ac:dyDescent="0.25">
      <c r="A62782" s="2">
        <v>43328</v>
      </c>
      <c r="B62782">
        <v>17</v>
      </c>
      <c r="C62782" t="s">
        <v>64</v>
      </c>
      <c r="D62782">
        <v>65.564300000000003</v>
      </c>
      <c r="E62782">
        <v>4</v>
      </c>
      <c r="F62782" s="8">
        <f t="shared" si="1960"/>
        <v>8</v>
      </c>
      <c r="G62782" t="str">
        <f t="shared" si="1961"/>
        <v>Summer</v>
      </c>
    </row>
    <row r="62783" spans="1:7" x14ac:dyDescent="0.25">
      <c r="A62783" s="2">
        <v>43328</v>
      </c>
      <c r="B62783">
        <v>18</v>
      </c>
      <c r="C62783" t="s">
        <v>64</v>
      </c>
      <c r="D62783">
        <v>49.327939999999998</v>
      </c>
      <c r="E62783">
        <v>4</v>
      </c>
      <c r="F62783" s="8">
        <f t="shared" si="1960"/>
        <v>8</v>
      </c>
      <c r="G62783" t="str">
        <f t="shared" si="1961"/>
        <v>Summer</v>
      </c>
    </row>
    <row r="62784" spans="1:7" x14ac:dyDescent="0.25">
      <c r="A62784" s="2">
        <v>43328</v>
      </c>
      <c r="B62784">
        <v>19</v>
      </c>
      <c r="C62784" t="s">
        <v>64</v>
      </c>
      <c r="D62784">
        <v>67.129289999999997</v>
      </c>
      <c r="E62784">
        <v>4</v>
      </c>
      <c r="F62784" s="8">
        <f t="shared" si="1960"/>
        <v>8</v>
      </c>
      <c r="G62784" t="str">
        <f t="shared" si="1961"/>
        <v>Summer</v>
      </c>
    </row>
    <row r="62785" spans="1:7" x14ac:dyDescent="0.25">
      <c r="A62785" s="2">
        <v>43328</v>
      </c>
      <c r="B62785">
        <v>20</v>
      </c>
      <c r="C62785" t="s">
        <v>64</v>
      </c>
      <c r="D62785">
        <v>49.029530000000001</v>
      </c>
      <c r="E62785">
        <v>4</v>
      </c>
      <c r="F62785" s="8">
        <f t="shared" si="1960"/>
        <v>8</v>
      </c>
      <c r="G62785" t="str">
        <f t="shared" si="1961"/>
        <v>Summer</v>
      </c>
    </row>
    <row r="62786" spans="1:7" x14ac:dyDescent="0.25">
      <c r="A62786" s="2">
        <v>43328</v>
      </c>
      <c r="B62786">
        <v>21</v>
      </c>
      <c r="C62786" t="s">
        <v>64</v>
      </c>
      <c r="D62786">
        <v>48.982550000000003</v>
      </c>
      <c r="E62786">
        <v>4</v>
      </c>
      <c r="F62786" s="8">
        <f t="shared" si="1960"/>
        <v>8</v>
      </c>
      <c r="G62786" t="str">
        <f t="shared" si="1961"/>
        <v>Summer</v>
      </c>
    </row>
    <row r="62787" spans="1:7" x14ac:dyDescent="0.25">
      <c r="A62787" s="2">
        <v>43328</v>
      </c>
      <c r="B62787">
        <v>22</v>
      </c>
      <c r="C62787" t="s">
        <v>64</v>
      </c>
      <c r="D62787">
        <v>29.077359999999999</v>
      </c>
      <c r="E62787">
        <v>4</v>
      </c>
      <c r="F62787" s="8">
        <f t="shared" si="1960"/>
        <v>8</v>
      </c>
      <c r="G62787" t="str">
        <f t="shared" si="1961"/>
        <v>Summer</v>
      </c>
    </row>
    <row r="62788" spans="1:7" x14ac:dyDescent="0.25">
      <c r="A62788" s="2">
        <v>43328</v>
      </c>
      <c r="B62788">
        <v>23</v>
      </c>
      <c r="C62788" t="s">
        <v>64</v>
      </c>
      <c r="D62788">
        <v>23.824829999999999</v>
      </c>
      <c r="E62788">
        <v>4</v>
      </c>
      <c r="F62788" s="8">
        <f t="shared" si="1960"/>
        <v>8</v>
      </c>
      <c r="G62788" t="str">
        <f t="shared" si="1961"/>
        <v>Summer</v>
      </c>
    </row>
    <row r="62789" spans="1:7" x14ac:dyDescent="0.25">
      <c r="A62789" s="2">
        <v>43328</v>
      </c>
      <c r="B62789">
        <v>24</v>
      </c>
      <c r="C62789" t="s">
        <v>64</v>
      </c>
      <c r="D62789">
        <v>22.256789999999999</v>
      </c>
      <c r="E62789">
        <v>4</v>
      </c>
      <c r="F62789" s="8">
        <f t="shared" si="1960"/>
        <v>8</v>
      </c>
      <c r="G62789" t="str">
        <f t="shared" si="1961"/>
        <v>Summer</v>
      </c>
    </row>
    <row r="62790" spans="1:7" x14ac:dyDescent="0.25">
      <c r="A62790" s="2">
        <v>43329</v>
      </c>
      <c r="B62790">
        <v>1</v>
      </c>
      <c r="C62790" t="s">
        <v>64</v>
      </c>
      <c r="D62790">
        <v>37.962940000000003</v>
      </c>
      <c r="E62790">
        <v>1</v>
      </c>
      <c r="F62790" s="8">
        <f t="shared" ref="F62790:F62853" si="1962">MONTH(A62790)</f>
        <v>8</v>
      </c>
      <c r="G62790" t="str">
        <f t="shared" si="1961"/>
        <v>Summer</v>
      </c>
    </row>
    <row r="62791" spans="1:7" x14ac:dyDescent="0.25">
      <c r="A62791" s="2">
        <v>43329</v>
      </c>
      <c r="B62791">
        <v>2</v>
      </c>
      <c r="C62791" t="s">
        <v>64</v>
      </c>
      <c r="D62791">
        <v>32.182290000000002</v>
      </c>
      <c r="E62791">
        <v>1</v>
      </c>
      <c r="F62791" s="8">
        <f t="shared" si="1962"/>
        <v>8</v>
      </c>
      <c r="G62791" t="str">
        <f t="shared" ref="G62791:G62854" si="1963">IF(AND(F62791&gt;=6,F62791&lt;=9),"Summer","Winter")</f>
        <v>Summer</v>
      </c>
    </row>
    <row r="62792" spans="1:7" x14ac:dyDescent="0.25">
      <c r="A62792" s="2">
        <v>43329</v>
      </c>
      <c r="B62792">
        <v>3</v>
      </c>
      <c r="C62792" t="s">
        <v>64</v>
      </c>
      <c r="D62792">
        <v>27.677659999999999</v>
      </c>
      <c r="E62792">
        <v>1</v>
      </c>
      <c r="F62792" s="8">
        <f t="shared" si="1962"/>
        <v>8</v>
      </c>
      <c r="G62792" t="str">
        <f t="shared" si="1963"/>
        <v>Summer</v>
      </c>
    </row>
    <row r="62793" spans="1:7" x14ac:dyDescent="0.25">
      <c r="A62793" s="2">
        <v>43329</v>
      </c>
      <c r="B62793">
        <v>4</v>
      </c>
      <c r="C62793" t="s">
        <v>64</v>
      </c>
      <c r="D62793">
        <v>23.759049999999998</v>
      </c>
      <c r="E62793">
        <v>1</v>
      </c>
      <c r="F62793" s="8">
        <f t="shared" si="1962"/>
        <v>8</v>
      </c>
      <c r="G62793" t="str">
        <f t="shared" si="1963"/>
        <v>Summer</v>
      </c>
    </row>
    <row r="62794" spans="1:7" x14ac:dyDescent="0.25">
      <c r="A62794" s="2">
        <v>43329</v>
      </c>
      <c r="B62794">
        <v>5</v>
      </c>
      <c r="C62794" t="s">
        <v>64</v>
      </c>
      <c r="D62794">
        <v>21.663599999999999</v>
      </c>
      <c r="E62794">
        <v>1</v>
      </c>
      <c r="F62794" s="8">
        <f t="shared" si="1962"/>
        <v>8</v>
      </c>
      <c r="G62794" t="str">
        <f t="shared" si="1963"/>
        <v>Summer</v>
      </c>
    </row>
    <row r="62795" spans="1:7" x14ac:dyDescent="0.25">
      <c r="A62795" s="2">
        <v>43329</v>
      </c>
      <c r="B62795">
        <v>6</v>
      </c>
      <c r="C62795" t="s">
        <v>64</v>
      </c>
      <c r="D62795">
        <v>21.730979999999999</v>
      </c>
      <c r="E62795">
        <v>1</v>
      </c>
      <c r="F62795" s="8">
        <f t="shared" si="1962"/>
        <v>8</v>
      </c>
      <c r="G62795" t="str">
        <f t="shared" si="1963"/>
        <v>Summer</v>
      </c>
    </row>
    <row r="62796" spans="1:7" x14ac:dyDescent="0.25">
      <c r="A62796" s="2">
        <v>43329</v>
      </c>
      <c r="B62796">
        <v>7</v>
      </c>
      <c r="C62796" t="s">
        <v>64</v>
      </c>
      <c r="D62796">
        <v>23.3247</v>
      </c>
      <c r="E62796">
        <v>1</v>
      </c>
      <c r="F62796" s="8">
        <f t="shared" si="1962"/>
        <v>8</v>
      </c>
      <c r="G62796" t="str">
        <f t="shared" si="1963"/>
        <v>Summer</v>
      </c>
    </row>
    <row r="62797" spans="1:7" x14ac:dyDescent="0.25">
      <c r="A62797" s="2">
        <v>43329</v>
      </c>
      <c r="B62797">
        <v>8</v>
      </c>
      <c r="C62797" t="s">
        <v>64</v>
      </c>
      <c r="D62797">
        <v>60.567169999999997</v>
      </c>
      <c r="E62797">
        <v>1</v>
      </c>
      <c r="F62797" s="8">
        <f t="shared" si="1962"/>
        <v>8</v>
      </c>
      <c r="G62797" t="str">
        <f t="shared" si="1963"/>
        <v>Summer</v>
      </c>
    </row>
    <row r="62798" spans="1:7" x14ac:dyDescent="0.25">
      <c r="A62798" s="2">
        <v>43329</v>
      </c>
      <c r="B62798">
        <v>9</v>
      </c>
      <c r="C62798" t="s">
        <v>64</v>
      </c>
      <c r="D62798">
        <v>37.990600000000001</v>
      </c>
      <c r="E62798">
        <v>1</v>
      </c>
      <c r="F62798" s="8">
        <f t="shared" si="1962"/>
        <v>8</v>
      </c>
      <c r="G62798" t="str">
        <f t="shared" si="1963"/>
        <v>Summer</v>
      </c>
    </row>
    <row r="62799" spans="1:7" x14ac:dyDescent="0.25">
      <c r="A62799" s="2">
        <v>43329</v>
      </c>
      <c r="B62799">
        <v>10</v>
      </c>
      <c r="C62799" t="s">
        <v>64</v>
      </c>
      <c r="D62799">
        <v>25.446179999999998</v>
      </c>
      <c r="E62799">
        <v>1</v>
      </c>
      <c r="F62799" s="8">
        <f t="shared" si="1962"/>
        <v>8</v>
      </c>
      <c r="G62799" t="str">
        <f t="shared" si="1963"/>
        <v>Summer</v>
      </c>
    </row>
    <row r="62800" spans="1:7" x14ac:dyDescent="0.25">
      <c r="A62800" s="2">
        <v>43329</v>
      </c>
      <c r="B62800">
        <v>11</v>
      </c>
      <c r="C62800" t="s">
        <v>64</v>
      </c>
      <c r="D62800">
        <v>24.695430000000002</v>
      </c>
      <c r="E62800">
        <v>1</v>
      </c>
      <c r="F62800" s="8">
        <f t="shared" si="1962"/>
        <v>8</v>
      </c>
      <c r="G62800" t="str">
        <f t="shared" si="1963"/>
        <v>Summer</v>
      </c>
    </row>
    <row r="62801" spans="1:7" x14ac:dyDescent="0.25">
      <c r="A62801" s="2">
        <v>43329</v>
      </c>
      <c r="B62801">
        <v>12</v>
      </c>
      <c r="C62801" t="s">
        <v>64</v>
      </c>
      <c r="D62801">
        <v>22.919450000000001</v>
      </c>
      <c r="E62801">
        <v>1</v>
      </c>
      <c r="F62801" s="8">
        <f t="shared" si="1962"/>
        <v>8</v>
      </c>
      <c r="G62801" t="str">
        <f t="shared" si="1963"/>
        <v>Summer</v>
      </c>
    </row>
    <row r="62802" spans="1:7" x14ac:dyDescent="0.25">
      <c r="A62802" s="2">
        <v>43329</v>
      </c>
      <c r="B62802">
        <v>13</v>
      </c>
      <c r="C62802" t="s">
        <v>64</v>
      </c>
      <c r="D62802">
        <v>37.536160000000002</v>
      </c>
      <c r="E62802">
        <v>1</v>
      </c>
      <c r="F62802" s="8">
        <f t="shared" si="1962"/>
        <v>8</v>
      </c>
      <c r="G62802" t="str">
        <f t="shared" si="1963"/>
        <v>Summer</v>
      </c>
    </row>
    <row r="62803" spans="1:7" x14ac:dyDescent="0.25">
      <c r="A62803" s="2">
        <v>43329</v>
      </c>
      <c r="B62803">
        <v>14</v>
      </c>
      <c r="C62803" t="s">
        <v>64</v>
      </c>
      <c r="D62803">
        <v>29.623280000000001</v>
      </c>
      <c r="E62803">
        <v>1</v>
      </c>
      <c r="F62803" s="8">
        <f t="shared" si="1962"/>
        <v>8</v>
      </c>
      <c r="G62803" t="str">
        <f t="shared" si="1963"/>
        <v>Summer</v>
      </c>
    </row>
    <row r="62804" spans="1:7" x14ac:dyDescent="0.25">
      <c r="A62804" s="2">
        <v>43329</v>
      </c>
      <c r="B62804">
        <v>15</v>
      </c>
      <c r="C62804" t="s">
        <v>64</v>
      </c>
      <c r="D62804">
        <v>32.100549999999998</v>
      </c>
      <c r="E62804">
        <v>1</v>
      </c>
      <c r="F62804" s="8">
        <f t="shared" si="1962"/>
        <v>8</v>
      </c>
      <c r="G62804" t="str">
        <f t="shared" si="1963"/>
        <v>Summer</v>
      </c>
    </row>
    <row r="62805" spans="1:7" x14ac:dyDescent="0.25">
      <c r="A62805" s="2">
        <v>43329</v>
      </c>
      <c r="B62805">
        <v>16</v>
      </c>
      <c r="C62805" t="s">
        <v>64</v>
      </c>
      <c r="D62805">
        <v>53.45044</v>
      </c>
      <c r="E62805">
        <v>1</v>
      </c>
      <c r="F62805" s="8">
        <f t="shared" si="1962"/>
        <v>8</v>
      </c>
      <c r="G62805" t="str">
        <f t="shared" si="1963"/>
        <v>Summer</v>
      </c>
    </row>
    <row r="62806" spans="1:7" x14ac:dyDescent="0.25">
      <c r="A62806" s="2">
        <v>43329</v>
      </c>
      <c r="B62806">
        <v>17</v>
      </c>
      <c r="C62806" t="s">
        <v>64</v>
      </c>
      <c r="D62806">
        <v>38.997160000000001</v>
      </c>
      <c r="E62806">
        <v>1</v>
      </c>
      <c r="F62806" s="8">
        <f t="shared" si="1962"/>
        <v>8</v>
      </c>
      <c r="G62806" t="str">
        <f t="shared" si="1963"/>
        <v>Summer</v>
      </c>
    </row>
    <row r="62807" spans="1:7" x14ac:dyDescent="0.25">
      <c r="A62807" s="2">
        <v>43329</v>
      </c>
      <c r="B62807">
        <v>18</v>
      </c>
      <c r="C62807" t="s">
        <v>64</v>
      </c>
      <c r="D62807">
        <v>35.645389999999999</v>
      </c>
      <c r="E62807">
        <v>1</v>
      </c>
      <c r="F62807" s="8">
        <f t="shared" si="1962"/>
        <v>8</v>
      </c>
      <c r="G62807" t="str">
        <f t="shared" si="1963"/>
        <v>Summer</v>
      </c>
    </row>
    <row r="62808" spans="1:7" x14ac:dyDescent="0.25">
      <c r="A62808" s="2">
        <v>43329</v>
      </c>
      <c r="B62808">
        <v>19</v>
      </c>
      <c r="C62808" t="s">
        <v>64</v>
      </c>
      <c r="D62808">
        <v>58.625439999999998</v>
      </c>
      <c r="E62808">
        <v>1</v>
      </c>
      <c r="F62808" s="8">
        <f t="shared" si="1962"/>
        <v>8</v>
      </c>
      <c r="G62808" t="str">
        <f t="shared" si="1963"/>
        <v>Summer</v>
      </c>
    </row>
    <row r="62809" spans="1:7" x14ac:dyDescent="0.25">
      <c r="A62809" s="2">
        <v>43329</v>
      </c>
      <c r="B62809">
        <v>20</v>
      </c>
      <c r="C62809" t="s">
        <v>64</v>
      </c>
      <c r="D62809">
        <v>34.441319999999997</v>
      </c>
      <c r="E62809">
        <v>1</v>
      </c>
      <c r="F62809" s="8">
        <f t="shared" si="1962"/>
        <v>8</v>
      </c>
      <c r="G62809" t="str">
        <f t="shared" si="1963"/>
        <v>Summer</v>
      </c>
    </row>
    <row r="62810" spans="1:7" x14ac:dyDescent="0.25">
      <c r="A62810" s="2">
        <v>43329</v>
      </c>
      <c r="B62810">
        <v>21</v>
      </c>
      <c r="C62810" t="s">
        <v>64</v>
      </c>
      <c r="D62810">
        <v>29.7194</v>
      </c>
      <c r="E62810">
        <v>1</v>
      </c>
      <c r="F62810" s="8">
        <f t="shared" si="1962"/>
        <v>8</v>
      </c>
      <c r="G62810" t="str">
        <f t="shared" si="1963"/>
        <v>Summer</v>
      </c>
    </row>
    <row r="62811" spans="1:7" x14ac:dyDescent="0.25">
      <c r="A62811" s="2">
        <v>43329</v>
      </c>
      <c r="B62811">
        <v>22</v>
      </c>
      <c r="C62811" t="s">
        <v>64</v>
      </c>
      <c r="D62811">
        <v>26.175059999999998</v>
      </c>
      <c r="E62811">
        <v>1</v>
      </c>
      <c r="F62811" s="8">
        <f t="shared" si="1962"/>
        <v>8</v>
      </c>
      <c r="G62811" t="str">
        <f t="shared" si="1963"/>
        <v>Summer</v>
      </c>
    </row>
    <row r="62812" spans="1:7" x14ac:dyDescent="0.25">
      <c r="A62812" s="2">
        <v>43329</v>
      </c>
      <c r="B62812">
        <v>23</v>
      </c>
      <c r="C62812" t="s">
        <v>64</v>
      </c>
      <c r="D62812">
        <v>31.199839999999998</v>
      </c>
      <c r="E62812">
        <v>1</v>
      </c>
      <c r="F62812" s="8">
        <f t="shared" si="1962"/>
        <v>8</v>
      </c>
      <c r="G62812" t="str">
        <f t="shared" si="1963"/>
        <v>Summer</v>
      </c>
    </row>
    <row r="62813" spans="1:7" x14ac:dyDescent="0.25">
      <c r="A62813" s="2">
        <v>43329</v>
      </c>
      <c r="B62813">
        <v>24</v>
      </c>
      <c r="C62813" t="s">
        <v>64</v>
      </c>
      <c r="D62813">
        <v>23.029640000000001</v>
      </c>
      <c r="E62813">
        <v>1</v>
      </c>
      <c r="F62813" s="8">
        <f t="shared" si="1962"/>
        <v>8</v>
      </c>
      <c r="G62813" t="str">
        <f t="shared" si="1963"/>
        <v>Summer</v>
      </c>
    </row>
    <row r="62814" spans="1:7" x14ac:dyDescent="0.25">
      <c r="A62814" s="2">
        <v>43329</v>
      </c>
      <c r="B62814">
        <v>1</v>
      </c>
      <c r="C62814" t="s">
        <v>64</v>
      </c>
      <c r="D62814">
        <v>31.041129999999999</v>
      </c>
      <c r="E62814">
        <v>2</v>
      </c>
      <c r="F62814" s="8">
        <f t="shared" si="1962"/>
        <v>8</v>
      </c>
      <c r="G62814" t="str">
        <f t="shared" si="1963"/>
        <v>Summer</v>
      </c>
    </row>
    <row r="62815" spans="1:7" x14ac:dyDescent="0.25">
      <c r="A62815" s="2">
        <v>43329</v>
      </c>
      <c r="B62815">
        <v>2</v>
      </c>
      <c r="C62815" t="s">
        <v>64</v>
      </c>
      <c r="D62815">
        <v>24.78905</v>
      </c>
      <c r="E62815">
        <v>2</v>
      </c>
      <c r="F62815" s="8">
        <f t="shared" si="1962"/>
        <v>8</v>
      </c>
      <c r="G62815" t="str">
        <f t="shared" si="1963"/>
        <v>Summer</v>
      </c>
    </row>
    <row r="62816" spans="1:7" x14ac:dyDescent="0.25">
      <c r="A62816" s="2">
        <v>43329</v>
      </c>
      <c r="B62816">
        <v>3</v>
      </c>
      <c r="C62816" t="s">
        <v>64</v>
      </c>
      <c r="D62816">
        <v>25.50075</v>
      </c>
      <c r="E62816">
        <v>2</v>
      </c>
      <c r="F62816" s="8">
        <f t="shared" si="1962"/>
        <v>8</v>
      </c>
      <c r="G62816" t="str">
        <f t="shared" si="1963"/>
        <v>Summer</v>
      </c>
    </row>
    <row r="62817" spans="1:7" x14ac:dyDescent="0.25">
      <c r="A62817" s="2">
        <v>43329</v>
      </c>
      <c r="B62817">
        <v>4</v>
      </c>
      <c r="C62817" t="s">
        <v>64</v>
      </c>
      <c r="D62817">
        <v>24.0215</v>
      </c>
      <c r="E62817">
        <v>2</v>
      </c>
      <c r="F62817" s="8">
        <f t="shared" si="1962"/>
        <v>8</v>
      </c>
      <c r="G62817" t="str">
        <f t="shared" si="1963"/>
        <v>Summer</v>
      </c>
    </row>
    <row r="62818" spans="1:7" x14ac:dyDescent="0.25">
      <c r="A62818" s="2">
        <v>43329</v>
      </c>
      <c r="B62818">
        <v>5</v>
      </c>
      <c r="C62818" t="s">
        <v>64</v>
      </c>
      <c r="D62818">
        <v>21.393509999999999</v>
      </c>
      <c r="E62818">
        <v>2</v>
      </c>
      <c r="F62818" s="8">
        <f t="shared" si="1962"/>
        <v>8</v>
      </c>
      <c r="G62818" t="str">
        <f t="shared" si="1963"/>
        <v>Summer</v>
      </c>
    </row>
    <row r="62819" spans="1:7" x14ac:dyDescent="0.25">
      <c r="A62819" s="2">
        <v>43329</v>
      </c>
      <c r="B62819">
        <v>6</v>
      </c>
      <c r="C62819" t="s">
        <v>64</v>
      </c>
      <c r="D62819">
        <v>23.34393</v>
      </c>
      <c r="E62819">
        <v>2</v>
      </c>
      <c r="F62819" s="8">
        <f t="shared" si="1962"/>
        <v>8</v>
      </c>
      <c r="G62819" t="str">
        <f t="shared" si="1963"/>
        <v>Summer</v>
      </c>
    </row>
    <row r="62820" spans="1:7" x14ac:dyDescent="0.25">
      <c r="A62820" s="2">
        <v>43329</v>
      </c>
      <c r="B62820">
        <v>7</v>
      </c>
      <c r="C62820" t="s">
        <v>64</v>
      </c>
      <c r="D62820">
        <v>23.38222</v>
      </c>
      <c r="E62820">
        <v>2</v>
      </c>
      <c r="F62820" s="8">
        <f t="shared" si="1962"/>
        <v>8</v>
      </c>
      <c r="G62820" t="str">
        <f t="shared" si="1963"/>
        <v>Summer</v>
      </c>
    </row>
    <row r="62821" spans="1:7" x14ac:dyDescent="0.25">
      <c r="A62821" s="2">
        <v>43329</v>
      </c>
      <c r="B62821">
        <v>8</v>
      </c>
      <c r="C62821" t="s">
        <v>64</v>
      </c>
      <c r="D62821">
        <v>33.257480000000001</v>
      </c>
      <c r="E62821">
        <v>2</v>
      </c>
      <c r="F62821" s="8">
        <f t="shared" si="1962"/>
        <v>8</v>
      </c>
      <c r="G62821" t="str">
        <f t="shared" si="1963"/>
        <v>Summer</v>
      </c>
    </row>
    <row r="62822" spans="1:7" x14ac:dyDescent="0.25">
      <c r="A62822" s="2">
        <v>43329</v>
      </c>
      <c r="B62822">
        <v>9</v>
      </c>
      <c r="C62822" t="s">
        <v>64</v>
      </c>
      <c r="D62822">
        <v>29.559550000000002</v>
      </c>
      <c r="E62822">
        <v>2</v>
      </c>
      <c r="F62822" s="8">
        <f t="shared" si="1962"/>
        <v>8</v>
      </c>
      <c r="G62822" t="str">
        <f t="shared" si="1963"/>
        <v>Summer</v>
      </c>
    </row>
    <row r="62823" spans="1:7" x14ac:dyDescent="0.25">
      <c r="A62823" s="2">
        <v>43329</v>
      </c>
      <c r="B62823">
        <v>10</v>
      </c>
      <c r="C62823" t="s">
        <v>64</v>
      </c>
      <c r="D62823">
        <v>25.885619999999999</v>
      </c>
      <c r="E62823">
        <v>2</v>
      </c>
      <c r="F62823" s="8">
        <f t="shared" si="1962"/>
        <v>8</v>
      </c>
      <c r="G62823" t="str">
        <f t="shared" si="1963"/>
        <v>Summer</v>
      </c>
    </row>
    <row r="62824" spans="1:7" x14ac:dyDescent="0.25">
      <c r="A62824" s="2">
        <v>43329</v>
      </c>
      <c r="B62824">
        <v>11</v>
      </c>
      <c r="C62824" t="s">
        <v>64</v>
      </c>
      <c r="D62824">
        <v>25.136659999999999</v>
      </c>
      <c r="E62824">
        <v>2</v>
      </c>
      <c r="F62824" s="8">
        <f t="shared" si="1962"/>
        <v>8</v>
      </c>
      <c r="G62824" t="str">
        <f t="shared" si="1963"/>
        <v>Summer</v>
      </c>
    </row>
    <row r="62825" spans="1:7" x14ac:dyDescent="0.25">
      <c r="A62825" s="2">
        <v>43329</v>
      </c>
      <c r="B62825">
        <v>12</v>
      </c>
      <c r="C62825" t="s">
        <v>64</v>
      </c>
      <c r="D62825">
        <v>29.541409999999999</v>
      </c>
      <c r="E62825">
        <v>2</v>
      </c>
      <c r="F62825" s="8">
        <f t="shared" si="1962"/>
        <v>8</v>
      </c>
      <c r="G62825" t="str">
        <f t="shared" si="1963"/>
        <v>Summer</v>
      </c>
    </row>
    <row r="62826" spans="1:7" x14ac:dyDescent="0.25">
      <c r="A62826" s="2">
        <v>43329</v>
      </c>
      <c r="B62826">
        <v>13</v>
      </c>
      <c r="C62826" t="s">
        <v>64</v>
      </c>
      <c r="D62826">
        <v>34.959949999999999</v>
      </c>
      <c r="E62826">
        <v>2</v>
      </c>
      <c r="F62826" s="8">
        <f t="shared" si="1962"/>
        <v>8</v>
      </c>
      <c r="G62826" t="str">
        <f t="shared" si="1963"/>
        <v>Summer</v>
      </c>
    </row>
    <row r="62827" spans="1:7" x14ac:dyDescent="0.25">
      <c r="A62827" s="2">
        <v>43329</v>
      </c>
      <c r="B62827">
        <v>14</v>
      </c>
      <c r="C62827" t="s">
        <v>64</v>
      </c>
      <c r="D62827">
        <v>39.927680000000002</v>
      </c>
      <c r="E62827">
        <v>2</v>
      </c>
      <c r="F62827" s="8">
        <f t="shared" si="1962"/>
        <v>8</v>
      </c>
      <c r="G62827" t="str">
        <f t="shared" si="1963"/>
        <v>Summer</v>
      </c>
    </row>
    <row r="62828" spans="1:7" x14ac:dyDescent="0.25">
      <c r="A62828" s="2">
        <v>43329</v>
      </c>
      <c r="B62828">
        <v>15</v>
      </c>
      <c r="C62828" t="s">
        <v>64</v>
      </c>
      <c r="D62828">
        <v>38.059350000000002</v>
      </c>
      <c r="E62828">
        <v>2</v>
      </c>
      <c r="F62828" s="8">
        <f t="shared" si="1962"/>
        <v>8</v>
      </c>
      <c r="G62828" t="str">
        <f t="shared" si="1963"/>
        <v>Summer</v>
      </c>
    </row>
    <row r="62829" spans="1:7" x14ac:dyDescent="0.25">
      <c r="A62829" s="2">
        <v>43329</v>
      </c>
      <c r="B62829">
        <v>16</v>
      </c>
      <c r="C62829" t="s">
        <v>64</v>
      </c>
      <c r="D62829">
        <v>66.53631</v>
      </c>
      <c r="E62829">
        <v>2</v>
      </c>
      <c r="F62829" s="8">
        <f t="shared" si="1962"/>
        <v>8</v>
      </c>
      <c r="G62829" t="str">
        <f t="shared" si="1963"/>
        <v>Summer</v>
      </c>
    </row>
    <row r="62830" spans="1:7" x14ac:dyDescent="0.25">
      <c r="A62830" s="2">
        <v>43329</v>
      </c>
      <c r="B62830">
        <v>17</v>
      </c>
      <c r="C62830" t="s">
        <v>64</v>
      </c>
      <c r="D62830">
        <v>36.716479999999997</v>
      </c>
      <c r="E62830">
        <v>2</v>
      </c>
      <c r="F62830" s="8">
        <f t="shared" si="1962"/>
        <v>8</v>
      </c>
      <c r="G62830" t="str">
        <f t="shared" si="1963"/>
        <v>Summer</v>
      </c>
    </row>
    <row r="62831" spans="1:7" x14ac:dyDescent="0.25">
      <c r="A62831" s="2">
        <v>43329</v>
      </c>
      <c r="B62831">
        <v>18</v>
      </c>
      <c r="C62831" t="s">
        <v>64</v>
      </c>
      <c r="D62831">
        <v>46.780050000000003</v>
      </c>
      <c r="E62831">
        <v>2</v>
      </c>
      <c r="F62831" s="8">
        <f t="shared" si="1962"/>
        <v>8</v>
      </c>
      <c r="G62831" t="str">
        <f t="shared" si="1963"/>
        <v>Summer</v>
      </c>
    </row>
    <row r="62832" spans="1:7" x14ac:dyDescent="0.25">
      <c r="A62832" s="2">
        <v>43329</v>
      </c>
      <c r="B62832">
        <v>19</v>
      </c>
      <c r="C62832" t="s">
        <v>64</v>
      </c>
      <c r="D62832">
        <v>41.931280000000001</v>
      </c>
      <c r="E62832">
        <v>2</v>
      </c>
      <c r="F62832" s="8">
        <f t="shared" si="1962"/>
        <v>8</v>
      </c>
      <c r="G62832" t="str">
        <f t="shared" si="1963"/>
        <v>Summer</v>
      </c>
    </row>
    <row r="62833" spans="1:7" x14ac:dyDescent="0.25">
      <c r="A62833" s="2">
        <v>43329</v>
      </c>
      <c r="B62833">
        <v>20</v>
      </c>
      <c r="C62833" t="s">
        <v>64</v>
      </c>
      <c r="D62833">
        <v>31.013839999999998</v>
      </c>
      <c r="E62833">
        <v>2</v>
      </c>
      <c r="F62833" s="8">
        <f t="shared" si="1962"/>
        <v>8</v>
      </c>
      <c r="G62833" t="str">
        <f t="shared" si="1963"/>
        <v>Summer</v>
      </c>
    </row>
    <row r="62834" spans="1:7" x14ac:dyDescent="0.25">
      <c r="A62834" s="2">
        <v>43329</v>
      </c>
      <c r="B62834">
        <v>21</v>
      </c>
      <c r="C62834" t="s">
        <v>64</v>
      </c>
      <c r="D62834">
        <v>32.149500000000003</v>
      </c>
      <c r="E62834">
        <v>2</v>
      </c>
      <c r="F62834" s="8">
        <f t="shared" si="1962"/>
        <v>8</v>
      </c>
      <c r="G62834" t="str">
        <f t="shared" si="1963"/>
        <v>Summer</v>
      </c>
    </row>
    <row r="62835" spans="1:7" x14ac:dyDescent="0.25">
      <c r="A62835" s="2">
        <v>43329</v>
      </c>
      <c r="B62835">
        <v>22</v>
      </c>
      <c r="C62835" t="s">
        <v>64</v>
      </c>
      <c r="D62835">
        <v>23.263680000000001</v>
      </c>
      <c r="E62835">
        <v>2</v>
      </c>
      <c r="F62835" s="8">
        <f t="shared" si="1962"/>
        <v>8</v>
      </c>
      <c r="G62835" t="str">
        <f t="shared" si="1963"/>
        <v>Summer</v>
      </c>
    </row>
    <row r="62836" spans="1:7" x14ac:dyDescent="0.25">
      <c r="A62836" s="2">
        <v>43329</v>
      </c>
      <c r="B62836">
        <v>23</v>
      </c>
      <c r="C62836" t="s">
        <v>64</v>
      </c>
      <c r="D62836">
        <v>28.99342</v>
      </c>
      <c r="E62836">
        <v>2</v>
      </c>
      <c r="F62836" s="8">
        <f t="shared" si="1962"/>
        <v>8</v>
      </c>
      <c r="G62836" t="str">
        <f t="shared" si="1963"/>
        <v>Summer</v>
      </c>
    </row>
    <row r="62837" spans="1:7" x14ac:dyDescent="0.25">
      <c r="A62837" s="2">
        <v>43329</v>
      </c>
      <c r="B62837">
        <v>24</v>
      </c>
      <c r="C62837" t="s">
        <v>64</v>
      </c>
      <c r="D62837">
        <v>22.991479999999999</v>
      </c>
      <c r="E62837">
        <v>2</v>
      </c>
      <c r="F62837" s="8">
        <f t="shared" si="1962"/>
        <v>8</v>
      </c>
      <c r="G62837" t="str">
        <f t="shared" si="1963"/>
        <v>Summer</v>
      </c>
    </row>
    <row r="62838" spans="1:7" x14ac:dyDescent="0.25">
      <c r="A62838" s="2">
        <v>43329</v>
      </c>
      <c r="B62838">
        <v>1</v>
      </c>
      <c r="C62838" t="s">
        <v>64</v>
      </c>
      <c r="D62838">
        <v>24.57517</v>
      </c>
      <c r="E62838">
        <v>3</v>
      </c>
      <c r="F62838" s="8">
        <f t="shared" si="1962"/>
        <v>8</v>
      </c>
      <c r="G62838" t="str">
        <f t="shared" si="1963"/>
        <v>Summer</v>
      </c>
    </row>
    <row r="62839" spans="1:7" x14ac:dyDescent="0.25">
      <c r="A62839" s="2">
        <v>43329</v>
      </c>
      <c r="B62839">
        <v>2</v>
      </c>
      <c r="C62839" t="s">
        <v>64</v>
      </c>
      <c r="D62839">
        <v>23.846170000000001</v>
      </c>
      <c r="E62839">
        <v>3</v>
      </c>
      <c r="F62839" s="8">
        <f t="shared" si="1962"/>
        <v>8</v>
      </c>
      <c r="G62839" t="str">
        <f t="shared" si="1963"/>
        <v>Summer</v>
      </c>
    </row>
    <row r="62840" spans="1:7" x14ac:dyDescent="0.25">
      <c r="A62840" s="2">
        <v>43329</v>
      </c>
      <c r="B62840">
        <v>3</v>
      </c>
      <c r="C62840" t="s">
        <v>64</v>
      </c>
      <c r="D62840">
        <v>24.36599</v>
      </c>
      <c r="E62840">
        <v>3</v>
      </c>
      <c r="F62840" s="8">
        <f t="shared" si="1962"/>
        <v>8</v>
      </c>
      <c r="G62840" t="str">
        <f t="shared" si="1963"/>
        <v>Summer</v>
      </c>
    </row>
    <row r="62841" spans="1:7" x14ac:dyDescent="0.25">
      <c r="A62841" s="2">
        <v>43329</v>
      </c>
      <c r="B62841">
        <v>4</v>
      </c>
      <c r="C62841" t="s">
        <v>64</v>
      </c>
      <c r="D62841">
        <v>22.403469999999999</v>
      </c>
      <c r="E62841">
        <v>3</v>
      </c>
      <c r="F62841" s="8">
        <f t="shared" si="1962"/>
        <v>8</v>
      </c>
      <c r="G62841" t="str">
        <f t="shared" si="1963"/>
        <v>Summer</v>
      </c>
    </row>
    <row r="62842" spans="1:7" x14ac:dyDescent="0.25">
      <c r="A62842" s="2">
        <v>43329</v>
      </c>
      <c r="B62842">
        <v>5</v>
      </c>
      <c r="C62842" t="s">
        <v>64</v>
      </c>
      <c r="D62842">
        <v>22.997399999999999</v>
      </c>
      <c r="E62842">
        <v>3</v>
      </c>
      <c r="F62842" s="8">
        <f t="shared" si="1962"/>
        <v>8</v>
      </c>
      <c r="G62842" t="str">
        <f t="shared" si="1963"/>
        <v>Summer</v>
      </c>
    </row>
    <row r="62843" spans="1:7" x14ac:dyDescent="0.25">
      <c r="A62843" s="2">
        <v>43329</v>
      </c>
      <c r="B62843">
        <v>6</v>
      </c>
      <c r="C62843" t="s">
        <v>64</v>
      </c>
      <c r="D62843">
        <v>28.62237</v>
      </c>
      <c r="E62843">
        <v>3</v>
      </c>
      <c r="F62843" s="8">
        <f t="shared" si="1962"/>
        <v>8</v>
      </c>
      <c r="G62843" t="str">
        <f t="shared" si="1963"/>
        <v>Summer</v>
      </c>
    </row>
    <row r="62844" spans="1:7" x14ac:dyDescent="0.25">
      <c r="A62844" s="2">
        <v>43329</v>
      </c>
      <c r="B62844">
        <v>7</v>
      </c>
      <c r="C62844" t="s">
        <v>64</v>
      </c>
      <c r="D62844">
        <v>26.22456</v>
      </c>
      <c r="E62844">
        <v>3</v>
      </c>
      <c r="F62844" s="8">
        <f t="shared" si="1962"/>
        <v>8</v>
      </c>
      <c r="G62844" t="str">
        <f t="shared" si="1963"/>
        <v>Summer</v>
      </c>
    </row>
    <row r="62845" spans="1:7" x14ac:dyDescent="0.25">
      <c r="A62845" s="2">
        <v>43329</v>
      </c>
      <c r="B62845">
        <v>8</v>
      </c>
      <c r="C62845" t="s">
        <v>64</v>
      </c>
      <c r="D62845">
        <v>23.831679999999999</v>
      </c>
      <c r="E62845">
        <v>3</v>
      </c>
      <c r="F62845" s="8">
        <f t="shared" si="1962"/>
        <v>8</v>
      </c>
      <c r="G62845" t="str">
        <f t="shared" si="1963"/>
        <v>Summer</v>
      </c>
    </row>
    <row r="62846" spans="1:7" x14ac:dyDescent="0.25">
      <c r="A62846" s="2">
        <v>43329</v>
      </c>
      <c r="B62846">
        <v>9</v>
      </c>
      <c r="C62846" t="s">
        <v>64</v>
      </c>
      <c r="D62846">
        <v>29.827349999999999</v>
      </c>
      <c r="E62846">
        <v>3</v>
      </c>
      <c r="F62846" s="8">
        <f t="shared" si="1962"/>
        <v>8</v>
      </c>
      <c r="G62846" t="str">
        <f t="shared" si="1963"/>
        <v>Summer</v>
      </c>
    </row>
    <row r="62847" spans="1:7" x14ac:dyDescent="0.25">
      <c r="A62847" s="2">
        <v>43329</v>
      </c>
      <c r="B62847">
        <v>10</v>
      </c>
      <c r="C62847" t="s">
        <v>64</v>
      </c>
      <c r="D62847">
        <v>26.799659999999999</v>
      </c>
      <c r="E62847">
        <v>3</v>
      </c>
      <c r="F62847" s="8">
        <f t="shared" si="1962"/>
        <v>8</v>
      </c>
      <c r="G62847" t="str">
        <f t="shared" si="1963"/>
        <v>Summer</v>
      </c>
    </row>
    <row r="62848" spans="1:7" x14ac:dyDescent="0.25">
      <c r="A62848" s="2">
        <v>43329</v>
      </c>
      <c r="B62848">
        <v>11</v>
      </c>
      <c r="C62848" t="s">
        <v>64</v>
      </c>
      <c r="D62848">
        <v>24.224250000000001</v>
      </c>
      <c r="E62848">
        <v>3</v>
      </c>
      <c r="F62848" s="8">
        <f t="shared" si="1962"/>
        <v>8</v>
      </c>
      <c r="G62848" t="str">
        <f t="shared" si="1963"/>
        <v>Summer</v>
      </c>
    </row>
    <row r="62849" spans="1:7" x14ac:dyDescent="0.25">
      <c r="A62849" s="2">
        <v>43329</v>
      </c>
      <c r="B62849">
        <v>12</v>
      </c>
      <c r="C62849" t="s">
        <v>64</v>
      </c>
      <c r="D62849">
        <v>36.069580000000002</v>
      </c>
      <c r="E62849">
        <v>3</v>
      </c>
      <c r="F62849" s="8">
        <f t="shared" si="1962"/>
        <v>8</v>
      </c>
      <c r="G62849" t="str">
        <f t="shared" si="1963"/>
        <v>Summer</v>
      </c>
    </row>
    <row r="62850" spans="1:7" x14ac:dyDescent="0.25">
      <c r="A62850" s="2">
        <v>43329</v>
      </c>
      <c r="B62850">
        <v>13</v>
      </c>
      <c r="C62850" t="s">
        <v>64</v>
      </c>
      <c r="D62850">
        <v>42.265999999999998</v>
      </c>
      <c r="E62850">
        <v>3</v>
      </c>
      <c r="F62850" s="8">
        <f t="shared" si="1962"/>
        <v>8</v>
      </c>
      <c r="G62850" t="str">
        <f t="shared" si="1963"/>
        <v>Summer</v>
      </c>
    </row>
    <row r="62851" spans="1:7" x14ac:dyDescent="0.25">
      <c r="A62851" s="2">
        <v>43329</v>
      </c>
      <c r="B62851">
        <v>14</v>
      </c>
      <c r="C62851" t="s">
        <v>64</v>
      </c>
      <c r="D62851">
        <v>75.807100000000005</v>
      </c>
      <c r="E62851">
        <v>3</v>
      </c>
      <c r="F62851" s="8">
        <f t="shared" si="1962"/>
        <v>8</v>
      </c>
      <c r="G62851" t="str">
        <f t="shared" si="1963"/>
        <v>Summer</v>
      </c>
    </row>
    <row r="62852" spans="1:7" x14ac:dyDescent="0.25">
      <c r="A62852" s="2">
        <v>43329</v>
      </c>
      <c r="B62852">
        <v>15</v>
      </c>
      <c r="C62852" t="s">
        <v>64</v>
      </c>
      <c r="D62852">
        <v>42.995469999999997</v>
      </c>
      <c r="E62852">
        <v>3</v>
      </c>
      <c r="F62852" s="8">
        <f t="shared" si="1962"/>
        <v>8</v>
      </c>
      <c r="G62852" t="str">
        <f t="shared" si="1963"/>
        <v>Summer</v>
      </c>
    </row>
    <row r="62853" spans="1:7" x14ac:dyDescent="0.25">
      <c r="A62853" s="2">
        <v>43329</v>
      </c>
      <c r="B62853">
        <v>16</v>
      </c>
      <c r="C62853" t="s">
        <v>64</v>
      </c>
      <c r="D62853">
        <v>77.099559999999997</v>
      </c>
      <c r="E62853">
        <v>3</v>
      </c>
      <c r="F62853" s="8">
        <f t="shared" si="1962"/>
        <v>8</v>
      </c>
      <c r="G62853" t="str">
        <f t="shared" si="1963"/>
        <v>Summer</v>
      </c>
    </row>
    <row r="62854" spans="1:7" x14ac:dyDescent="0.25">
      <c r="A62854" s="2">
        <v>43329</v>
      </c>
      <c r="B62854">
        <v>17</v>
      </c>
      <c r="C62854" t="s">
        <v>64</v>
      </c>
      <c r="D62854">
        <v>39.802669999999999</v>
      </c>
      <c r="E62854">
        <v>3</v>
      </c>
      <c r="F62854" s="8">
        <f t="shared" ref="F62854:F62917" si="1964">MONTH(A62854)</f>
        <v>8</v>
      </c>
      <c r="G62854" t="str">
        <f t="shared" si="1963"/>
        <v>Summer</v>
      </c>
    </row>
    <row r="62855" spans="1:7" x14ac:dyDescent="0.25">
      <c r="A62855" s="2">
        <v>43329</v>
      </c>
      <c r="B62855">
        <v>18</v>
      </c>
      <c r="C62855" t="s">
        <v>64</v>
      </c>
      <c r="D62855">
        <v>68.369439999999997</v>
      </c>
      <c r="E62855">
        <v>3</v>
      </c>
      <c r="F62855" s="8">
        <f t="shared" si="1964"/>
        <v>8</v>
      </c>
      <c r="G62855" t="str">
        <f t="shared" ref="G62855:G62918" si="1965">IF(AND(F62855&gt;=6,F62855&lt;=9),"Summer","Winter")</f>
        <v>Summer</v>
      </c>
    </row>
    <row r="62856" spans="1:7" x14ac:dyDescent="0.25">
      <c r="A62856" s="2">
        <v>43329</v>
      </c>
      <c r="B62856">
        <v>19</v>
      </c>
      <c r="C62856" t="s">
        <v>64</v>
      </c>
      <c r="D62856">
        <v>48.782150000000001</v>
      </c>
      <c r="E62856">
        <v>3</v>
      </c>
      <c r="F62856" s="8">
        <f t="shared" si="1964"/>
        <v>8</v>
      </c>
      <c r="G62856" t="str">
        <f t="shared" si="1965"/>
        <v>Summer</v>
      </c>
    </row>
    <row r="62857" spans="1:7" x14ac:dyDescent="0.25">
      <c r="A62857" s="2">
        <v>43329</v>
      </c>
      <c r="B62857">
        <v>20</v>
      </c>
      <c r="C62857" t="s">
        <v>64</v>
      </c>
      <c r="D62857">
        <v>29.77815</v>
      </c>
      <c r="E62857">
        <v>3</v>
      </c>
      <c r="F62857" s="8">
        <f t="shared" si="1964"/>
        <v>8</v>
      </c>
      <c r="G62857" t="str">
        <f t="shared" si="1965"/>
        <v>Summer</v>
      </c>
    </row>
    <row r="62858" spans="1:7" x14ac:dyDescent="0.25">
      <c r="A62858" s="2">
        <v>43329</v>
      </c>
      <c r="B62858">
        <v>21</v>
      </c>
      <c r="C62858" t="s">
        <v>64</v>
      </c>
      <c r="D62858">
        <v>30.700769999999999</v>
      </c>
      <c r="E62858">
        <v>3</v>
      </c>
      <c r="F62858" s="8">
        <f t="shared" si="1964"/>
        <v>8</v>
      </c>
      <c r="G62858" t="str">
        <f t="shared" si="1965"/>
        <v>Summer</v>
      </c>
    </row>
    <row r="62859" spans="1:7" x14ac:dyDescent="0.25">
      <c r="A62859" s="2">
        <v>43329</v>
      </c>
      <c r="B62859">
        <v>22</v>
      </c>
      <c r="C62859" t="s">
        <v>64</v>
      </c>
      <c r="D62859">
        <v>22.081620000000001</v>
      </c>
      <c r="E62859">
        <v>3</v>
      </c>
      <c r="F62859" s="8">
        <f t="shared" si="1964"/>
        <v>8</v>
      </c>
      <c r="G62859" t="str">
        <f t="shared" si="1965"/>
        <v>Summer</v>
      </c>
    </row>
    <row r="62860" spans="1:7" x14ac:dyDescent="0.25">
      <c r="A62860" s="2">
        <v>43329</v>
      </c>
      <c r="B62860">
        <v>23</v>
      </c>
      <c r="C62860" t="s">
        <v>64</v>
      </c>
      <c r="D62860">
        <v>22.2028</v>
      </c>
      <c r="E62860">
        <v>3</v>
      </c>
      <c r="F62860" s="8">
        <f t="shared" si="1964"/>
        <v>8</v>
      </c>
      <c r="G62860" t="str">
        <f t="shared" si="1965"/>
        <v>Summer</v>
      </c>
    </row>
    <row r="62861" spans="1:7" x14ac:dyDescent="0.25">
      <c r="A62861" s="2">
        <v>43329</v>
      </c>
      <c r="B62861">
        <v>24</v>
      </c>
      <c r="C62861" t="s">
        <v>64</v>
      </c>
      <c r="D62861">
        <v>22.22383</v>
      </c>
      <c r="E62861">
        <v>3</v>
      </c>
      <c r="F62861" s="8">
        <f t="shared" si="1964"/>
        <v>8</v>
      </c>
      <c r="G62861" t="str">
        <f t="shared" si="1965"/>
        <v>Summer</v>
      </c>
    </row>
    <row r="62862" spans="1:7" x14ac:dyDescent="0.25">
      <c r="A62862" s="2">
        <v>43329</v>
      </c>
      <c r="B62862">
        <v>1</v>
      </c>
      <c r="C62862" t="s">
        <v>64</v>
      </c>
      <c r="D62862">
        <v>22.789100000000001</v>
      </c>
      <c r="E62862">
        <v>4</v>
      </c>
      <c r="F62862" s="8">
        <f t="shared" si="1964"/>
        <v>8</v>
      </c>
      <c r="G62862" t="str">
        <f t="shared" si="1965"/>
        <v>Summer</v>
      </c>
    </row>
    <row r="62863" spans="1:7" x14ac:dyDescent="0.25">
      <c r="A62863" s="2">
        <v>43329</v>
      </c>
      <c r="B62863">
        <v>2</v>
      </c>
      <c r="C62863" t="s">
        <v>64</v>
      </c>
      <c r="D62863">
        <v>22.82348</v>
      </c>
      <c r="E62863">
        <v>4</v>
      </c>
      <c r="F62863" s="8">
        <f t="shared" si="1964"/>
        <v>8</v>
      </c>
      <c r="G62863" t="str">
        <f t="shared" si="1965"/>
        <v>Summer</v>
      </c>
    </row>
    <row r="62864" spans="1:7" x14ac:dyDescent="0.25">
      <c r="A62864" s="2">
        <v>43329</v>
      </c>
      <c r="B62864">
        <v>3</v>
      </c>
      <c r="C62864" t="s">
        <v>64</v>
      </c>
      <c r="D62864">
        <v>23.866820000000001</v>
      </c>
      <c r="E62864">
        <v>4</v>
      </c>
      <c r="F62864" s="8">
        <f t="shared" si="1964"/>
        <v>8</v>
      </c>
      <c r="G62864" t="str">
        <f t="shared" si="1965"/>
        <v>Summer</v>
      </c>
    </row>
    <row r="62865" spans="1:7" x14ac:dyDescent="0.25">
      <c r="A62865" s="2">
        <v>43329</v>
      </c>
      <c r="B62865">
        <v>4</v>
      </c>
      <c r="C62865" t="s">
        <v>64</v>
      </c>
      <c r="D62865">
        <v>22.22475</v>
      </c>
      <c r="E62865">
        <v>4</v>
      </c>
      <c r="F62865" s="8">
        <f t="shared" si="1964"/>
        <v>8</v>
      </c>
      <c r="G62865" t="str">
        <f t="shared" si="1965"/>
        <v>Summer</v>
      </c>
    </row>
    <row r="62866" spans="1:7" x14ac:dyDescent="0.25">
      <c r="A62866" s="2">
        <v>43329</v>
      </c>
      <c r="B62866">
        <v>5</v>
      </c>
      <c r="C62866" t="s">
        <v>64</v>
      </c>
      <c r="D62866">
        <v>22.242339999999999</v>
      </c>
      <c r="E62866">
        <v>4</v>
      </c>
      <c r="F62866" s="8">
        <f t="shared" si="1964"/>
        <v>8</v>
      </c>
      <c r="G62866" t="str">
        <f t="shared" si="1965"/>
        <v>Summer</v>
      </c>
    </row>
    <row r="62867" spans="1:7" x14ac:dyDescent="0.25">
      <c r="A62867" s="2">
        <v>43329</v>
      </c>
      <c r="B62867">
        <v>6</v>
      </c>
      <c r="C62867" t="s">
        <v>64</v>
      </c>
      <c r="D62867">
        <v>52.06476</v>
      </c>
      <c r="E62867">
        <v>4</v>
      </c>
      <c r="F62867" s="8">
        <f t="shared" si="1964"/>
        <v>8</v>
      </c>
      <c r="G62867" t="str">
        <f t="shared" si="1965"/>
        <v>Summer</v>
      </c>
    </row>
    <row r="62868" spans="1:7" x14ac:dyDescent="0.25">
      <c r="A62868" s="2">
        <v>43329</v>
      </c>
      <c r="B62868">
        <v>7</v>
      </c>
      <c r="C62868" t="s">
        <v>64</v>
      </c>
      <c r="D62868">
        <v>27.046959999999999</v>
      </c>
      <c r="E62868">
        <v>4</v>
      </c>
      <c r="F62868" s="8">
        <f t="shared" si="1964"/>
        <v>8</v>
      </c>
      <c r="G62868" t="str">
        <f t="shared" si="1965"/>
        <v>Summer</v>
      </c>
    </row>
    <row r="62869" spans="1:7" x14ac:dyDescent="0.25">
      <c r="A62869" s="2">
        <v>43329</v>
      </c>
      <c r="B62869">
        <v>8</v>
      </c>
      <c r="C62869" t="s">
        <v>64</v>
      </c>
      <c r="D62869">
        <v>22.425909999999998</v>
      </c>
      <c r="E62869">
        <v>4</v>
      </c>
      <c r="F62869" s="8">
        <f t="shared" si="1964"/>
        <v>8</v>
      </c>
      <c r="G62869" t="str">
        <f t="shared" si="1965"/>
        <v>Summer</v>
      </c>
    </row>
    <row r="62870" spans="1:7" x14ac:dyDescent="0.25">
      <c r="A62870" s="2">
        <v>43329</v>
      </c>
      <c r="B62870">
        <v>9</v>
      </c>
      <c r="C62870" t="s">
        <v>64</v>
      </c>
      <c r="D62870">
        <v>24.348600000000001</v>
      </c>
      <c r="E62870">
        <v>4</v>
      </c>
      <c r="F62870" s="8">
        <f t="shared" si="1964"/>
        <v>8</v>
      </c>
      <c r="G62870" t="str">
        <f t="shared" si="1965"/>
        <v>Summer</v>
      </c>
    </row>
    <row r="62871" spans="1:7" x14ac:dyDescent="0.25">
      <c r="A62871" s="2">
        <v>43329</v>
      </c>
      <c r="B62871">
        <v>10</v>
      </c>
      <c r="C62871" t="s">
        <v>64</v>
      </c>
      <c r="D62871">
        <v>37.490989999999996</v>
      </c>
      <c r="E62871">
        <v>4</v>
      </c>
      <c r="F62871" s="8">
        <f t="shared" si="1964"/>
        <v>8</v>
      </c>
      <c r="G62871" t="str">
        <f t="shared" si="1965"/>
        <v>Summer</v>
      </c>
    </row>
    <row r="62872" spans="1:7" x14ac:dyDescent="0.25">
      <c r="A62872" s="2">
        <v>43329</v>
      </c>
      <c r="B62872">
        <v>11</v>
      </c>
      <c r="C62872" t="s">
        <v>64</v>
      </c>
      <c r="D62872">
        <v>35.996130000000001</v>
      </c>
      <c r="E62872">
        <v>4</v>
      </c>
      <c r="F62872" s="8">
        <f t="shared" si="1964"/>
        <v>8</v>
      </c>
      <c r="G62872" t="str">
        <f t="shared" si="1965"/>
        <v>Summer</v>
      </c>
    </row>
    <row r="62873" spans="1:7" x14ac:dyDescent="0.25">
      <c r="A62873" s="2">
        <v>43329</v>
      </c>
      <c r="B62873">
        <v>12</v>
      </c>
      <c r="C62873" t="s">
        <v>64</v>
      </c>
      <c r="D62873">
        <v>39.318370000000002</v>
      </c>
      <c r="E62873">
        <v>4</v>
      </c>
      <c r="F62873" s="8">
        <f t="shared" si="1964"/>
        <v>8</v>
      </c>
      <c r="G62873" t="str">
        <f t="shared" si="1965"/>
        <v>Summer</v>
      </c>
    </row>
    <row r="62874" spans="1:7" x14ac:dyDescent="0.25">
      <c r="A62874" s="2">
        <v>43329</v>
      </c>
      <c r="B62874">
        <v>13</v>
      </c>
      <c r="C62874" t="s">
        <v>64</v>
      </c>
      <c r="D62874">
        <v>53.057470000000002</v>
      </c>
      <c r="E62874">
        <v>4</v>
      </c>
      <c r="F62874" s="8">
        <f t="shared" si="1964"/>
        <v>8</v>
      </c>
      <c r="G62874" t="str">
        <f t="shared" si="1965"/>
        <v>Summer</v>
      </c>
    </row>
    <row r="62875" spans="1:7" x14ac:dyDescent="0.25">
      <c r="A62875" s="2">
        <v>43329</v>
      </c>
      <c r="B62875">
        <v>14</v>
      </c>
      <c r="C62875" t="s">
        <v>64</v>
      </c>
      <c r="D62875">
        <v>69.68047</v>
      </c>
      <c r="E62875">
        <v>4</v>
      </c>
      <c r="F62875" s="8">
        <f t="shared" si="1964"/>
        <v>8</v>
      </c>
      <c r="G62875" t="str">
        <f t="shared" si="1965"/>
        <v>Summer</v>
      </c>
    </row>
    <row r="62876" spans="1:7" x14ac:dyDescent="0.25">
      <c r="A62876" s="2">
        <v>43329</v>
      </c>
      <c r="B62876">
        <v>15</v>
      </c>
      <c r="C62876" t="s">
        <v>64</v>
      </c>
      <c r="D62876">
        <v>68.353179999999995</v>
      </c>
      <c r="E62876">
        <v>4</v>
      </c>
      <c r="F62876" s="8">
        <f t="shared" si="1964"/>
        <v>8</v>
      </c>
      <c r="G62876" t="str">
        <f t="shared" si="1965"/>
        <v>Summer</v>
      </c>
    </row>
    <row r="62877" spans="1:7" x14ac:dyDescent="0.25">
      <c r="A62877" s="2">
        <v>43329</v>
      </c>
      <c r="B62877">
        <v>16</v>
      </c>
      <c r="C62877" t="s">
        <v>64</v>
      </c>
      <c r="D62877">
        <v>73.524370000000005</v>
      </c>
      <c r="E62877">
        <v>4</v>
      </c>
      <c r="F62877" s="8">
        <f t="shared" si="1964"/>
        <v>8</v>
      </c>
      <c r="G62877" t="str">
        <f t="shared" si="1965"/>
        <v>Summer</v>
      </c>
    </row>
    <row r="62878" spans="1:7" x14ac:dyDescent="0.25">
      <c r="A62878" s="2">
        <v>43329</v>
      </c>
      <c r="B62878">
        <v>17</v>
      </c>
      <c r="C62878" t="s">
        <v>64</v>
      </c>
      <c r="D62878">
        <v>51.684170000000002</v>
      </c>
      <c r="E62878">
        <v>4</v>
      </c>
      <c r="F62878" s="8">
        <f t="shared" si="1964"/>
        <v>8</v>
      </c>
      <c r="G62878" t="str">
        <f t="shared" si="1965"/>
        <v>Summer</v>
      </c>
    </row>
    <row r="62879" spans="1:7" x14ac:dyDescent="0.25">
      <c r="A62879" s="2">
        <v>43329</v>
      </c>
      <c r="B62879">
        <v>18</v>
      </c>
      <c r="C62879" t="s">
        <v>64</v>
      </c>
      <c r="D62879">
        <v>36.383209999999998</v>
      </c>
      <c r="E62879">
        <v>4</v>
      </c>
      <c r="F62879" s="8">
        <f t="shared" si="1964"/>
        <v>8</v>
      </c>
      <c r="G62879" t="str">
        <f t="shared" si="1965"/>
        <v>Summer</v>
      </c>
    </row>
    <row r="62880" spans="1:7" x14ac:dyDescent="0.25">
      <c r="A62880" s="2">
        <v>43329</v>
      </c>
      <c r="B62880">
        <v>19</v>
      </c>
      <c r="C62880" t="s">
        <v>64</v>
      </c>
      <c r="D62880">
        <v>55.236060000000002</v>
      </c>
      <c r="E62880">
        <v>4</v>
      </c>
      <c r="F62880" s="8">
        <f t="shared" si="1964"/>
        <v>8</v>
      </c>
      <c r="G62880" t="str">
        <f t="shared" si="1965"/>
        <v>Summer</v>
      </c>
    </row>
    <row r="62881" spans="1:7" x14ac:dyDescent="0.25">
      <c r="A62881" s="2">
        <v>43329</v>
      </c>
      <c r="B62881">
        <v>20</v>
      </c>
      <c r="C62881" t="s">
        <v>64</v>
      </c>
      <c r="D62881">
        <v>28.435860000000002</v>
      </c>
      <c r="E62881">
        <v>4</v>
      </c>
      <c r="F62881" s="8">
        <f t="shared" si="1964"/>
        <v>8</v>
      </c>
      <c r="G62881" t="str">
        <f t="shared" si="1965"/>
        <v>Summer</v>
      </c>
    </row>
    <row r="62882" spans="1:7" x14ac:dyDescent="0.25">
      <c r="A62882" s="2">
        <v>43329</v>
      </c>
      <c r="B62882">
        <v>21</v>
      </c>
      <c r="C62882" t="s">
        <v>64</v>
      </c>
      <c r="D62882">
        <v>29.654219999999999</v>
      </c>
      <c r="E62882">
        <v>4</v>
      </c>
      <c r="F62882" s="8">
        <f t="shared" si="1964"/>
        <v>8</v>
      </c>
      <c r="G62882" t="str">
        <f t="shared" si="1965"/>
        <v>Summer</v>
      </c>
    </row>
    <row r="62883" spans="1:7" x14ac:dyDescent="0.25">
      <c r="A62883" s="2">
        <v>43329</v>
      </c>
      <c r="B62883">
        <v>22</v>
      </c>
      <c r="C62883" t="s">
        <v>64</v>
      </c>
      <c r="D62883">
        <v>22.073709999999998</v>
      </c>
      <c r="E62883">
        <v>4</v>
      </c>
      <c r="F62883" s="8">
        <f t="shared" si="1964"/>
        <v>8</v>
      </c>
      <c r="G62883" t="str">
        <f t="shared" si="1965"/>
        <v>Summer</v>
      </c>
    </row>
    <row r="62884" spans="1:7" x14ac:dyDescent="0.25">
      <c r="A62884" s="2">
        <v>43329</v>
      </c>
      <c r="B62884">
        <v>23</v>
      </c>
      <c r="C62884" t="s">
        <v>64</v>
      </c>
      <c r="D62884">
        <v>20.49802</v>
      </c>
      <c r="E62884">
        <v>4</v>
      </c>
      <c r="F62884" s="8">
        <f t="shared" si="1964"/>
        <v>8</v>
      </c>
      <c r="G62884" t="str">
        <f t="shared" si="1965"/>
        <v>Summer</v>
      </c>
    </row>
    <row r="62885" spans="1:7" x14ac:dyDescent="0.25">
      <c r="A62885" s="2">
        <v>43329</v>
      </c>
      <c r="B62885">
        <v>24</v>
      </c>
      <c r="C62885" t="s">
        <v>64</v>
      </c>
      <c r="D62885">
        <v>21.43019</v>
      </c>
      <c r="E62885">
        <v>4</v>
      </c>
      <c r="F62885" s="8">
        <f t="shared" si="1964"/>
        <v>8</v>
      </c>
      <c r="G62885" t="str">
        <f t="shared" si="1965"/>
        <v>Summer</v>
      </c>
    </row>
    <row r="62886" spans="1:7" x14ac:dyDescent="0.25">
      <c r="A62886" s="2">
        <v>43330</v>
      </c>
      <c r="B62886">
        <v>1</v>
      </c>
      <c r="C62886" t="s">
        <v>64</v>
      </c>
      <c r="D62886">
        <v>32.496659999999999</v>
      </c>
      <c r="E62886">
        <v>1</v>
      </c>
      <c r="F62886" s="8">
        <f t="shared" si="1964"/>
        <v>8</v>
      </c>
      <c r="G62886" t="str">
        <f t="shared" si="1965"/>
        <v>Summer</v>
      </c>
    </row>
    <row r="62887" spans="1:7" x14ac:dyDescent="0.25">
      <c r="A62887" s="2">
        <v>43330</v>
      </c>
      <c r="B62887">
        <v>2</v>
      </c>
      <c r="C62887" t="s">
        <v>64</v>
      </c>
      <c r="D62887">
        <v>22.813379999999999</v>
      </c>
      <c r="E62887">
        <v>1</v>
      </c>
      <c r="F62887" s="8">
        <f t="shared" si="1964"/>
        <v>8</v>
      </c>
      <c r="G62887" t="str">
        <f t="shared" si="1965"/>
        <v>Summer</v>
      </c>
    </row>
    <row r="62888" spans="1:7" x14ac:dyDescent="0.25">
      <c r="A62888" s="2">
        <v>43330</v>
      </c>
      <c r="B62888">
        <v>3</v>
      </c>
      <c r="C62888" t="s">
        <v>64</v>
      </c>
      <c r="D62888">
        <v>24.102720000000001</v>
      </c>
      <c r="E62888">
        <v>1</v>
      </c>
      <c r="F62888" s="8">
        <f t="shared" si="1964"/>
        <v>8</v>
      </c>
      <c r="G62888" t="str">
        <f t="shared" si="1965"/>
        <v>Summer</v>
      </c>
    </row>
    <row r="62889" spans="1:7" x14ac:dyDescent="0.25">
      <c r="A62889" s="2">
        <v>43330</v>
      </c>
      <c r="B62889">
        <v>4</v>
      </c>
      <c r="C62889" t="s">
        <v>64</v>
      </c>
      <c r="D62889">
        <v>21.34543</v>
      </c>
      <c r="E62889">
        <v>1</v>
      </c>
      <c r="F62889" s="8">
        <f t="shared" si="1964"/>
        <v>8</v>
      </c>
      <c r="G62889" t="str">
        <f t="shared" si="1965"/>
        <v>Summer</v>
      </c>
    </row>
    <row r="62890" spans="1:7" x14ac:dyDescent="0.25">
      <c r="A62890" s="2">
        <v>43330</v>
      </c>
      <c r="B62890">
        <v>5</v>
      </c>
      <c r="C62890" t="s">
        <v>64</v>
      </c>
      <c r="D62890">
        <v>21.80987</v>
      </c>
      <c r="E62890">
        <v>1</v>
      </c>
      <c r="F62890" s="8">
        <f t="shared" si="1964"/>
        <v>8</v>
      </c>
      <c r="G62890" t="str">
        <f t="shared" si="1965"/>
        <v>Summer</v>
      </c>
    </row>
    <row r="62891" spans="1:7" x14ac:dyDescent="0.25">
      <c r="A62891" s="2">
        <v>43330</v>
      </c>
      <c r="B62891">
        <v>6</v>
      </c>
      <c r="C62891" t="s">
        <v>64</v>
      </c>
      <c r="D62891">
        <v>21.006740000000001</v>
      </c>
      <c r="E62891">
        <v>1</v>
      </c>
      <c r="F62891" s="8">
        <f t="shared" si="1964"/>
        <v>8</v>
      </c>
      <c r="G62891" t="str">
        <f t="shared" si="1965"/>
        <v>Summer</v>
      </c>
    </row>
    <row r="62892" spans="1:7" x14ac:dyDescent="0.25">
      <c r="A62892" s="2">
        <v>43330</v>
      </c>
      <c r="B62892">
        <v>7</v>
      </c>
      <c r="C62892" t="s">
        <v>64</v>
      </c>
      <c r="D62892">
        <v>19.680140000000002</v>
      </c>
      <c r="E62892">
        <v>1</v>
      </c>
      <c r="F62892" s="8">
        <f t="shared" si="1964"/>
        <v>8</v>
      </c>
      <c r="G62892" t="str">
        <f t="shared" si="1965"/>
        <v>Summer</v>
      </c>
    </row>
    <row r="62893" spans="1:7" x14ac:dyDescent="0.25">
      <c r="A62893" s="2">
        <v>43330</v>
      </c>
      <c r="B62893">
        <v>8</v>
      </c>
      <c r="C62893" t="s">
        <v>64</v>
      </c>
      <c r="D62893">
        <v>19.257169999999999</v>
      </c>
      <c r="E62893">
        <v>1</v>
      </c>
      <c r="F62893" s="8">
        <f t="shared" si="1964"/>
        <v>8</v>
      </c>
      <c r="G62893" t="str">
        <f t="shared" si="1965"/>
        <v>Summer</v>
      </c>
    </row>
    <row r="62894" spans="1:7" x14ac:dyDescent="0.25">
      <c r="A62894" s="2">
        <v>43330</v>
      </c>
      <c r="B62894">
        <v>9</v>
      </c>
      <c r="C62894" t="s">
        <v>64</v>
      </c>
      <c r="D62894">
        <v>19.938009999999998</v>
      </c>
      <c r="E62894">
        <v>1</v>
      </c>
      <c r="F62894" s="8">
        <f t="shared" si="1964"/>
        <v>8</v>
      </c>
      <c r="G62894" t="str">
        <f t="shared" si="1965"/>
        <v>Summer</v>
      </c>
    </row>
    <row r="62895" spans="1:7" x14ac:dyDescent="0.25">
      <c r="A62895" s="2">
        <v>43330</v>
      </c>
      <c r="B62895">
        <v>10</v>
      </c>
      <c r="C62895" t="s">
        <v>64</v>
      </c>
      <c r="D62895">
        <v>20.20636</v>
      </c>
      <c r="E62895">
        <v>1</v>
      </c>
      <c r="F62895" s="8">
        <f t="shared" si="1964"/>
        <v>8</v>
      </c>
      <c r="G62895" t="str">
        <f t="shared" si="1965"/>
        <v>Summer</v>
      </c>
    </row>
    <row r="62896" spans="1:7" x14ac:dyDescent="0.25">
      <c r="A62896" s="2">
        <v>43330</v>
      </c>
      <c r="B62896">
        <v>11</v>
      </c>
      <c r="C62896" t="s">
        <v>64</v>
      </c>
      <c r="D62896">
        <v>21.030059999999999</v>
      </c>
      <c r="E62896">
        <v>1</v>
      </c>
      <c r="F62896" s="8">
        <f t="shared" si="1964"/>
        <v>8</v>
      </c>
      <c r="G62896" t="str">
        <f t="shared" si="1965"/>
        <v>Summer</v>
      </c>
    </row>
    <row r="62897" spans="1:7" x14ac:dyDescent="0.25">
      <c r="A62897" s="2">
        <v>43330</v>
      </c>
      <c r="B62897">
        <v>12</v>
      </c>
      <c r="C62897" t="s">
        <v>64</v>
      </c>
      <c r="D62897">
        <v>21.66929</v>
      </c>
      <c r="E62897">
        <v>1</v>
      </c>
      <c r="F62897" s="8">
        <f t="shared" si="1964"/>
        <v>8</v>
      </c>
      <c r="G62897" t="str">
        <f t="shared" si="1965"/>
        <v>Summer</v>
      </c>
    </row>
    <row r="62898" spans="1:7" x14ac:dyDescent="0.25">
      <c r="A62898" s="2">
        <v>43330</v>
      </c>
      <c r="B62898">
        <v>13</v>
      </c>
      <c r="C62898" t="s">
        <v>64</v>
      </c>
      <c r="D62898">
        <v>23.881419999999999</v>
      </c>
      <c r="E62898">
        <v>1</v>
      </c>
      <c r="F62898" s="8">
        <f t="shared" si="1964"/>
        <v>8</v>
      </c>
      <c r="G62898" t="str">
        <f t="shared" si="1965"/>
        <v>Summer</v>
      </c>
    </row>
    <row r="62899" spans="1:7" x14ac:dyDescent="0.25">
      <c r="A62899" s="2">
        <v>43330</v>
      </c>
      <c r="B62899">
        <v>14</v>
      </c>
      <c r="C62899" t="s">
        <v>64</v>
      </c>
      <c r="D62899">
        <v>22.734940000000002</v>
      </c>
      <c r="E62899">
        <v>1</v>
      </c>
      <c r="F62899" s="8">
        <f t="shared" si="1964"/>
        <v>8</v>
      </c>
      <c r="G62899" t="str">
        <f t="shared" si="1965"/>
        <v>Summer</v>
      </c>
    </row>
    <row r="62900" spans="1:7" x14ac:dyDescent="0.25">
      <c r="A62900" s="2">
        <v>43330</v>
      </c>
      <c r="B62900">
        <v>15</v>
      </c>
      <c r="C62900" t="s">
        <v>64</v>
      </c>
      <c r="D62900">
        <v>30.781099999999999</v>
      </c>
      <c r="E62900">
        <v>1</v>
      </c>
      <c r="F62900" s="8">
        <f t="shared" si="1964"/>
        <v>8</v>
      </c>
      <c r="G62900" t="str">
        <f t="shared" si="1965"/>
        <v>Summer</v>
      </c>
    </row>
    <row r="62901" spans="1:7" x14ac:dyDescent="0.25">
      <c r="A62901" s="2">
        <v>43330</v>
      </c>
      <c r="B62901">
        <v>16</v>
      </c>
      <c r="C62901" t="s">
        <v>64</v>
      </c>
      <c r="D62901">
        <v>33.814360000000001</v>
      </c>
      <c r="E62901">
        <v>1</v>
      </c>
      <c r="F62901" s="8">
        <f t="shared" si="1964"/>
        <v>8</v>
      </c>
      <c r="G62901" t="str">
        <f t="shared" si="1965"/>
        <v>Summer</v>
      </c>
    </row>
    <row r="62902" spans="1:7" x14ac:dyDescent="0.25">
      <c r="A62902" s="2">
        <v>43330</v>
      </c>
      <c r="B62902">
        <v>17</v>
      </c>
      <c r="C62902" t="s">
        <v>64</v>
      </c>
      <c r="D62902">
        <v>35.281469999999999</v>
      </c>
      <c r="E62902">
        <v>1</v>
      </c>
      <c r="F62902" s="8">
        <f t="shared" si="1964"/>
        <v>8</v>
      </c>
      <c r="G62902" t="str">
        <f t="shared" si="1965"/>
        <v>Summer</v>
      </c>
    </row>
    <row r="62903" spans="1:7" x14ac:dyDescent="0.25">
      <c r="A62903" s="2">
        <v>43330</v>
      </c>
      <c r="B62903">
        <v>18</v>
      </c>
      <c r="C62903" t="s">
        <v>64</v>
      </c>
      <c r="D62903">
        <v>38.932650000000002</v>
      </c>
      <c r="E62903">
        <v>1</v>
      </c>
      <c r="F62903" s="8">
        <f t="shared" si="1964"/>
        <v>8</v>
      </c>
      <c r="G62903" t="str">
        <f t="shared" si="1965"/>
        <v>Summer</v>
      </c>
    </row>
    <row r="62904" spans="1:7" x14ac:dyDescent="0.25">
      <c r="A62904" s="2">
        <v>43330</v>
      </c>
      <c r="B62904">
        <v>19</v>
      </c>
      <c r="C62904" t="s">
        <v>64</v>
      </c>
      <c r="D62904">
        <v>46.768720000000002</v>
      </c>
      <c r="E62904">
        <v>1</v>
      </c>
      <c r="F62904" s="8">
        <f t="shared" si="1964"/>
        <v>8</v>
      </c>
      <c r="G62904" t="str">
        <f t="shared" si="1965"/>
        <v>Summer</v>
      </c>
    </row>
    <row r="62905" spans="1:7" x14ac:dyDescent="0.25">
      <c r="A62905" s="2">
        <v>43330</v>
      </c>
      <c r="B62905">
        <v>20</v>
      </c>
      <c r="C62905" t="s">
        <v>64</v>
      </c>
      <c r="D62905">
        <v>60.577599999999997</v>
      </c>
      <c r="E62905">
        <v>1</v>
      </c>
      <c r="F62905" s="8">
        <f t="shared" si="1964"/>
        <v>8</v>
      </c>
      <c r="G62905" t="str">
        <f t="shared" si="1965"/>
        <v>Summer</v>
      </c>
    </row>
    <row r="62906" spans="1:7" x14ac:dyDescent="0.25">
      <c r="A62906" s="2">
        <v>43330</v>
      </c>
      <c r="B62906">
        <v>21</v>
      </c>
      <c r="C62906" t="s">
        <v>64</v>
      </c>
      <c r="D62906">
        <v>58.452680000000001</v>
      </c>
      <c r="E62906">
        <v>1</v>
      </c>
      <c r="F62906" s="8">
        <f t="shared" si="1964"/>
        <v>8</v>
      </c>
      <c r="G62906" t="str">
        <f t="shared" si="1965"/>
        <v>Summer</v>
      </c>
    </row>
    <row r="62907" spans="1:7" x14ac:dyDescent="0.25">
      <c r="A62907" s="2">
        <v>43330</v>
      </c>
      <c r="B62907">
        <v>22</v>
      </c>
      <c r="C62907" t="s">
        <v>64</v>
      </c>
      <c r="D62907">
        <v>44.450870000000002</v>
      </c>
      <c r="E62907">
        <v>1</v>
      </c>
      <c r="F62907" s="8">
        <f t="shared" si="1964"/>
        <v>8</v>
      </c>
      <c r="G62907" t="str">
        <f t="shared" si="1965"/>
        <v>Summer</v>
      </c>
    </row>
    <row r="62908" spans="1:7" x14ac:dyDescent="0.25">
      <c r="A62908" s="2">
        <v>43330</v>
      </c>
      <c r="B62908">
        <v>23</v>
      </c>
      <c r="C62908" t="s">
        <v>64</v>
      </c>
      <c r="D62908">
        <v>60.537199999999999</v>
      </c>
      <c r="E62908">
        <v>1</v>
      </c>
      <c r="F62908" s="8">
        <f t="shared" si="1964"/>
        <v>8</v>
      </c>
      <c r="G62908" t="str">
        <f t="shared" si="1965"/>
        <v>Summer</v>
      </c>
    </row>
    <row r="62909" spans="1:7" x14ac:dyDescent="0.25">
      <c r="A62909" s="2">
        <v>43330</v>
      </c>
      <c r="B62909">
        <v>24</v>
      </c>
      <c r="C62909" t="s">
        <v>64</v>
      </c>
      <c r="D62909">
        <v>33.883699999999997</v>
      </c>
      <c r="E62909">
        <v>1</v>
      </c>
      <c r="F62909" s="8">
        <f t="shared" si="1964"/>
        <v>8</v>
      </c>
      <c r="G62909" t="str">
        <f t="shared" si="1965"/>
        <v>Summer</v>
      </c>
    </row>
    <row r="62910" spans="1:7" x14ac:dyDescent="0.25">
      <c r="A62910" s="2">
        <v>43330</v>
      </c>
      <c r="B62910">
        <v>1</v>
      </c>
      <c r="C62910" t="s">
        <v>64</v>
      </c>
      <c r="D62910">
        <v>27.4693</v>
      </c>
      <c r="E62910">
        <v>2</v>
      </c>
      <c r="F62910" s="8">
        <f t="shared" si="1964"/>
        <v>8</v>
      </c>
      <c r="G62910" t="str">
        <f t="shared" si="1965"/>
        <v>Summer</v>
      </c>
    </row>
    <row r="62911" spans="1:7" x14ac:dyDescent="0.25">
      <c r="A62911" s="2">
        <v>43330</v>
      </c>
      <c r="B62911">
        <v>2</v>
      </c>
      <c r="C62911" t="s">
        <v>64</v>
      </c>
      <c r="D62911">
        <v>22.813690000000001</v>
      </c>
      <c r="E62911">
        <v>2</v>
      </c>
      <c r="F62911" s="8">
        <f t="shared" si="1964"/>
        <v>8</v>
      </c>
      <c r="G62911" t="str">
        <f t="shared" si="1965"/>
        <v>Summer</v>
      </c>
    </row>
    <row r="62912" spans="1:7" x14ac:dyDescent="0.25">
      <c r="A62912" s="2">
        <v>43330</v>
      </c>
      <c r="B62912">
        <v>3</v>
      </c>
      <c r="C62912" t="s">
        <v>64</v>
      </c>
      <c r="D62912">
        <v>23.31428</v>
      </c>
      <c r="E62912">
        <v>2</v>
      </c>
      <c r="F62912" s="8">
        <f t="shared" si="1964"/>
        <v>8</v>
      </c>
      <c r="G62912" t="str">
        <f t="shared" si="1965"/>
        <v>Summer</v>
      </c>
    </row>
    <row r="62913" spans="1:7" x14ac:dyDescent="0.25">
      <c r="A62913" s="2">
        <v>43330</v>
      </c>
      <c r="B62913">
        <v>4</v>
      </c>
      <c r="C62913" t="s">
        <v>64</v>
      </c>
      <c r="D62913">
        <v>21.29111</v>
      </c>
      <c r="E62913">
        <v>2</v>
      </c>
      <c r="F62913" s="8">
        <f t="shared" si="1964"/>
        <v>8</v>
      </c>
      <c r="G62913" t="str">
        <f t="shared" si="1965"/>
        <v>Summer</v>
      </c>
    </row>
    <row r="62914" spans="1:7" x14ac:dyDescent="0.25">
      <c r="A62914" s="2">
        <v>43330</v>
      </c>
      <c r="B62914">
        <v>5</v>
      </c>
      <c r="C62914" t="s">
        <v>64</v>
      </c>
      <c r="D62914">
        <v>22.206299999999999</v>
      </c>
      <c r="E62914">
        <v>2</v>
      </c>
      <c r="F62914" s="8">
        <f t="shared" si="1964"/>
        <v>8</v>
      </c>
      <c r="G62914" t="str">
        <f t="shared" si="1965"/>
        <v>Summer</v>
      </c>
    </row>
    <row r="62915" spans="1:7" x14ac:dyDescent="0.25">
      <c r="A62915" s="2">
        <v>43330</v>
      </c>
      <c r="B62915">
        <v>6</v>
      </c>
      <c r="C62915" t="s">
        <v>64</v>
      </c>
      <c r="D62915">
        <v>21.796479999999999</v>
      </c>
      <c r="E62915">
        <v>2</v>
      </c>
      <c r="F62915" s="8">
        <f t="shared" si="1964"/>
        <v>8</v>
      </c>
      <c r="G62915" t="str">
        <f t="shared" si="1965"/>
        <v>Summer</v>
      </c>
    </row>
    <row r="62916" spans="1:7" x14ac:dyDescent="0.25">
      <c r="A62916" s="2">
        <v>43330</v>
      </c>
      <c r="B62916">
        <v>7</v>
      </c>
      <c r="C62916" t="s">
        <v>64</v>
      </c>
      <c r="D62916">
        <v>19.97221</v>
      </c>
      <c r="E62916">
        <v>2</v>
      </c>
      <c r="F62916" s="8">
        <f t="shared" si="1964"/>
        <v>8</v>
      </c>
      <c r="G62916" t="str">
        <f t="shared" si="1965"/>
        <v>Summer</v>
      </c>
    </row>
    <row r="62917" spans="1:7" x14ac:dyDescent="0.25">
      <c r="A62917" s="2">
        <v>43330</v>
      </c>
      <c r="B62917">
        <v>8</v>
      </c>
      <c r="C62917" t="s">
        <v>64</v>
      </c>
      <c r="D62917">
        <v>19.23976</v>
      </c>
      <c r="E62917">
        <v>2</v>
      </c>
      <c r="F62917" s="8">
        <f t="shared" si="1964"/>
        <v>8</v>
      </c>
      <c r="G62917" t="str">
        <f t="shared" si="1965"/>
        <v>Summer</v>
      </c>
    </row>
    <row r="62918" spans="1:7" x14ac:dyDescent="0.25">
      <c r="A62918" s="2">
        <v>43330</v>
      </c>
      <c r="B62918">
        <v>9</v>
      </c>
      <c r="C62918" t="s">
        <v>64</v>
      </c>
      <c r="D62918">
        <v>19.967320000000001</v>
      </c>
      <c r="E62918">
        <v>2</v>
      </c>
      <c r="F62918" s="8">
        <f t="shared" ref="F62918:F62981" si="1966">MONTH(A62918)</f>
        <v>8</v>
      </c>
      <c r="G62918" t="str">
        <f t="shared" si="1965"/>
        <v>Summer</v>
      </c>
    </row>
    <row r="62919" spans="1:7" x14ac:dyDescent="0.25">
      <c r="A62919" s="2">
        <v>43330</v>
      </c>
      <c r="B62919">
        <v>10</v>
      </c>
      <c r="C62919" t="s">
        <v>64</v>
      </c>
      <c r="D62919">
        <v>19.700330000000001</v>
      </c>
      <c r="E62919">
        <v>2</v>
      </c>
      <c r="F62919" s="8">
        <f t="shared" si="1966"/>
        <v>8</v>
      </c>
      <c r="G62919" t="str">
        <f t="shared" ref="G62919:G62982" si="1967">IF(AND(F62919&gt;=6,F62919&lt;=9),"Summer","Winter")</f>
        <v>Summer</v>
      </c>
    </row>
    <row r="62920" spans="1:7" x14ac:dyDescent="0.25">
      <c r="A62920" s="2">
        <v>43330</v>
      </c>
      <c r="B62920">
        <v>11</v>
      </c>
      <c r="C62920" t="s">
        <v>64</v>
      </c>
      <c r="D62920">
        <v>21.321159999999999</v>
      </c>
      <c r="E62920">
        <v>2</v>
      </c>
      <c r="F62920" s="8">
        <f t="shared" si="1966"/>
        <v>8</v>
      </c>
      <c r="G62920" t="str">
        <f t="shared" si="1967"/>
        <v>Summer</v>
      </c>
    </row>
    <row r="62921" spans="1:7" x14ac:dyDescent="0.25">
      <c r="A62921" s="2">
        <v>43330</v>
      </c>
      <c r="B62921">
        <v>12</v>
      </c>
      <c r="C62921" t="s">
        <v>64</v>
      </c>
      <c r="D62921">
        <v>21.725999999999999</v>
      </c>
      <c r="E62921">
        <v>2</v>
      </c>
      <c r="F62921" s="8">
        <f t="shared" si="1966"/>
        <v>8</v>
      </c>
      <c r="G62921" t="str">
        <f t="shared" si="1967"/>
        <v>Summer</v>
      </c>
    </row>
    <row r="62922" spans="1:7" x14ac:dyDescent="0.25">
      <c r="A62922" s="2">
        <v>43330</v>
      </c>
      <c r="B62922">
        <v>13</v>
      </c>
      <c r="C62922" t="s">
        <v>64</v>
      </c>
      <c r="D62922">
        <v>25.032779999999999</v>
      </c>
      <c r="E62922">
        <v>2</v>
      </c>
      <c r="F62922" s="8">
        <f t="shared" si="1966"/>
        <v>8</v>
      </c>
      <c r="G62922" t="str">
        <f t="shared" si="1967"/>
        <v>Summer</v>
      </c>
    </row>
    <row r="62923" spans="1:7" x14ac:dyDescent="0.25">
      <c r="A62923" s="2">
        <v>43330</v>
      </c>
      <c r="B62923">
        <v>14</v>
      </c>
      <c r="C62923" t="s">
        <v>64</v>
      </c>
      <c r="D62923">
        <v>28.069890000000001</v>
      </c>
      <c r="E62923">
        <v>2</v>
      </c>
      <c r="F62923" s="8">
        <f t="shared" si="1966"/>
        <v>8</v>
      </c>
      <c r="G62923" t="str">
        <f t="shared" si="1967"/>
        <v>Summer</v>
      </c>
    </row>
    <row r="62924" spans="1:7" x14ac:dyDescent="0.25">
      <c r="A62924" s="2">
        <v>43330</v>
      </c>
      <c r="B62924">
        <v>15</v>
      </c>
      <c r="C62924" t="s">
        <v>64</v>
      </c>
      <c r="D62924">
        <v>34.600020000000001</v>
      </c>
      <c r="E62924">
        <v>2</v>
      </c>
      <c r="F62924" s="8">
        <f t="shared" si="1966"/>
        <v>8</v>
      </c>
      <c r="G62924" t="str">
        <f t="shared" si="1967"/>
        <v>Summer</v>
      </c>
    </row>
    <row r="62925" spans="1:7" x14ac:dyDescent="0.25">
      <c r="A62925" s="2">
        <v>43330</v>
      </c>
      <c r="B62925">
        <v>16</v>
      </c>
      <c r="C62925" t="s">
        <v>64</v>
      </c>
      <c r="D62925">
        <v>34.305590000000002</v>
      </c>
      <c r="E62925">
        <v>2</v>
      </c>
      <c r="F62925" s="8">
        <f t="shared" si="1966"/>
        <v>8</v>
      </c>
      <c r="G62925" t="str">
        <f t="shared" si="1967"/>
        <v>Summer</v>
      </c>
    </row>
    <row r="62926" spans="1:7" x14ac:dyDescent="0.25">
      <c r="A62926" s="2">
        <v>43330</v>
      </c>
      <c r="B62926">
        <v>17</v>
      </c>
      <c r="C62926" t="s">
        <v>64</v>
      </c>
      <c r="D62926">
        <v>51.102809999999998</v>
      </c>
      <c r="E62926">
        <v>2</v>
      </c>
      <c r="F62926" s="8">
        <f t="shared" si="1966"/>
        <v>8</v>
      </c>
      <c r="G62926" t="str">
        <f t="shared" si="1967"/>
        <v>Summer</v>
      </c>
    </row>
    <row r="62927" spans="1:7" x14ac:dyDescent="0.25">
      <c r="A62927" s="2">
        <v>43330</v>
      </c>
      <c r="B62927">
        <v>18</v>
      </c>
      <c r="C62927" t="s">
        <v>64</v>
      </c>
      <c r="D62927">
        <v>47.161499999999997</v>
      </c>
      <c r="E62927">
        <v>2</v>
      </c>
      <c r="F62927" s="8">
        <f t="shared" si="1966"/>
        <v>8</v>
      </c>
      <c r="G62927" t="str">
        <f t="shared" si="1967"/>
        <v>Summer</v>
      </c>
    </row>
    <row r="62928" spans="1:7" x14ac:dyDescent="0.25">
      <c r="A62928" s="2">
        <v>43330</v>
      </c>
      <c r="B62928">
        <v>19</v>
      </c>
      <c r="C62928" t="s">
        <v>64</v>
      </c>
      <c r="D62928">
        <v>48.25526</v>
      </c>
      <c r="E62928">
        <v>2</v>
      </c>
      <c r="F62928" s="8">
        <f t="shared" si="1966"/>
        <v>8</v>
      </c>
      <c r="G62928" t="str">
        <f t="shared" si="1967"/>
        <v>Summer</v>
      </c>
    </row>
    <row r="62929" spans="1:7" x14ac:dyDescent="0.25">
      <c r="A62929" s="2">
        <v>43330</v>
      </c>
      <c r="B62929">
        <v>20</v>
      </c>
      <c r="C62929" t="s">
        <v>64</v>
      </c>
      <c r="D62929">
        <v>59.757599999999996</v>
      </c>
      <c r="E62929">
        <v>2</v>
      </c>
      <c r="F62929" s="8">
        <f t="shared" si="1966"/>
        <v>8</v>
      </c>
      <c r="G62929" t="str">
        <f t="shared" si="1967"/>
        <v>Summer</v>
      </c>
    </row>
    <row r="62930" spans="1:7" x14ac:dyDescent="0.25">
      <c r="A62930" s="2">
        <v>43330</v>
      </c>
      <c r="B62930">
        <v>21</v>
      </c>
      <c r="C62930" t="s">
        <v>64</v>
      </c>
      <c r="D62930">
        <v>56.413849999999996</v>
      </c>
      <c r="E62930">
        <v>2</v>
      </c>
      <c r="F62930" s="8">
        <f t="shared" si="1966"/>
        <v>8</v>
      </c>
      <c r="G62930" t="str">
        <f t="shared" si="1967"/>
        <v>Summer</v>
      </c>
    </row>
    <row r="62931" spans="1:7" x14ac:dyDescent="0.25">
      <c r="A62931" s="2">
        <v>43330</v>
      </c>
      <c r="B62931">
        <v>22</v>
      </c>
      <c r="C62931" t="s">
        <v>64</v>
      </c>
      <c r="D62931">
        <v>39.218269999999997</v>
      </c>
      <c r="E62931">
        <v>2</v>
      </c>
      <c r="F62931" s="8">
        <f t="shared" si="1966"/>
        <v>8</v>
      </c>
      <c r="G62931" t="str">
        <f t="shared" si="1967"/>
        <v>Summer</v>
      </c>
    </row>
    <row r="62932" spans="1:7" x14ac:dyDescent="0.25">
      <c r="A62932" s="2">
        <v>43330</v>
      </c>
      <c r="B62932">
        <v>23</v>
      </c>
      <c r="C62932" t="s">
        <v>64</v>
      </c>
      <c r="D62932">
        <v>37.217680000000001</v>
      </c>
      <c r="E62932">
        <v>2</v>
      </c>
      <c r="F62932" s="8">
        <f t="shared" si="1966"/>
        <v>8</v>
      </c>
      <c r="G62932" t="str">
        <f t="shared" si="1967"/>
        <v>Summer</v>
      </c>
    </row>
    <row r="62933" spans="1:7" x14ac:dyDescent="0.25">
      <c r="A62933" s="2">
        <v>43330</v>
      </c>
      <c r="B62933">
        <v>24</v>
      </c>
      <c r="C62933" t="s">
        <v>64</v>
      </c>
      <c r="D62933">
        <v>30.049700000000001</v>
      </c>
      <c r="E62933">
        <v>2</v>
      </c>
      <c r="F62933" s="8">
        <f t="shared" si="1966"/>
        <v>8</v>
      </c>
      <c r="G62933" t="str">
        <f t="shared" si="1967"/>
        <v>Summer</v>
      </c>
    </row>
    <row r="62934" spans="1:7" x14ac:dyDescent="0.25">
      <c r="A62934" s="2">
        <v>43330</v>
      </c>
      <c r="B62934">
        <v>1</v>
      </c>
      <c r="C62934" t="s">
        <v>64</v>
      </c>
      <c r="D62934">
        <v>28.06392</v>
      </c>
      <c r="E62934">
        <v>3</v>
      </c>
      <c r="F62934" s="8">
        <f t="shared" si="1966"/>
        <v>8</v>
      </c>
      <c r="G62934" t="str">
        <f t="shared" si="1967"/>
        <v>Summer</v>
      </c>
    </row>
    <row r="62935" spans="1:7" x14ac:dyDescent="0.25">
      <c r="A62935" s="2">
        <v>43330</v>
      </c>
      <c r="B62935">
        <v>2</v>
      </c>
      <c r="C62935" t="s">
        <v>64</v>
      </c>
      <c r="D62935">
        <v>22.15832</v>
      </c>
      <c r="E62935">
        <v>3</v>
      </c>
      <c r="F62935" s="8">
        <f t="shared" si="1966"/>
        <v>8</v>
      </c>
      <c r="G62935" t="str">
        <f t="shared" si="1967"/>
        <v>Summer</v>
      </c>
    </row>
    <row r="62936" spans="1:7" x14ac:dyDescent="0.25">
      <c r="A62936" s="2">
        <v>43330</v>
      </c>
      <c r="B62936">
        <v>3</v>
      </c>
      <c r="C62936" t="s">
        <v>64</v>
      </c>
      <c r="D62936">
        <v>21.373899999999999</v>
      </c>
      <c r="E62936">
        <v>3</v>
      </c>
      <c r="F62936" s="8">
        <f t="shared" si="1966"/>
        <v>8</v>
      </c>
      <c r="G62936" t="str">
        <f t="shared" si="1967"/>
        <v>Summer</v>
      </c>
    </row>
    <row r="62937" spans="1:7" x14ac:dyDescent="0.25">
      <c r="A62937" s="2">
        <v>43330</v>
      </c>
      <c r="B62937">
        <v>4</v>
      </c>
      <c r="C62937" t="s">
        <v>64</v>
      </c>
      <c r="D62937">
        <v>21.321729999999999</v>
      </c>
      <c r="E62937">
        <v>3</v>
      </c>
      <c r="F62937" s="8">
        <f t="shared" si="1966"/>
        <v>8</v>
      </c>
      <c r="G62937" t="str">
        <f t="shared" si="1967"/>
        <v>Summer</v>
      </c>
    </row>
    <row r="62938" spans="1:7" x14ac:dyDescent="0.25">
      <c r="A62938" s="2">
        <v>43330</v>
      </c>
      <c r="B62938">
        <v>5</v>
      </c>
      <c r="C62938" t="s">
        <v>64</v>
      </c>
      <c r="D62938">
        <v>22.45515</v>
      </c>
      <c r="E62938">
        <v>3</v>
      </c>
      <c r="F62938" s="8">
        <f t="shared" si="1966"/>
        <v>8</v>
      </c>
      <c r="G62938" t="str">
        <f t="shared" si="1967"/>
        <v>Summer</v>
      </c>
    </row>
    <row r="62939" spans="1:7" x14ac:dyDescent="0.25">
      <c r="A62939" s="2">
        <v>43330</v>
      </c>
      <c r="B62939">
        <v>6</v>
      </c>
      <c r="C62939" t="s">
        <v>64</v>
      </c>
      <c r="D62939">
        <v>22.204039999999999</v>
      </c>
      <c r="E62939">
        <v>3</v>
      </c>
      <c r="F62939" s="8">
        <f t="shared" si="1966"/>
        <v>8</v>
      </c>
      <c r="G62939" t="str">
        <f t="shared" si="1967"/>
        <v>Summer</v>
      </c>
    </row>
    <row r="62940" spans="1:7" x14ac:dyDescent="0.25">
      <c r="A62940" s="2">
        <v>43330</v>
      </c>
      <c r="B62940">
        <v>7</v>
      </c>
      <c r="C62940" t="s">
        <v>64</v>
      </c>
      <c r="D62940">
        <v>19.90363</v>
      </c>
      <c r="E62940">
        <v>3</v>
      </c>
      <c r="F62940" s="8">
        <f t="shared" si="1966"/>
        <v>8</v>
      </c>
      <c r="G62940" t="str">
        <f t="shared" si="1967"/>
        <v>Summer</v>
      </c>
    </row>
    <row r="62941" spans="1:7" x14ac:dyDescent="0.25">
      <c r="A62941" s="2">
        <v>43330</v>
      </c>
      <c r="B62941">
        <v>8</v>
      </c>
      <c r="C62941" t="s">
        <v>64</v>
      </c>
      <c r="D62941">
        <v>19.259119999999999</v>
      </c>
      <c r="E62941">
        <v>3</v>
      </c>
      <c r="F62941" s="8">
        <f t="shared" si="1966"/>
        <v>8</v>
      </c>
      <c r="G62941" t="str">
        <f t="shared" si="1967"/>
        <v>Summer</v>
      </c>
    </row>
    <row r="62942" spans="1:7" x14ac:dyDescent="0.25">
      <c r="A62942" s="2">
        <v>43330</v>
      </c>
      <c r="B62942">
        <v>9</v>
      </c>
      <c r="C62942" t="s">
        <v>64</v>
      </c>
      <c r="D62942">
        <v>21.178979999999999</v>
      </c>
      <c r="E62942">
        <v>3</v>
      </c>
      <c r="F62942" s="8">
        <f t="shared" si="1966"/>
        <v>8</v>
      </c>
      <c r="G62942" t="str">
        <f t="shared" si="1967"/>
        <v>Summer</v>
      </c>
    </row>
    <row r="62943" spans="1:7" x14ac:dyDescent="0.25">
      <c r="A62943" s="2">
        <v>43330</v>
      </c>
      <c r="B62943">
        <v>10</v>
      </c>
      <c r="C62943" t="s">
        <v>64</v>
      </c>
      <c r="D62943">
        <v>19.9557</v>
      </c>
      <c r="E62943">
        <v>3</v>
      </c>
      <c r="F62943" s="8">
        <f t="shared" si="1966"/>
        <v>8</v>
      </c>
      <c r="G62943" t="str">
        <f t="shared" si="1967"/>
        <v>Summer</v>
      </c>
    </row>
    <row r="62944" spans="1:7" x14ac:dyDescent="0.25">
      <c r="A62944" s="2">
        <v>43330</v>
      </c>
      <c r="B62944">
        <v>11</v>
      </c>
      <c r="C62944" t="s">
        <v>64</v>
      </c>
      <c r="D62944">
        <v>21.684069999999998</v>
      </c>
      <c r="E62944">
        <v>3</v>
      </c>
      <c r="F62944" s="8">
        <f t="shared" si="1966"/>
        <v>8</v>
      </c>
      <c r="G62944" t="str">
        <f t="shared" si="1967"/>
        <v>Summer</v>
      </c>
    </row>
    <row r="62945" spans="1:7" x14ac:dyDescent="0.25">
      <c r="A62945" s="2">
        <v>43330</v>
      </c>
      <c r="B62945">
        <v>12</v>
      </c>
      <c r="C62945" t="s">
        <v>64</v>
      </c>
      <c r="D62945">
        <v>22.425509999999999</v>
      </c>
      <c r="E62945">
        <v>3</v>
      </c>
      <c r="F62945" s="8">
        <f t="shared" si="1966"/>
        <v>8</v>
      </c>
      <c r="G62945" t="str">
        <f t="shared" si="1967"/>
        <v>Summer</v>
      </c>
    </row>
    <row r="62946" spans="1:7" x14ac:dyDescent="0.25">
      <c r="A62946" s="2">
        <v>43330</v>
      </c>
      <c r="B62946">
        <v>13</v>
      </c>
      <c r="C62946" t="s">
        <v>64</v>
      </c>
      <c r="D62946">
        <v>32.106029999999997</v>
      </c>
      <c r="E62946">
        <v>3</v>
      </c>
      <c r="F62946" s="8">
        <f t="shared" si="1966"/>
        <v>8</v>
      </c>
      <c r="G62946" t="str">
        <f t="shared" si="1967"/>
        <v>Summer</v>
      </c>
    </row>
    <row r="62947" spans="1:7" x14ac:dyDescent="0.25">
      <c r="A62947" s="2">
        <v>43330</v>
      </c>
      <c r="B62947">
        <v>14</v>
      </c>
      <c r="C62947" t="s">
        <v>64</v>
      </c>
      <c r="D62947">
        <v>29.760390000000001</v>
      </c>
      <c r="E62947">
        <v>3</v>
      </c>
      <c r="F62947" s="8">
        <f t="shared" si="1966"/>
        <v>8</v>
      </c>
      <c r="G62947" t="str">
        <f t="shared" si="1967"/>
        <v>Summer</v>
      </c>
    </row>
    <row r="62948" spans="1:7" x14ac:dyDescent="0.25">
      <c r="A62948" s="2">
        <v>43330</v>
      </c>
      <c r="B62948">
        <v>15</v>
      </c>
      <c r="C62948" t="s">
        <v>64</v>
      </c>
      <c r="D62948">
        <v>39.271149999999999</v>
      </c>
      <c r="E62948">
        <v>3</v>
      </c>
      <c r="F62948" s="8">
        <f t="shared" si="1966"/>
        <v>8</v>
      </c>
      <c r="G62948" t="str">
        <f t="shared" si="1967"/>
        <v>Summer</v>
      </c>
    </row>
    <row r="62949" spans="1:7" x14ac:dyDescent="0.25">
      <c r="A62949" s="2">
        <v>43330</v>
      </c>
      <c r="B62949">
        <v>16</v>
      </c>
      <c r="C62949" t="s">
        <v>64</v>
      </c>
      <c r="D62949">
        <v>33.828519999999997</v>
      </c>
      <c r="E62949">
        <v>3</v>
      </c>
      <c r="F62949" s="8">
        <f t="shared" si="1966"/>
        <v>8</v>
      </c>
      <c r="G62949" t="str">
        <f t="shared" si="1967"/>
        <v>Summer</v>
      </c>
    </row>
    <row r="62950" spans="1:7" x14ac:dyDescent="0.25">
      <c r="A62950" s="2">
        <v>43330</v>
      </c>
      <c r="B62950">
        <v>17</v>
      </c>
      <c r="C62950" t="s">
        <v>64</v>
      </c>
      <c r="D62950">
        <v>71.883790000000005</v>
      </c>
      <c r="E62950">
        <v>3</v>
      </c>
      <c r="F62950" s="8">
        <f t="shared" si="1966"/>
        <v>8</v>
      </c>
      <c r="G62950" t="str">
        <f t="shared" si="1967"/>
        <v>Summer</v>
      </c>
    </row>
    <row r="62951" spans="1:7" x14ac:dyDescent="0.25">
      <c r="A62951" s="2">
        <v>43330</v>
      </c>
      <c r="B62951">
        <v>18</v>
      </c>
      <c r="C62951" t="s">
        <v>64</v>
      </c>
      <c r="D62951">
        <v>52.428829999999998</v>
      </c>
      <c r="E62951">
        <v>3</v>
      </c>
      <c r="F62951" s="8">
        <f t="shared" si="1966"/>
        <v>8</v>
      </c>
      <c r="G62951" t="str">
        <f t="shared" si="1967"/>
        <v>Summer</v>
      </c>
    </row>
    <row r="62952" spans="1:7" x14ac:dyDescent="0.25">
      <c r="A62952" s="2">
        <v>43330</v>
      </c>
      <c r="B62952">
        <v>19</v>
      </c>
      <c r="C62952" t="s">
        <v>64</v>
      </c>
      <c r="D62952">
        <v>67.287729999999996</v>
      </c>
      <c r="E62952">
        <v>3</v>
      </c>
      <c r="F62952" s="8">
        <f t="shared" si="1966"/>
        <v>8</v>
      </c>
      <c r="G62952" t="str">
        <f t="shared" si="1967"/>
        <v>Summer</v>
      </c>
    </row>
    <row r="62953" spans="1:7" x14ac:dyDescent="0.25">
      <c r="A62953" s="2">
        <v>43330</v>
      </c>
      <c r="B62953">
        <v>20</v>
      </c>
      <c r="C62953" t="s">
        <v>64</v>
      </c>
      <c r="D62953">
        <v>46.164990000000003</v>
      </c>
      <c r="E62953">
        <v>3</v>
      </c>
      <c r="F62953" s="8">
        <f t="shared" si="1966"/>
        <v>8</v>
      </c>
      <c r="G62953" t="str">
        <f t="shared" si="1967"/>
        <v>Summer</v>
      </c>
    </row>
    <row r="62954" spans="1:7" x14ac:dyDescent="0.25">
      <c r="A62954" s="2">
        <v>43330</v>
      </c>
      <c r="B62954">
        <v>21</v>
      </c>
      <c r="C62954" t="s">
        <v>64</v>
      </c>
      <c r="D62954">
        <v>45.33202</v>
      </c>
      <c r="E62954">
        <v>3</v>
      </c>
      <c r="F62954" s="8">
        <f t="shared" si="1966"/>
        <v>8</v>
      </c>
      <c r="G62954" t="str">
        <f t="shared" si="1967"/>
        <v>Summer</v>
      </c>
    </row>
    <row r="62955" spans="1:7" x14ac:dyDescent="0.25">
      <c r="A62955" s="2">
        <v>43330</v>
      </c>
      <c r="B62955">
        <v>22</v>
      </c>
      <c r="C62955" t="s">
        <v>64</v>
      </c>
      <c r="D62955">
        <v>28.31484</v>
      </c>
      <c r="E62955">
        <v>3</v>
      </c>
      <c r="F62955" s="8">
        <f t="shared" si="1966"/>
        <v>8</v>
      </c>
      <c r="G62955" t="str">
        <f t="shared" si="1967"/>
        <v>Summer</v>
      </c>
    </row>
    <row r="62956" spans="1:7" x14ac:dyDescent="0.25">
      <c r="A62956" s="2">
        <v>43330</v>
      </c>
      <c r="B62956">
        <v>23</v>
      </c>
      <c r="C62956" t="s">
        <v>64</v>
      </c>
      <c r="D62956">
        <v>30.777740000000001</v>
      </c>
      <c r="E62956">
        <v>3</v>
      </c>
      <c r="F62956" s="8">
        <f t="shared" si="1966"/>
        <v>8</v>
      </c>
      <c r="G62956" t="str">
        <f t="shared" si="1967"/>
        <v>Summer</v>
      </c>
    </row>
    <row r="62957" spans="1:7" x14ac:dyDescent="0.25">
      <c r="A62957" s="2">
        <v>43330</v>
      </c>
      <c r="B62957">
        <v>24</v>
      </c>
      <c r="C62957" t="s">
        <v>64</v>
      </c>
      <c r="D62957">
        <v>23.62152</v>
      </c>
      <c r="E62957">
        <v>3</v>
      </c>
      <c r="F62957" s="8">
        <f t="shared" si="1966"/>
        <v>8</v>
      </c>
      <c r="G62957" t="str">
        <f t="shared" si="1967"/>
        <v>Summer</v>
      </c>
    </row>
    <row r="62958" spans="1:7" x14ac:dyDescent="0.25">
      <c r="A62958" s="2">
        <v>43330</v>
      </c>
      <c r="B62958">
        <v>1</v>
      </c>
      <c r="C62958" t="s">
        <v>64</v>
      </c>
      <c r="D62958">
        <v>22.41553</v>
      </c>
      <c r="E62958">
        <v>4</v>
      </c>
      <c r="F62958" s="8">
        <f t="shared" si="1966"/>
        <v>8</v>
      </c>
      <c r="G62958" t="str">
        <f t="shared" si="1967"/>
        <v>Summer</v>
      </c>
    </row>
    <row r="62959" spans="1:7" x14ac:dyDescent="0.25">
      <c r="A62959" s="2">
        <v>43330</v>
      </c>
      <c r="B62959">
        <v>2</v>
      </c>
      <c r="C62959" t="s">
        <v>64</v>
      </c>
      <c r="D62959">
        <v>24.540009999999999</v>
      </c>
      <c r="E62959">
        <v>4</v>
      </c>
      <c r="F62959" s="8">
        <f t="shared" si="1966"/>
        <v>8</v>
      </c>
      <c r="G62959" t="str">
        <f t="shared" si="1967"/>
        <v>Summer</v>
      </c>
    </row>
    <row r="62960" spans="1:7" x14ac:dyDescent="0.25">
      <c r="A62960" s="2">
        <v>43330</v>
      </c>
      <c r="B62960">
        <v>3</v>
      </c>
      <c r="C62960" t="s">
        <v>64</v>
      </c>
      <c r="D62960">
        <v>21.274159999999998</v>
      </c>
      <c r="E62960">
        <v>4</v>
      </c>
      <c r="F62960" s="8">
        <f t="shared" si="1966"/>
        <v>8</v>
      </c>
      <c r="G62960" t="str">
        <f t="shared" si="1967"/>
        <v>Summer</v>
      </c>
    </row>
    <row r="62961" spans="1:7" x14ac:dyDescent="0.25">
      <c r="A62961" s="2">
        <v>43330</v>
      </c>
      <c r="B62961">
        <v>4</v>
      </c>
      <c r="C62961" t="s">
        <v>64</v>
      </c>
      <c r="D62961">
        <v>21.262329999999999</v>
      </c>
      <c r="E62961">
        <v>4</v>
      </c>
      <c r="F62961" s="8">
        <f t="shared" si="1966"/>
        <v>8</v>
      </c>
      <c r="G62961" t="str">
        <f t="shared" si="1967"/>
        <v>Summer</v>
      </c>
    </row>
    <row r="62962" spans="1:7" x14ac:dyDescent="0.25">
      <c r="A62962" s="2">
        <v>43330</v>
      </c>
      <c r="B62962">
        <v>5</v>
      </c>
      <c r="C62962" t="s">
        <v>64</v>
      </c>
      <c r="D62962">
        <v>22.454339999999998</v>
      </c>
      <c r="E62962">
        <v>4</v>
      </c>
      <c r="F62962" s="8">
        <f t="shared" si="1966"/>
        <v>8</v>
      </c>
      <c r="G62962" t="str">
        <f t="shared" si="1967"/>
        <v>Summer</v>
      </c>
    </row>
    <row r="62963" spans="1:7" x14ac:dyDescent="0.25">
      <c r="A62963" s="2">
        <v>43330</v>
      </c>
      <c r="B62963">
        <v>6</v>
      </c>
      <c r="C62963" t="s">
        <v>64</v>
      </c>
      <c r="D62963">
        <v>21.94744</v>
      </c>
      <c r="E62963">
        <v>4</v>
      </c>
      <c r="F62963" s="8">
        <f t="shared" si="1966"/>
        <v>8</v>
      </c>
      <c r="G62963" t="str">
        <f t="shared" si="1967"/>
        <v>Summer</v>
      </c>
    </row>
    <row r="62964" spans="1:7" x14ac:dyDescent="0.25">
      <c r="A62964" s="2">
        <v>43330</v>
      </c>
      <c r="B62964">
        <v>7</v>
      </c>
      <c r="C62964" t="s">
        <v>64</v>
      </c>
      <c r="D62964">
        <v>19.864159999999998</v>
      </c>
      <c r="E62964">
        <v>4</v>
      </c>
      <c r="F62964" s="8">
        <f t="shared" si="1966"/>
        <v>8</v>
      </c>
      <c r="G62964" t="str">
        <f t="shared" si="1967"/>
        <v>Summer</v>
      </c>
    </row>
    <row r="62965" spans="1:7" x14ac:dyDescent="0.25">
      <c r="A62965" s="2">
        <v>43330</v>
      </c>
      <c r="B62965">
        <v>8</v>
      </c>
      <c r="C62965" t="s">
        <v>64</v>
      </c>
      <c r="D62965">
        <v>19.603860000000001</v>
      </c>
      <c r="E62965">
        <v>4</v>
      </c>
      <c r="F62965" s="8">
        <f t="shared" si="1966"/>
        <v>8</v>
      </c>
      <c r="G62965" t="str">
        <f t="shared" si="1967"/>
        <v>Summer</v>
      </c>
    </row>
    <row r="62966" spans="1:7" x14ac:dyDescent="0.25">
      <c r="A62966" s="2">
        <v>43330</v>
      </c>
      <c r="B62966">
        <v>9</v>
      </c>
      <c r="C62966" t="s">
        <v>64</v>
      </c>
      <c r="D62966">
        <v>20.684840000000001</v>
      </c>
      <c r="E62966">
        <v>4</v>
      </c>
      <c r="F62966" s="8">
        <f t="shared" si="1966"/>
        <v>8</v>
      </c>
      <c r="G62966" t="str">
        <f t="shared" si="1967"/>
        <v>Summer</v>
      </c>
    </row>
    <row r="62967" spans="1:7" x14ac:dyDescent="0.25">
      <c r="A62967" s="2">
        <v>43330</v>
      </c>
      <c r="B62967">
        <v>10</v>
      </c>
      <c r="C62967" t="s">
        <v>64</v>
      </c>
      <c r="D62967">
        <v>19.756530000000001</v>
      </c>
      <c r="E62967">
        <v>4</v>
      </c>
      <c r="F62967" s="8">
        <f t="shared" si="1966"/>
        <v>8</v>
      </c>
      <c r="G62967" t="str">
        <f t="shared" si="1967"/>
        <v>Summer</v>
      </c>
    </row>
    <row r="62968" spans="1:7" x14ac:dyDescent="0.25">
      <c r="A62968" s="2">
        <v>43330</v>
      </c>
      <c r="B62968">
        <v>11</v>
      </c>
      <c r="C62968" t="s">
        <v>64</v>
      </c>
      <c r="D62968">
        <v>21.886389999999999</v>
      </c>
      <c r="E62968">
        <v>4</v>
      </c>
      <c r="F62968" s="8">
        <f t="shared" si="1966"/>
        <v>8</v>
      </c>
      <c r="G62968" t="str">
        <f t="shared" si="1967"/>
        <v>Summer</v>
      </c>
    </row>
    <row r="62969" spans="1:7" x14ac:dyDescent="0.25">
      <c r="A62969" s="2">
        <v>43330</v>
      </c>
      <c r="B62969">
        <v>12</v>
      </c>
      <c r="C62969" t="s">
        <v>64</v>
      </c>
      <c r="D62969">
        <v>33.380690000000001</v>
      </c>
      <c r="E62969">
        <v>4</v>
      </c>
      <c r="F62969" s="8">
        <f t="shared" si="1966"/>
        <v>8</v>
      </c>
      <c r="G62969" t="str">
        <f t="shared" si="1967"/>
        <v>Summer</v>
      </c>
    </row>
    <row r="62970" spans="1:7" x14ac:dyDescent="0.25">
      <c r="A62970" s="2">
        <v>43330</v>
      </c>
      <c r="B62970">
        <v>13</v>
      </c>
      <c r="C62970" t="s">
        <v>64</v>
      </c>
      <c r="D62970">
        <v>25.97494</v>
      </c>
      <c r="E62970">
        <v>4</v>
      </c>
      <c r="F62970" s="8">
        <f t="shared" si="1966"/>
        <v>8</v>
      </c>
      <c r="G62970" t="str">
        <f t="shared" si="1967"/>
        <v>Summer</v>
      </c>
    </row>
    <row r="62971" spans="1:7" x14ac:dyDescent="0.25">
      <c r="A62971" s="2">
        <v>43330</v>
      </c>
      <c r="B62971">
        <v>14</v>
      </c>
      <c r="C62971" t="s">
        <v>64</v>
      </c>
      <c r="D62971">
        <v>30.38336</v>
      </c>
      <c r="E62971">
        <v>4</v>
      </c>
      <c r="F62971" s="8">
        <f t="shared" si="1966"/>
        <v>8</v>
      </c>
      <c r="G62971" t="str">
        <f t="shared" si="1967"/>
        <v>Summer</v>
      </c>
    </row>
    <row r="62972" spans="1:7" x14ac:dyDescent="0.25">
      <c r="A62972" s="2">
        <v>43330</v>
      </c>
      <c r="B62972">
        <v>15</v>
      </c>
      <c r="C62972" t="s">
        <v>64</v>
      </c>
      <c r="D62972">
        <v>42.758710000000001</v>
      </c>
      <c r="E62972">
        <v>4</v>
      </c>
      <c r="F62972" s="8">
        <f t="shared" si="1966"/>
        <v>8</v>
      </c>
      <c r="G62972" t="str">
        <f t="shared" si="1967"/>
        <v>Summer</v>
      </c>
    </row>
    <row r="62973" spans="1:7" x14ac:dyDescent="0.25">
      <c r="A62973" s="2">
        <v>43330</v>
      </c>
      <c r="B62973">
        <v>16</v>
      </c>
      <c r="C62973" t="s">
        <v>64</v>
      </c>
      <c r="D62973">
        <v>40.92</v>
      </c>
      <c r="E62973">
        <v>4</v>
      </c>
      <c r="F62973" s="8">
        <f t="shared" si="1966"/>
        <v>8</v>
      </c>
      <c r="G62973" t="str">
        <f t="shared" si="1967"/>
        <v>Summer</v>
      </c>
    </row>
    <row r="62974" spans="1:7" x14ac:dyDescent="0.25">
      <c r="A62974" s="2">
        <v>43330</v>
      </c>
      <c r="B62974">
        <v>17</v>
      </c>
      <c r="C62974" t="s">
        <v>64</v>
      </c>
      <c r="D62974">
        <v>56.005459999999999</v>
      </c>
      <c r="E62974">
        <v>4</v>
      </c>
      <c r="F62974" s="8">
        <f t="shared" si="1966"/>
        <v>8</v>
      </c>
      <c r="G62974" t="str">
        <f t="shared" si="1967"/>
        <v>Summer</v>
      </c>
    </row>
    <row r="62975" spans="1:7" x14ac:dyDescent="0.25">
      <c r="A62975" s="2">
        <v>43330</v>
      </c>
      <c r="B62975">
        <v>18</v>
      </c>
      <c r="C62975" t="s">
        <v>64</v>
      </c>
      <c r="D62975">
        <v>54.374540000000003</v>
      </c>
      <c r="E62975">
        <v>4</v>
      </c>
      <c r="F62975" s="8">
        <f t="shared" si="1966"/>
        <v>8</v>
      </c>
      <c r="G62975" t="str">
        <f t="shared" si="1967"/>
        <v>Summer</v>
      </c>
    </row>
    <row r="62976" spans="1:7" x14ac:dyDescent="0.25">
      <c r="A62976" s="2">
        <v>43330</v>
      </c>
      <c r="B62976">
        <v>19</v>
      </c>
      <c r="C62976" t="s">
        <v>64</v>
      </c>
      <c r="D62976">
        <v>74.859039999999993</v>
      </c>
      <c r="E62976">
        <v>4</v>
      </c>
      <c r="F62976" s="8">
        <f t="shared" si="1966"/>
        <v>8</v>
      </c>
      <c r="G62976" t="str">
        <f t="shared" si="1967"/>
        <v>Summer</v>
      </c>
    </row>
    <row r="62977" spans="1:7" x14ac:dyDescent="0.25">
      <c r="A62977" s="2">
        <v>43330</v>
      </c>
      <c r="B62977">
        <v>20</v>
      </c>
      <c r="C62977" t="s">
        <v>64</v>
      </c>
      <c r="D62977">
        <v>53.008800000000001</v>
      </c>
      <c r="E62977">
        <v>4</v>
      </c>
      <c r="F62977" s="8">
        <f t="shared" si="1966"/>
        <v>8</v>
      </c>
      <c r="G62977" t="str">
        <f t="shared" si="1967"/>
        <v>Summer</v>
      </c>
    </row>
    <row r="62978" spans="1:7" x14ac:dyDescent="0.25">
      <c r="A62978" s="2">
        <v>43330</v>
      </c>
      <c r="B62978">
        <v>21</v>
      </c>
      <c r="C62978" t="s">
        <v>64</v>
      </c>
      <c r="D62978">
        <v>37.823529999999998</v>
      </c>
      <c r="E62978">
        <v>4</v>
      </c>
      <c r="F62978" s="8">
        <f t="shared" si="1966"/>
        <v>8</v>
      </c>
      <c r="G62978" t="str">
        <f t="shared" si="1967"/>
        <v>Summer</v>
      </c>
    </row>
    <row r="62979" spans="1:7" x14ac:dyDescent="0.25">
      <c r="A62979" s="2">
        <v>43330</v>
      </c>
      <c r="B62979">
        <v>22</v>
      </c>
      <c r="C62979" t="s">
        <v>64</v>
      </c>
      <c r="D62979">
        <v>23.444890000000001</v>
      </c>
      <c r="E62979">
        <v>4</v>
      </c>
      <c r="F62979" s="8">
        <f t="shared" si="1966"/>
        <v>8</v>
      </c>
      <c r="G62979" t="str">
        <f t="shared" si="1967"/>
        <v>Summer</v>
      </c>
    </row>
    <row r="62980" spans="1:7" x14ac:dyDescent="0.25">
      <c r="A62980" s="2">
        <v>43330</v>
      </c>
      <c r="B62980">
        <v>23</v>
      </c>
      <c r="C62980" t="s">
        <v>64</v>
      </c>
      <c r="D62980">
        <v>25.57471</v>
      </c>
      <c r="E62980">
        <v>4</v>
      </c>
      <c r="F62980" s="8">
        <f t="shared" si="1966"/>
        <v>8</v>
      </c>
      <c r="G62980" t="str">
        <f t="shared" si="1967"/>
        <v>Summer</v>
      </c>
    </row>
    <row r="62981" spans="1:7" x14ac:dyDescent="0.25">
      <c r="A62981" s="2">
        <v>43330</v>
      </c>
      <c r="B62981">
        <v>24</v>
      </c>
      <c r="C62981" t="s">
        <v>64</v>
      </c>
      <c r="D62981">
        <v>21.835519999999999</v>
      </c>
      <c r="E62981">
        <v>4</v>
      </c>
      <c r="F62981" s="8">
        <f t="shared" si="1966"/>
        <v>8</v>
      </c>
      <c r="G62981" t="str">
        <f t="shared" si="1967"/>
        <v>Summer</v>
      </c>
    </row>
    <row r="62982" spans="1:7" x14ac:dyDescent="0.25">
      <c r="A62982" s="2">
        <v>43331</v>
      </c>
      <c r="B62982">
        <v>1</v>
      </c>
      <c r="C62982" t="s">
        <v>64</v>
      </c>
      <c r="D62982">
        <v>34.755369999999999</v>
      </c>
      <c r="E62982">
        <v>1</v>
      </c>
      <c r="F62982" s="8">
        <f t="shared" ref="F62982:F63045" si="1968">MONTH(A62982)</f>
        <v>8</v>
      </c>
      <c r="G62982" t="str">
        <f t="shared" si="1967"/>
        <v>Summer</v>
      </c>
    </row>
    <row r="62983" spans="1:7" x14ac:dyDescent="0.25">
      <c r="A62983" s="2">
        <v>43331</v>
      </c>
      <c r="B62983">
        <v>2</v>
      </c>
      <c r="C62983" t="s">
        <v>64</v>
      </c>
      <c r="D62983">
        <v>31.65935</v>
      </c>
      <c r="E62983">
        <v>1</v>
      </c>
      <c r="F62983" s="8">
        <f t="shared" si="1968"/>
        <v>8</v>
      </c>
      <c r="G62983" t="str">
        <f t="shared" ref="G62983:G63046" si="1969">IF(AND(F62983&gt;=6,F62983&lt;=9),"Summer","Winter")</f>
        <v>Summer</v>
      </c>
    </row>
    <row r="62984" spans="1:7" x14ac:dyDescent="0.25">
      <c r="A62984" s="2">
        <v>43331</v>
      </c>
      <c r="B62984">
        <v>3</v>
      </c>
      <c r="C62984" t="s">
        <v>64</v>
      </c>
      <c r="D62984">
        <v>27.545870000000001</v>
      </c>
      <c r="E62984">
        <v>1</v>
      </c>
      <c r="F62984" s="8">
        <f t="shared" si="1968"/>
        <v>8</v>
      </c>
      <c r="G62984" t="str">
        <f t="shared" si="1969"/>
        <v>Summer</v>
      </c>
    </row>
    <row r="62985" spans="1:7" x14ac:dyDescent="0.25">
      <c r="A62985" s="2">
        <v>43331</v>
      </c>
      <c r="B62985">
        <v>4</v>
      </c>
      <c r="C62985" t="s">
        <v>64</v>
      </c>
      <c r="D62985">
        <v>22.724419999999999</v>
      </c>
      <c r="E62985">
        <v>1</v>
      </c>
      <c r="F62985" s="8">
        <f t="shared" si="1968"/>
        <v>8</v>
      </c>
      <c r="G62985" t="str">
        <f t="shared" si="1969"/>
        <v>Summer</v>
      </c>
    </row>
    <row r="62986" spans="1:7" x14ac:dyDescent="0.25">
      <c r="A62986" s="2">
        <v>43331</v>
      </c>
      <c r="B62986">
        <v>5</v>
      </c>
      <c r="C62986" t="s">
        <v>64</v>
      </c>
      <c r="D62986">
        <v>21.820740000000001</v>
      </c>
      <c r="E62986">
        <v>1</v>
      </c>
      <c r="F62986" s="8">
        <f t="shared" si="1968"/>
        <v>8</v>
      </c>
      <c r="G62986" t="str">
        <f t="shared" si="1969"/>
        <v>Summer</v>
      </c>
    </row>
    <row r="62987" spans="1:7" x14ac:dyDescent="0.25">
      <c r="A62987" s="2">
        <v>43331</v>
      </c>
      <c r="B62987">
        <v>6</v>
      </c>
      <c r="C62987" t="s">
        <v>64</v>
      </c>
      <c r="D62987">
        <v>21.527550000000002</v>
      </c>
      <c r="E62987">
        <v>1</v>
      </c>
      <c r="F62987" s="8">
        <f t="shared" si="1968"/>
        <v>8</v>
      </c>
      <c r="G62987" t="str">
        <f t="shared" si="1969"/>
        <v>Summer</v>
      </c>
    </row>
    <row r="62988" spans="1:7" x14ac:dyDescent="0.25">
      <c r="A62988" s="2">
        <v>43331</v>
      </c>
      <c r="B62988">
        <v>7</v>
      </c>
      <c r="C62988" t="s">
        <v>64</v>
      </c>
      <c r="D62988">
        <v>20.858540000000001</v>
      </c>
      <c r="E62988">
        <v>1</v>
      </c>
      <c r="F62988" s="8">
        <f t="shared" si="1968"/>
        <v>8</v>
      </c>
      <c r="G62988" t="str">
        <f t="shared" si="1969"/>
        <v>Summer</v>
      </c>
    </row>
    <row r="62989" spans="1:7" x14ac:dyDescent="0.25">
      <c r="A62989" s="2">
        <v>43331</v>
      </c>
      <c r="B62989">
        <v>8</v>
      </c>
      <c r="C62989" t="s">
        <v>64</v>
      </c>
      <c r="D62989">
        <v>20.456779999999998</v>
      </c>
      <c r="E62989">
        <v>1</v>
      </c>
      <c r="F62989" s="8">
        <f t="shared" si="1968"/>
        <v>8</v>
      </c>
      <c r="G62989" t="str">
        <f t="shared" si="1969"/>
        <v>Summer</v>
      </c>
    </row>
    <row r="62990" spans="1:7" x14ac:dyDescent="0.25">
      <c r="A62990" s="2">
        <v>43331</v>
      </c>
      <c r="B62990">
        <v>9</v>
      </c>
      <c r="C62990" t="s">
        <v>64</v>
      </c>
      <c r="D62990">
        <v>19.183910000000001</v>
      </c>
      <c r="E62990">
        <v>1</v>
      </c>
      <c r="F62990" s="8">
        <f t="shared" si="1968"/>
        <v>8</v>
      </c>
      <c r="G62990" t="str">
        <f t="shared" si="1969"/>
        <v>Summer</v>
      </c>
    </row>
    <row r="62991" spans="1:7" x14ac:dyDescent="0.25">
      <c r="A62991" s="2">
        <v>43331</v>
      </c>
      <c r="B62991">
        <v>10</v>
      </c>
      <c r="C62991" t="s">
        <v>64</v>
      </c>
      <c r="D62991">
        <v>18.71726</v>
      </c>
      <c r="E62991">
        <v>1</v>
      </c>
      <c r="F62991" s="8">
        <f t="shared" si="1968"/>
        <v>8</v>
      </c>
      <c r="G62991" t="str">
        <f t="shared" si="1969"/>
        <v>Summer</v>
      </c>
    </row>
    <row r="62992" spans="1:7" x14ac:dyDescent="0.25">
      <c r="A62992" s="2">
        <v>43331</v>
      </c>
      <c r="B62992">
        <v>11</v>
      </c>
      <c r="C62992" t="s">
        <v>64</v>
      </c>
      <c r="D62992">
        <v>20.538689999999999</v>
      </c>
      <c r="E62992">
        <v>1</v>
      </c>
      <c r="F62992" s="8">
        <f t="shared" si="1968"/>
        <v>8</v>
      </c>
      <c r="G62992" t="str">
        <f t="shared" si="1969"/>
        <v>Summer</v>
      </c>
    </row>
    <row r="62993" spans="1:7" x14ac:dyDescent="0.25">
      <c r="A62993" s="2">
        <v>43331</v>
      </c>
      <c r="B62993">
        <v>12</v>
      </c>
      <c r="C62993" t="s">
        <v>64</v>
      </c>
      <c r="D62993">
        <v>21.580570000000002</v>
      </c>
      <c r="E62993">
        <v>1</v>
      </c>
      <c r="F62993" s="8">
        <f t="shared" si="1968"/>
        <v>8</v>
      </c>
      <c r="G62993" t="str">
        <f t="shared" si="1969"/>
        <v>Summer</v>
      </c>
    </row>
    <row r="62994" spans="1:7" x14ac:dyDescent="0.25">
      <c r="A62994" s="2">
        <v>43331</v>
      </c>
      <c r="B62994">
        <v>13</v>
      </c>
      <c r="C62994" t="s">
        <v>64</v>
      </c>
      <c r="D62994">
        <v>22.89329</v>
      </c>
      <c r="E62994">
        <v>1</v>
      </c>
      <c r="F62994" s="8">
        <f t="shared" si="1968"/>
        <v>8</v>
      </c>
      <c r="G62994" t="str">
        <f t="shared" si="1969"/>
        <v>Summer</v>
      </c>
    </row>
    <row r="62995" spans="1:7" x14ac:dyDescent="0.25">
      <c r="A62995" s="2">
        <v>43331</v>
      </c>
      <c r="B62995">
        <v>14</v>
      </c>
      <c r="C62995" t="s">
        <v>64</v>
      </c>
      <c r="D62995">
        <v>23.220300000000002</v>
      </c>
      <c r="E62995">
        <v>1</v>
      </c>
      <c r="F62995" s="8">
        <f t="shared" si="1968"/>
        <v>8</v>
      </c>
      <c r="G62995" t="str">
        <f t="shared" si="1969"/>
        <v>Summer</v>
      </c>
    </row>
    <row r="62996" spans="1:7" x14ac:dyDescent="0.25">
      <c r="A62996" s="2">
        <v>43331</v>
      </c>
      <c r="B62996">
        <v>15</v>
      </c>
      <c r="C62996" t="s">
        <v>64</v>
      </c>
      <c r="D62996">
        <v>28.38616</v>
      </c>
      <c r="E62996">
        <v>1</v>
      </c>
      <c r="F62996" s="8">
        <f t="shared" si="1968"/>
        <v>8</v>
      </c>
      <c r="G62996" t="str">
        <f t="shared" si="1969"/>
        <v>Summer</v>
      </c>
    </row>
    <row r="62997" spans="1:7" x14ac:dyDescent="0.25">
      <c r="A62997" s="2">
        <v>43331</v>
      </c>
      <c r="B62997">
        <v>16</v>
      </c>
      <c r="C62997" t="s">
        <v>64</v>
      </c>
      <c r="D62997">
        <v>33.802259999999997</v>
      </c>
      <c r="E62997">
        <v>1</v>
      </c>
      <c r="F62997" s="8">
        <f t="shared" si="1968"/>
        <v>8</v>
      </c>
      <c r="G62997" t="str">
        <f t="shared" si="1969"/>
        <v>Summer</v>
      </c>
    </row>
    <row r="62998" spans="1:7" x14ac:dyDescent="0.25">
      <c r="A62998" s="2">
        <v>43331</v>
      </c>
      <c r="B62998">
        <v>17</v>
      </c>
      <c r="C62998" t="s">
        <v>64</v>
      </c>
      <c r="D62998">
        <v>45.413629999999998</v>
      </c>
      <c r="E62998">
        <v>1</v>
      </c>
      <c r="F62998" s="8">
        <f t="shared" si="1968"/>
        <v>8</v>
      </c>
      <c r="G62998" t="str">
        <f t="shared" si="1969"/>
        <v>Summer</v>
      </c>
    </row>
    <row r="62999" spans="1:7" x14ac:dyDescent="0.25">
      <c r="A62999" s="2">
        <v>43331</v>
      </c>
      <c r="B62999">
        <v>18</v>
      </c>
      <c r="C62999" t="s">
        <v>64</v>
      </c>
      <c r="D62999">
        <v>47.951540000000001</v>
      </c>
      <c r="E62999">
        <v>1</v>
      </c>
      <c r="F62999" s="8">
        <f t="shared" si="1968"/>
        <v>8</v>
      </c>
      <c r="G62999" t="str">
        <f t="shared" si="1969"/>
        <v>Summer</v>
      </c>
    </row>
    <row r="63000" spans="1:7" x14ac:dyDescent="0.25">
      <c r="A63000" s="2">
        <v>43331</v>
      </c>
      <c r="B63000">
        <v>19</v>
      </c>
      <c r="C63000" t="s">
        <v>64</v>
      </c>
      <c r="D63000">
        <v>50.89058</v>
      </c>
      <c r="E63000">
        <v>1</v>
      </c>
      <c r="F63000" s="8">
        <f t="shared" si="1968"/>
        <v>8</v>
      </c>
      <c r="G63000" t="str">
        <f t="shared" si="1969"/>
        <v>Summer</v>
      </c>
    </row>
    <row r="63001" spans="1:7" x14ac:dyDescent="0.25">
      <c r="A63001" s="2">
        <v>43331</v>
      </c>
      <c r="B63001">
        <v>20</v>
      </c>
      <c r="C63001" t="s">
        <v>64</v>
      </c>
      <c r="D63001">
        <v>99.381249999999994</v>
      </c>
      <c r="E63001">
        <v>1</v>
      </c>
      <c r="F63001" s="8">
        <f t="shared" si="1968"/>
        <v>8</v>
      </c>
      <c r="G63001" t="str">
        <f t="shared" si="1969"/>
        <v>Summer</v>
      </c>
    </row>
    <row r="63002" spans="1:7" x14ac:dyDescent="0.25">
      <c r="A63002" s="2">
        <v>43331</v>
      </c>
      <c r="B63002">
        <v>21</v>
      </c>
      <c r="C63002" t="s">
        <v>64</v>
      </c>
      <c r="D63002">
        <v>54.264609999999998</v>
      </c>
      <c r="E63002">
        <v>1</v>
      </c>
      <c r="F63002" s="8">
        <f t="shared" si="1968"/>
        <v>8</v>
      </c>
      <c r="G63002" t="str">
        <f t="shared" si="1969"/>
        <v>Summer</v>
      </c>
    </row>
    <row r="63003" spans="1:7" x14ac:dyDescent="0.25">
      <c r="A63003" s="2">
        <v>43331</v>
      </c>
      <c r="B63003">
        <v>22</v>
      </c>
      <c r="C63003" t="s">
        <v>64</v>
      </c>
      <c r="D63003">
        <v>52.26726</v>
      </c>
      <c r="E63003">
        <v>1</v>
      </c>
      <c r="F63003" s="8">
        <f t="shared" si="1968"/>
        <v>8</v>
      </c>
      <c r="G63003" t="str">
        <f t="shared" si="1969"/>
        <v>Summer</v>
      </c>
    </row>
    <row r="63004" spans="1:7" x14ac:dyDescent="0.25">
      <c r="A63004" s="2">
        <v>43331</v>
      </c>
      <c r="B63004">
        <v>23</v>
      </c>
      <c r="C63004" t="s">
        <v>64</v>
      </c>
      <c r="D63004">
        <v>34.954450000000001</v>
      </c>
      <c r="E63004">
        <v>1</v>
      </c>
      <c r="F63004" s="8">
        <f t="shared" si="1968"/>
        <v>8</v>
      </c>
      <c r="G63004" t="str">
        <f t="shared" si="1969"/>
        <v>Summer</v>
      </c>
    </row>
    <row r="63005" spans="1:7" x14ac:dyDescent="0.25">
      <c r="A63005" s="2">
        <v>43331</v>
      </c>
      <c r="B63005">
        <v>24</v>
      </c>
      <c r="C63005" t="s">
        <v>64</v>
      </c>
      <c r="D63005">
        <v>25.697890000000001</v>
      </c>
      <c r="E63005">
        <v>1</v>
      </c>
      <c r="F63005" s="8">
        <f t="shared" si="1968"/>
        <v>8</v>
      </c>
      <c r="G63005" t="str">
        <f t="shared" si="1969"/>
        <v>Summer</v>
      </c>
    </row>
    <row r="63006" spans="1:7" x14ac:dyDescent="0.25">
      <c r="A63006" s="2">
        <v>43331</v>
      </c>
      <c r="B63006">
        <v>1</v>
      </c>
      <c r="C63006" t="s">
        <v>64</v>
      </c>
      <c r="D63006">
        <v>33.868220000000001</v>
      </c>
      <c r="E63006">
        <v>2</v>
      </c>
      <c r="F63006" s="8">
        <f t="shared" si="1968"/>
        <v>8</v>
      </c>
      <c r="G63006" t="str">
        <f t="shared" si="1969"/>
        <v>Summer</v>
      </c>
    </row>
    <row r="63007" spans="1:7" x14ac:dyDescent="0.25">
      <c r="A63007" s="2">
        <v>43331</v>
      </c>
      <c r="B63007">
        <v>2</v>
      </c>
      <c r="C63007" t="s">
        <v>64</v>
      </c>
      <c r="D63007">
        <v>27.374649999999999</v>
      </c>
      <c r="E63007">
        <v>2</v>
      </c>
      <c r="F63007" s="8">
        <f t="shared" si="1968"/>
        <v>8</v>
      </c>
      <c r="G63007" t="str">
        <f t="shared" si="1969"/>
        <v>Summer</v>
      </c>
    </row>
    <row r="63008" spans="1:7" x14ac:dyDescent="0.25">
      <c r="A63008" s="2">
        <v>43331</v>
      </c>
      <c r="B63008">
        <v>3</v>
      </c>
      <c r="C63008" t="s">
        <v>64</v>
      </c>
      <c r="D63008">
        <v>25.6831</v>
      </c>
      <c r="E63008">
        <v>2</v>
      </c>
      <c r="F63008" s="8">
        <f t="shared" si="1968"/>
        <v>8</v>
      </c>
      <c r="G63008" t="str">
        <f t="shared" si="1969"/>
        <v>Summer</v>
      </c>
    </row>
    <row r="63009" spans="1:7" x14ac:dyDescent="0.25">
      <c r="A63009" s="2">
        <v>43331</v>
      </c>
      <c r="B63009">
        <v>4</v>
      </c>
      <c r="C63009" t="s">
        <v>64</v>
      </c>
      <c r="D63009">
        <v>22.426159999999999</v>
      </c>
      <c r="E63009">
        <v>2</v>
      </c>
      <c r="F63009" s="8">
        <f t="shared" si="1968"/>
        <v>8</v>
      </c>
      <c r="G63009" t="str">
        <f t="shared" si="1969"/>
        <v>Summer</v>
      </c>
    </row>
    <row r="63010" spans="1:7" x14ac:dyDescent="0.25">
      <c r="A63010" s="2">
        <v>43331</v>
      </c>
      <c r="B63010">
        <v>5</v>
      </c>
      <c r="C63010" t="s">
        <v>64</v>
      </c>
      <c r="D63010">
        <v>21.802340000000001</v>
      </c>
      <c r="E63010">
        <v>2</v>
      </c>
      <c r="F63010" s="8">
        <f t="shared" si="1968"/>
        <v>8</v>
      </c>
      <c r="G63010" t="str">
        <f t="shared" si="1969"/>
        <v>Summer</v>
      </c>
    </row>
    <row r="63011" spans="1:7" x14ac:dyDescent="0.25">
      <c r="A63011" s="2">
        <v>43331</v>
      </c>
      <c r="B63011">
        <v>6</v>
      </c>
      <c r="C63011" t="s">
        <v>64</v>
      </c>
      <c r="D63011">
        <v>21.375689999999999</v>
      </c>
      <c r="E63011">
        <v>2</v>
      </c>
      <c r="F63011" s="8">
        <f t="shared" si="1968"/>
        <v>8</v>
      </c>
      <c r="G63011" t="str">
        <f t="shared" si="1969"/>
        <v>Summer</v>
      </c>
    </row>
    <row r="63012" spans="1:7" x14ac:dyDescent="0.25">
      <c r="A63012" s="2">
        <v>43331</v>
      </c>
      <c r="B63012">
        <v>7</v>
      </c>
      <c r="C63012" t="s">
        <v>64</v>
      </c>
      <c r="D63012">
        <v>20.553360000000001</v>
      </c>
      <c r="E63012">
        <v>2</v>
      </c>
      <c r="F63012" s="8">
        <f t="shared" si="1968"/>
        <v>8</v>
      </c>
      <c r="G63012" t="str">
        <f t="shared" si="1969"/>
        <v>Summer</v>
      </c>
    </row>
    <row r="63013" spans="1:7" x14ac:dyDescent="0.25">
      <c r="A63013" s="2">
        <v>43331</v>
      </c>
      <c r="B63013">
        <v>8</v>
      </c>
      <c r="C63013" t="s">
        <v>64</v>
      </c>
      <c r="D63013">
        <v>19.928889999999999</v>
      </c>
      <c r="E63013">
        <v>2</v>
      </c>
      <c r="F63013" s="8">
        <f t="shared" si="1968"/>
        <v>8</v>
      </c>
      <c r="G63013" t="str">
        <f t="shared" si="1969"/>
        <v>Summer</v>
      </c>
    </row>
    <row r="63014" spans="1:7" x14ac:dyDescent="0.25">
      <c r="A63014" s="2">
        <v>43331</v>
      </c>
      <c r="B63014">
        <v>9</v>
      </c>
      <c r="C63014" t="s">
        <v>64</v>
      </c>
      <c r="D63014">
        <v>18.47456</v>
      </c>
      <c r="E63014">
        <v>2</v>
      </c>
      <c r="F63014" s="8">
        <f t="shared" si="1968"/>
        <v>8</v>
      </c>
      <c r="G63014" t="str">
        <f t="shared" si="1969"/>
        <v>Summer</v>
      </c>
    </row>
    <row r="63015" spans="1:7" x14ac:dyDescent="0.25">
      <c r="A63015" s="2">
        <v>43331</v>
      </c>
      <c r="B63015">
        <v>10</v>
      </c>
      <c r="C63015" t="s">
        <v>64</v>
      </c>
      <c r="D63015">
        <v>18.850149999999999</v>
      </c>
      <c r="E63015">
        <v>2</v>
      </c>
      <c r="F63015" s="8">
        <f t="shared" si="1968"/>
        <v>8</v>
      </c>
      <c r="G63015" t="str">
        <f t="shared" si="1969"/>
        <v>Summer</v>
      </c>
    </row>
    <row r="63016" spans="1:7" x14ac:dyDescent="0.25">
      <c r="A63016" s="2">
        <v>43331</v>
      </c>
      <c r="B63016">
        <v>11</v>
      </c>
      <c r="C63016" t="s">
        <v>64</v>
      </c>
      <c r="D63016">
        <v>19.843720000000001</v>
      </c>
      <c r="E63016">
        <v>2</v>
      </c>
      <c r="F63016" s="8">
        <f t="shared" si="1968"/>
        <v>8</v>
      </c>
      <c r="G63016" t="str">
        <f t="shared" si="1969"/>
        <v>Summer</v>
      </c>
    </row>
    <row r="63017" spans="1:7" x14ac:dyDescent="0.25">
      <c r="A63017" s="2">
        <v>43331</v>
      </c>
      <c r="B63017">
        <v>12</v>
      </c>
      <c r="C63017" t="s">
        <v>64</v>
      </c>
      <c r="D63017">
        <v>22.004909999999999</v>
      </c>
      <c r="E63017">
        <v>2</v>
      </c>
      <c r="F63017" s="8">
        <f t="shared" si="1968"/>
        <v>8</v>
      </c>
      <c r="G63017" t="str">
        <f t="shared" si="1969"/>
        <v>Summer</v>
      </c>
    </row>
    <row r="63018" spans="1:7" x14ac:dyDescent="0.25">
      <c r="A63018" s="2">
        <v>43331</v>
      </c>
      <c r="B63018">
        <v>13</v>
      </c>
      <c r="C63018" t="s">
        <v>64</v>
      </c>
      <c r="D63018">
        <v>22.8371</v>
      </c>
      <c r="E63018">
        <v>2</v>
      </c>
      <c r="F63018" s="8">
        <f t="shared" si="1968"/>
        <v>8</v>
      </c>
      <c r="G63018" t="str">
        <f t="shared" si="1969"/>
        <v>Summer</v>
      </c>
    </row>
    <row r="63019" spans="1:7" x14ac:dyDescent="0.25">
      <c r="A63019" s="2">
        <v>43331</v>
      </c>
      <c r="B63019">
        <v>14</v>
      </c>
      <c r="C63019" t="s">
        <v>64</v>
      </c>
      <c r="D63019">
        <v>23.750620000000001</v>
      </c>
      <c r="E63019">
        <v>2</v>
      </c>
      <c r="F63019" s="8">
        <f t="shared" si="1968"/>
        <v>8</v>
      </c>
      <c r="G63019" t="str">
        <f t="shared" si="1969"/>
        <v>Summer</v>
      </c>
    </row>
    <row r="63020" spans="1:7" x14ac:dyDescent="0.25">
      <c r="A63020" s="2">
        <v>43331</v>
      </c>
      <c r="B63020">
        <v>15</v>
      </c>
      <c r="C63020" t="s">
        <v>64</v>
      </c>
      <c r="D63020">
        <v>31.24615</v>
      </c>
      <c r="E63020">
        <v>2</v>
      </c>
      <c r="F63020" s="8">
        <f t="shared" si="1968"/>
        <v>8</v>
      </c>
      <c r="G63020" t="str">
        <f t="shared" si="1969"/>
        <v>Summer</v>
      </c>
    </row>
    <row r="63021" spans="1:7" x14ac:dyDescent="0.25">
      <c r="A63021" s="2">
        <v>43331</v>
      </c>
      <c r="B63021">
        <v>16</v>
      </c>
      <c r="C63021" t="s">
        <v>64</v>
      </c>
      <c r="D63021">
        <v>39.43253</v>
      </c>
      <c r="E63021">
        <v>2</v>
      </c>
      <c r="F63021" s="8">
        <f t="shared" si="1968"/>
        <v>8</v>
      </c>
      <c r="G63021" t="str">
        <f t="shared" si="1969"/>
        <v>Summer</v>
      </c>
    </row>
    <row r="63022" spans="1:7" x14ac:dyDescent="0.25">
      <c r="A63022" s="2">
        <v>43331</v>
      </c>
      <c r="B63022">
        <v>17</v>
      </c>
      <c r="C63022" t="s">
        <v>64</v>
      </c>
      <c r="D63022">
        <v>46.640479999999997</v>
      </c>
      <c r="E63022">
        <v>2</v>
      </c>
      <c r="F63022" s="8">
        <f t="shared" si="1968"/>
        <v>8</v>
      </c>
      <c r="G63022" t="str">
        <f t="shared" si="1969"/>
        <v>Summer</v>
      </c>
    </row>
    <row r="63023" spans="1:7" x14ac:dyDescent="0.25">
      <c r="A63023" s="2">
        <v>43331</v>
      </c>
      <c r="B63023">
        <v>18</v>
      </c>
      <c r="C63023" t="s">
        <v>64</v>
      </c>
      <c r="D63023">
        <v>52.685769999999998</v>
      </c>
      <c r="E63023">
        <v>2</v>
      </c>
      <c r="F63023" s="8">
        <f t="shared" si="1968"/>
        <v>8</v>
      </c>
      <c r="G63023" t="str">
        <f t="shared" si="1969"/>
        <v>Summer</v>
      </c>
    </row>
    <row r="63024" spans="1:7" x14ac:dyDescent="0.25">
      <c r="A63024" s="2">
        <v>43331</v>
      </c>
      <c r="B63024">
        <v>19</v>
      </c>
      <c r="C63024" t="s">
        <v>64</v>
      </c>
      <c r="D63024">
        <v>64.740790000000004</v>
      </c>
      <c r="E63024">
        <v>2</v>
      </c>
      <c r="F63024" s="8">
        <f t="shared" si="1968"/>
        <v>8</v>
      </c>
      <c r="G63024" t="str">
        <f t="shared" si="1969"/>
        <v>Summer</v>
      </c>
    </row>
    <row r="63025" spans="1:7" x14ac:dyDescent="0.25">
      <c r="A63025" s="2">
        <v>43331</v>
      </c>
      <c r="B63025">
        <v>20</v>
      </c>
      <c r="C63025" t="s">
        <v>64</v>
      </c>
      <c r="D63025">
        <v>96.107039999999998</v>
      </c>
      <c r="E63025">
        <v>2</v>
      </c>
      <c r="F63025" s="8">
        <f t="shared" si="1968"/>
        <v>8</v>
      </c>
      <c r="G63025" t="str">
        <f t="shared" si="1969"/>
        <v>Summer</v>
      </c>
    </row>
    <row r="63026" spans="1:7" x14ac:dyDescent="0.25">
      <c r="A63026" s="2">
        <v>43331</v>
      </c>
      <c r="B63026">
        <v>21</v>
      </c>
      <c r="C63026" t="s">
        <v>64</v>
      </c>
      <c r="D63026">
        <v>51.258040000000001</v>
      </c>
      <c r="E63026">
        <v>2</v>
      </c>
      <c r="F63026" s="8">
        <f t="shared" si="1968"/>
        <v>8</v>
      </c>
      <c r="G63026" t="str">
        <f t="shared" si="1969"/>
        <v>Summer</v>
      </c>
    </row>
    <row r="63027" spans="1:7" x14ac:dyDescent="0.25">
      <c r="A63027" s="2">
        <v>43331</v>
      </c>
      <c r="B63027">
        <v>22</v>
      </c>
      <c r="C63027" t="s">
        <v>64</v>
      </c>
      <c r="D63027">
        <v>42.136380000000003</v>
      </c>
      <c r="E63027">
        <v>2</v>
      </c>
      <c r="F63027" s="8">
        <f t="shared" si="1968"/>
        <v>8</v>
      </c>
      <c r="G63027" t="str">
        <f t="shared" si="1969"/>
        <v>Summer</v>
      </c>
    </row>
    <row r="63028" spans="1:7" x14ac:dyDescent="0.25">
      <c r="A63028" s="2">
        <v>43331</v>
      </c>
      <c r="B63028">
        <v>23</v>
      </c>
      <c r="C63028" t="s">
        <v>64</v>
      </c>
      <c r="D63028">
        <v>28.0822</v>
      </c>
      <c r="E63028">
        <v>2</v>
      </c>
      <c r="F63028" s="8">
        <f t="shared" si="1968"/>
        <v>8</v>
      </c>
      <c r="G63028" t="str">
        <f t="shared" si="1969"/>
        <v>Summer</v>
      </c>
    </row>
    <row r="63029" spans="1:7" x14ac:dyDescent="0.25">
      <c r="A63029" s="2">
        <v>43331</v>
      </c>
      <c r="B63029">
        <v>24</v>
      </c>
      <c r="C63029" t="s">
        <v>64</v>
      </c>
      <c r="D63029">
        <v>26.47363</v>
      </c>
      <c r="E63029">
        <v>2</v>
      </c>
      <c r="F63029" s="8">
        <f t="shared" si="1968"/>
        <v>8</v>
      </c>
      <c r="G63029" t="str">
        <f t="shared" si="1969"/>
        <v>Summer</v>
      </c>
    </row>
    <row r="63030" spans="1:7" x14ac:dyDescent="0.25">
      <c r="A63030" s="2">
        <v>43331</v>
      </c>
      <c r="B63030">
        <v>1</v>
      </c>
      <c r="C63030" t="s">
        <v>64</v>
      </c>
      <c r="D63030">
        <v>30.30471</v>
      </c>
      <c r="E63030">
        <v>3</v>
      </c>
      <c r="F63030" s="8">
        <f t="shared" si="1968"/>
        <v>8</v>
      </c>
      <c r="G63030" t="str">
        <f t="shared" si="1969"/>
        <v>Summer</v>
      </c>
    </row>
    <row r="63031" spans="1:7" x14ac:dyDescent="0.25">
      <c r="A63031" s="2">
        <v>43331</v>
      </c>
      <c r="B63031">
        <v>2</v>
      </c>
      <c r="C63031" t="s">
        <v>64</v>
      </c>
      <c r="D63031">
        <v>23.059149999999999</v>
      </c>
      <c r="E63031">
        <v>3</v>
      </c>
      <c r="F63031" s="8">
        <f t="shared" si="1968"/>
        <v>8</v>
      </c>
      <c r="G63031" t="str">
        <f t="shared" si="1969"/>
        <v>Summer</v>
      </c>
    </row>
    <row r="63032" spans="1:7" x14ac:dyDescent="0.25">
      <c r="A63032" s="2">
        <v>43331</v>
      </c>
      <c r="B63032">
        <v>3</v>
      </c>
      <c r="C63032" t="s">
        <v>64</v>
      </c>
      <c r="D63032">
        <v>22.934439999999999</v>
      </c>
      <c r="E63032">
        <v>3</v>
      </c>
      <c r="F63032" s="8">
        <f t="shared" si="1968"/>
        <v>8</v>
      </c>
      <c r="G63032" t="str">
        <f t="shared" si="1969"/>
        <v>Summer</v>
      </c>
    </row>
    <row r="63033" spans="1:7" x14ac:dyDescent="0.25">
      <c r="A63033" s="2">
        <v>43331</v>
      </c>
      <c r="B63033">
        <v>4</v>
      </c>
      <c r="C63033" t="s">
        <v>64</v>
      </c>
      <c r="D63033">
        <v>22.098479999999999</v>
      </c>
      <c r="E63033">
        <v>3</v>
      </c>
      <c r="F63033" s="8">
        <f t="shared" si="1968"/>
        <v>8</v>
      </c>
      <c r="G63033" t="str">
        <f t="shared" si="1969"/>
        <v>Summer</v>
      </c>
    </row>
    <row r="63034" spans="1:7" x14ac:dyDescent="0.25">
      <c r="A63034" s="2">
        <v>43331</v>
      </c>
      <c r="B63034">
        <v>5</v>
      </c>
      <c r="C63034" t="s">
        <v>64</v>
      </c>
      <c r="D63034">
        <v>21.8079</v>
      </c>
      <c r="E63034">
        <v>3</v>
      </c>
      <c r="F63034" s="8">
        <f t="shared" si="1968"/>
        <v>8</v>
      </c>
      <c r="G63034" t="str">
        <f t="shared" si="1969"/>
        <v>Summer</v>
      </c>
    </row>
    <row r="63035" spans="1:7" x14ac:dyDescent="0.25">
      <c r="A63035" s="2">
        <v>43331</v>
      </c>
      <c r="B63035">
        <v>6</v>
      </c>
      <c r="C63035" t="s">
        <v>64</v>
      </c>
      <c r="D63035">
        <v>21.37632</v>
      </c>
      <c r="E63035">
        <v>3</v>
      </c>
      <c r="F63035" s="8">
        <f t="shared" si="1968"/>
        <v>8</v>
      </c>
      <c r="G63035" t="str">
        <f t="shared" si="1969"/>
        <v>Summer</v>
      </c>
    </row>
    <row r="63036" spans="1:7" x14ac:dyDescent="0.25">
      <c r="A63036" s="2">
        <v>43331</v>
      </c>
      <c r="B63036">
        <v>7</v>
      </c>
      <c r="C63036" t="s">
        <v>64</v>
      </c>
      <c r="D63036">
        <v>20.183730000000001</v>
      </c>
      <c r="E63036">
        <v>3</v>
      </c>
      <c r="F63036" s="8">
        <f t="shared" si="1968"/>
        <v>8</v>
      </c>
      <c r="G63036" t="str">
        <f t="shared" si="1969"/>
        <v>Summer</v>
      </c>
    </row>
    <row r="63037" spans="1:7" x14ac:dyDescent="0.25">
      <c r="A63037" s="2">
        <v>43331</v>
      </c>
      <c r="B63037">
        <v>8</v>
      </c>
      <c r="C63037" t="s">
        <v>64</v>
      </c>
      <c r="D63037">
        <v>19.74484</v>
      </c>
      <c r="E63037">
        <v>3</v>
      </c>
      <c r="F63037" s="8">
        <f t="shared" si="1968"/>
        <v>8</v>
      </c>
      <c r="G63037" t="str">
        <f t="shared" si="1969"/>
        <v>Summer</v>
      </c>
    </row>
    <row r="63038" spans="1:7" x14ac:dyDescent="0.25">
      <c r="A63038" s="2">
        <v>43331</v>
      </c>
      <c r="B63038">
        <v>9</v>
      </c>
      <c r="C63038" t="s">
        <v>64</v>
      </c>
      <c r="D63038">
        <v>17.882079999999998</v>
      </c>
      <c r="E63038">
        <v>3</v>
      </c>
      <c r="F63038" s="8">
        <f t="shared" si="1968"/>
        <v>8</v>
      </c>
      <c r="G63038" t="str">
        <f t="shared" si="1969"/>
        <v>Summer</v>
      </c>
    </row>
    <row r="63039" spans="1:7" x14ac:dyDescent="0.25">
      <c r="A63039" s="2">
        <v>43331</v>
      </c>
      <c r="B63039">
        <v>10</v>
      </c>
      <c r="C63039" t="s">
        <v>64</v>
      </c>
      <c r="D63039">
        <v>19.741969999999998</v>
      </c>
      <c r="E63039">
        <v>3</v>
      </c>
      <c r="F63039" s="8">
        <f t="shared" si="1968"/>
        <v>8</v>
      </c>
      <c r="G63039" t="str">
        <f t="shared" si="1969"/>
        <v>Summer</v>
      </c>
    </row>
    <row r="63040" spans="1:7" x14ac:dyDescent="0.25">
      <c r="A63040" s="2">
        <v>43331</v>
      </c>
      <c r="B63040">
        <v>11</v>
      </c>
      <c r="C63040" t="s">
        <v>64</v>
      </c>
      <c r="D63040">
        <v>20.473870000000002</v>
      </c>
      <c r="E63040">
        <v>3</v>
      </c>
      <c r="F63040" s="8">
        <f t="shared" si="1968"/>
        <v>8</v>
      </c>
      <c r="G63040" t="str">
        <f t="shared" si="1969"/>
        <v>Summer</v>
      </c>
    </row>
    <row r="63041" spans="1:7" x14ac:dyDescent="0.25">
      <c r="A63041" s="2">
        <v>43331</v>
      </c>
      <c r="B63041">
        <v>12</v>
      </c>
      <c r="C63041" t="s">
        <v>64</v>
      </c>
      <c r="D63041">
        <v>23.397390000000001</v>
      </c>
      <c r="E63041">
        <v>3</v>
      </c>
      <c r="F63041" s="8">
        <f t="shared" si="1968"/>
        <v>8</v>
      </c>
      <c r="G63041" t="str">
        <f t="shared" si="1969"/>
        <v>Summer</v>
      </c>
    </row>
    <row r="63042" spans="1:7" x14ac:dyDescent="0.25">
      <c r="A63042" s="2">
        <v>43331</v>
      </c>
      <c r="B63042">
        <v>13</v>
      </c>
      <c r="C63042" t="s">
        <v>64</v>
      </c>
      <c r="D63042">
        <v>24.972149999999999</v>
      </c>
      <c r="E63042">
        <v>3</v>
      </c>
      <c r="F63042" s="8">
        <f t="shared" si="1968"/>
        <v>8</v>
      </c>
      <c r="G63042" t="str">
        <f t="shared" si="1969"/>
        <v>Summer</v>
      </c>
    </row>
    <row r="63043" spans="1:7" x14ac:dyDescent="0.25">
      <c r="A63043" s="2">
        <v>43331</v>
      </c>
      <c r="B63043">
        <v>14</v>
      </c>
      <c r="C63043" t="s">
        <v>64</v>
      </c>
      <c r="D63043">
        <v>27.20411</v>
      </c>
      <c r="E63043">
        <v>3</v>
      </c>
      <c r="F63043" s="8">
        <f t="shared" si="1968"/>
        <v>8</v>
      </c>
      <c r="G63043" t="str">
        <f t="shared" si="1969"/>
        <v>Summer</v>
      </c>
    </row>
    <row r="63044" spans="1:7" x14ac:dyDescent="0.25">
      <c r="A63044" s="2">
        <v>43331</v>
      </c>
      <c r="B63044">
        <v>15</v>
      </c>
      <c r="C63044" t="s">
        <v>64</v>
      </c>
      <c r="D63044">
        <v>36.908850000000001</v>
      </c>
      <c r="E63044">
        <v>3</v>
      </c>
      <c r="F63044" s="8">
        <f t="shared" si="1968"/>
        <v>8</v>
      </c>
      <c r="G63044" t="str">
        <f t="shared" si="1969"/>
        <v>Summer</v>
      </c>
    </row>
    <row r="63045" spans="1:7" x14ac:dyDescent="0.25">
      <c r="A63045" s="2">
        <v>43331</v>
      </c>
      <c r="B63045">
        <v>16</v>
      </c>
      <c r="C63045" t="s">
        <v>64</v>
      </c>
      <c r="D63045">
        <v>53.941369999999999</v>
      </c>
      <c r="E63045">
        <v>3</v>
      </c>
      <c r="F63045" s="8">
        <f t="shared" si="1968"/>
        <v>8</v>
      </c>
      <c r="G63045" t="str">
        <f t="shared" si="1969"/>
        <v>Summer</v>
      </c>
    </row>
    <row r="63046" spans="1:7" x14ac:dyDescent="0.25">
      <c r="A63046" s="2">
        <v>43331</v>
      </c>
      <c r="B63046">
        <v>17</v>
      </c>
      <c r="C63046" t="s">
        <v>64</v>
      </c>
      <c r="D63046">
        <v>53.260890000000003</v>
      </c>
      <c r="E63046">
        <v>3</v>
      </c>
      <c r="F63046" s="8">
        <f t="shared" ref="F63046:F63109" si="1970">MONTH(A63046)</f>
        <v>8</v>
      </c>
      <c r="G63046" t="str">
        <f t="shared" si="1969"/>
        <v>Summer</v>
      </c>
    </row>
    <row r="63047" spans="1:7" x14ac:dyDescent="0.25">
      <c r="A63047" s="2">
        <v>43331</v>
      </c>
      <c r="B63047">
        <v>18</v>
      </c>
      <c r="C63047" t="s">
        <v>64</v>
      </c>
      <c r="D63047">
        <v>58.059809999999999</v>
      </c>
      <c r="E63047">
        <v>3</v>
      </c>
      <c r="F63047" s="8">
        <f t="shared" si="1970"/>
        <v>8</v>
      </c>
      <c r="G63047" t="str">
        <f t="shared" ref="G63047:G63110" si="1971">IF(AND(F63047&gt;=6,F63047&lt;=9),"Summer","Winter")</f>
        <v>Summer</v>
      </c>
    </row>
    <row r="63048" spans="1:7" x14ac:dyDescent="0.25">
      <c r="A63048" s="2">
        <v>43331</v>
      </c>
      <c r="B63048">
        <v>19</v>
      </c>
      <c r="C63048" t="s">
        <v>64</v>
      </c>
      <c r="D63048">
        <v>116.22834</v>
      </c>
      <c r="E63048">
        <v>3</v>
      </c>
      <c r="F63048" s="8">
        <f t="shared" si="1970"/>
        <v>8</v>
      </c>
      <c r="G63048" t="str">
        <f t="shared" si="1971"/>
        <v>Summer</v>
      </c>
    </row>
    <row r="63049" spans="1:7" x14ac:dyDescent="0.25">
      <c r="A63049" s="2">
        <v>43331</v>
      </c>
      <c r="B63049">
        <v>20</v>
      </c>
      <c r="C63049" t="s">
        <v>64</v>
      </c>
      <c r="D63049">
        <v>46.902560000000001</v>
      </c>
      <c r="E63049">
        <v>3</v>
      </c>
      <c r="F63049" s="8">
        <f t="shared" si="1970"/>
        <v>8</v>
      </c>
      <c r="G63049" t="str">
        <f t="shared" si="1971"/>
        <v>Summer</v>
      </c>
    </row>
    <row r="63050" spans="1:7" x14ac:dyDescent="0.25">
      <c r="A63050" s="2">
        <v>43331</v>
      </c>
      <c r="B63050">
        <v>21</v>
      </c>
      <c r="C63050" t="s">
        <v>64</v>
      </c>
      <c r="D63050">
        <v>45.708019999999998</v>
      </c>
      <c r="E63050">
        <v>3</v>
      </c>
      <c r="F63050" s="8">
        <f t="shared" si="1970"/>
        <v>8</v>
      </c>
      <c r="G63050" t="str">
        <f t="shared" si="1971"/>
        <v>Summer</v>
      </c>
    </row>
    <row r="63051" spans="1:7" x14ac:dyDescent="0.25">
      <c r="A63051" s="2">
        <v>43331</v>
      </c>
      <c r="B63051">
        <v>22</v>
      </c>
      <c r="C63051" t="s">
        <v>64</v>
      </c>
      <c r="D63051">
        <v>32.642690000000002</v>
      </c>
      <c r="E63051">
        <v>3</v>
      </c>
      <c r="F63051" s="8">
        <f t="shared" si="1970"/>
        <v>8</v>
      </c>
      <c r="G63051" t="str">
        <f t="shared" si="1971"/>
        <v>Summer</v>
      </c>
    </row>
    <row r="63052" spans="1:7" x14ac:dyDescent="0.25">
      <c r="A63052" s="2">
        <v>43331</v>
      </c>
      <c r="B63052">
        <v>23</v>
      </c>
      <c r="C63052" t="s">
        <v>64</v>
      </c>
      <c r="D63052">
        <v>22.15935</v>
      </c>
      <c r="E63052">
        <v>3</v>
      </c>
      <c r="F63052" s="8">
        <f t="shared" si="1970"/>
        <v>8</v>
      </c>
      <c r="G63052" t="str">
        <f t="shared" si="1971"/>
        <v>Summer</v>
      </c>
    </row>
    <row r="63053" spans="1:7" x14ac:dyDescent="0.25">
      <c r="A63053" s="2">
        <v>43331</v>
      </c>
      <c r="B63053">
        <v>24</v>
      </c>
      <c r="C63053" t="s">
        <v>64</v>
      </c>
      <c r="D63053">
        <v>22.660139999999998</v>
      </c>
      <c r="E63053">
        <v>3</v>
      </c>
      <c r="F63053" s="8">
        <f t="shared" si="1970"/>
        <v>8</v>
      </c>
      <c r="G63053" t="str">
        <f t="shared" si="1971"/>
        <v>Summer</v>
      </c>
    </row>
    <row r="63054" spans="1:7" x14ac:dyDescent="0.25">
      <c r="A63054" s="2">
        <v>43331</v>
      </c>
      <c r="B63054">
        <v>1</v>
      </c>
      <c r="C63054" t="s">
        <v>64</v>
      </c>
      <c r="D63054">
        <v>27.499469999999999</v>
      </c>
      <c r="E63054">
        <v>4</v>
      </c>
      <c r="F63054" s="8">
        <f t="shared" si="1970"/>
        <v>8</v>
      </c>
      <c r="G63054" t="str">
        <f t="shared" si="1971"/>
        <v>Summer</v>
      </c>
    </row>
    <row r="63055" spans="1:7" x14ac:dyDescent="0.25">
      <c r="A63055" s="2">
        <v>43331</v>
      </c>
      <c r="B63055">
        <v>2</v>
      </c>
      <c r="C63055" t="s">
        <v>64</v>
      </c>
      <c r="D63055">
        <v>22.755389999999998</v>
      </c>
      <c r="E63055">
        <v>4</v>
      </c>
      <c r="F63055" s="8">
        <f t="shared" si="1970"/>
        <v>8</v>
      </c>
      <c r="G63055" t="str">
        <f t="shared" si="1971"/>
        <v>Summer</v>
      </c>
    </row>
    <row r="63056" spans="1:7" x14ac:dyDescent="0.25">
      <c r="A63056" s="2">
        <v>43331</v>
      </c>
      <c r="B63056">
        <v>3</v>
      </c>
      <c r="C63056" t="s">
        <v>64</v>
      </c>
      <c r="D63056">
        <v>22.0701</v>
      </c>
      <c r="E63056">
        <v>4</v>
      </c>
      <c r="F63056" s="8">
        <f t="shared" si="1970"/>
        <v>8</v>
      </c>
      <c r="G63056" t="str">
        <f t="shared" si="1971"/>
        <v>Summer</v>
      </c>
    </row>
    <row r="63057" spans="1:7" x14ac:dyDescent="0.25">
      <c r="A63057" s="2">
        <v>43331</v>
      </c>
      <c r="B63057">
        <v>4</v>
      </c>
      <c r="C63057" t="s">
        <v>64</v>
      </c>
      <c r="D63057">
        <v>21.692900000000002</v>
      </c>
      <c r="E63057">
        <v>4</v>
      </c>
      <c r="F63057" s="8">
        <f t="shared" si="1970"/>
        <v>8</v>
      </c>
      <c r="G63057" t="str">
        <f t="shared" si="1971"/>
        <v>Summer</v>
      </c>
    </row>
    <row r="63058" spans="1:7" x14ac:dyDescent="0.25">
      <c r="A63058" s="2">
        <v>43331</v>
      </c>
      <c r="B63058">
        <v>5</v>
      </c>
      <c r="C63058" t="s">
        <v>64</v>
      </c>
      <c r="D63058">
        <v>21.745609999999999</v>
      </c>
      <c r="E63058">
        <v>4</v>
      </c>
      <c r="F63058" s="8">
        <f t="shared" si="1970"/>
        <v>8</v>
      </c>
      <c r="G63058" t="str">
        <f t="shared" si="1971"/>
        <v>Summer</v>
      </c>
    </row>
    <row r="63059" spans="1:7" x14ac:dyDescent="0.25">
      <c r="A63059" s="2">
        <v>43331</v>
      </c>
      <c r="B63059">
        <v>6</v>
      </c>
      <c r="C63059" t="s">
        <v>64</v>
      </c>
      <c r="D63059">
        <v>21.375299999999999</v>
      </c>
      <c r="E63059">
        <v>4</v>
      </c>
      <c r="F63059" s="8">
        <f t="shared" si="1970"/>
        <v>8</v>
      </c>
      <c r="G63059" t="str">
        <f t="shared" si="1971"/>
        <v>Summer</v>
      </c>
    </row>
    <row r="63060" spans="1:7" x14ac:dyDescent="0.25">
      <c r="A63060" s="2">
        <v>43331</v>
      </c>
      <c r="B63060">
        <v>7</v>
      </c>
      <c r="C63060" t="s">
        <v>64</v>
      </c>
      <c r="D63060">
        <v>19.81512</v>
      </c>
      <c r="E63060">
        <v>4</v>
      </c>
      <c r="F63060" s="8">
        <f t="shared" si="1970"/>
        <v>8</v>
      </c>
      <c r="G63060" t="str">
        <f t="shared" si="1971"/>
        <v>Summer</v>
      </c>
    </row>
    <row r="63061" spans="1:7" x14ac:dyDescent="0.25">
      <c r="A63061" s="2">
        <v>43331</v>
      </c>
      <c r="B63061">
        <v>8</v>
      </c>
      <c r="C63061" t="s">
        <v>64</v>
      </c>
      <c r="D63061">
        <v>19.167750000000002</v>
      </c>
      <c r="E63061">
        <v>4</v>
      </c>
      <c r="F63061" s="8">
        <f t="shared" si="1970"/>
        <v>8</v>
      </c>
      <c r="G63061" t="str">
        <f t="shared" si="1971"/>
        <v>Summer</v>
      </c>
    </row>
    <row r="63062" spans="1:7" x14ac:dyDescent="0.25">
      <c r="A63062" s="2">
        <v>43331</v>
      </c>
      <c r="B63062">
        <v>9</v>
      </c>
      <c r="C63062" t="s">
        <v>64</v>
      </c>
      <c r="D63062">
        <v>17.870619999999999</v>
      </c>
      <c r="E63062">
        <v>4</v>
      </c>
      <c r="F63062" s="8">
        <f t="shared" si="1970"/>
        <v>8</v>
      </c>
      <c r="G63062" t="str">
        <f t="shared" si="1971"/>
        <v>Summer</v>
      </c>
    </row>
    <row r="63063" spans="1:7" x14ac:dyDescent="0.25">
      <c r="A63063" s="2">
        <v>43331</v>
      </c>
      <c r="B63063">
        <v>10</v>
      </c>
      <c r="C63063" t="s">
        <v>64</v>
      </c>
      <c r="D63063">
        <v>20.255769999999998</v>
      </c>
      <c r="E63063">
        <v>4</v>
      </c>
      <c r="F63063" s="8">
        <f t="shared" si="1970"/>
        <v>8</v>
      </c>
      <c r="G63063" t="str">
        <f t="shared" si="1971"/>
        <v>Summer</v>
      </c>
    </row>
    <row r="63064" spans="1:7" x14ac:dyDescent="0.25">
      <c r="A63064" s="2">
        <v>43331</v>
      </c>
      <c r="B63064">
        <v>11</v>
      </c>
      <c r="C63064" t="s">
        <v>64</v>
      </c>
      <c r="D63064">
        <v>21.488340000000001</v>
      </c>
      <c r="E63064">
        <v>4</v>
      </c>
      <c r="F63064" s="8">
        <f t="shared" si="1970"/>
        <v>8</v>
      </c>
      <c r="G63064" t="str">
        <f t="shared" si="1971"/>
        <v>Summer</v>
      </c>
    </row>
    <row r="63065" spans="1:7" x14ac:dyDescent="0.25">
      <c r="A63065" s="2">
        <v>43331</v>
      </c>
      <c r="B63065">
        <v>12</v>
      </c>
      <c r="C63065" t="s">
        <v>64</v>
      </c>
      <c r="D63065">
        <v>24.166869999999999</v>
      </c>
      <c r="E63065">
        <v>4</v>
      </c>
      <c r="F63065" s="8">
        <f t="shared" si="1970"/>
        <v>8</v>
      </c>
      <c r="G63065" t="str">
        <f t="shared" si="1971"/>
        <v>Summer</v>
      </c>
    </row>
    <row r="63066" spans="1:7" x14ac:dyDescent="0.25">
      <c r="A63066" s="2">
        <v>43331</v>
      </c>
      <c r="B63066">
        <v>13</v>
      </c>
      <c r="C63066" t="s">
        <v>64</v>
      </c>
      <c r="D63066">
        <v>26.675789999999999</v>
      </c>
      <c r="E63066">
        <v>4</v>
      </c>
      <c r="F63066" s="8">
        <f t="shared" si="1970"/>
        <v>8</v>
      </c>
      <c r="G63066" t="str">
        <f t="shared" si="1971"/>
        <v>Summer</v>
      </c>
    </row>
    <row r="63067" spans="1:7" x14ac:dyDescent="0.25">
      <c r="A63067" s="2">
        <v>43331</v>
      </c>
      <c r="B63067">
        <v>14</v>
      </c>
      <c r="C63067" t="s">
        <v>64</v>
      </c>
      <c r="D63067">
        <v>29.93281</v>
      </c>
      <c r="E63067">
        <v>4</v>
      </c>
      <c r="F63067" s="8">
        <f t="shared" si="1970"/>
        <v>8</v>
      </c>
      <c r="G63067" t="str">
        <f t="shared" si="1971"/>
        <v>Summer</v>
      </c>
    </row>
    <row r="63068" spans="1:7" x14ac:dyDescent="0.25">
      <c r="A63068" s="2">
        <v>43331</v>
      </c>
      <c r="B63068">
        <v>15</v>
      </c>
      <c r="C63068" t="s">
        <v>64</v>
      </c>
      <c r="D63068">
        <v>46.140799999999999</v>
      </c>
      <c r="E63068">
        <v>4</v>
      </c>
      <c r="F63068" s="8">
        <f t="shared" si="1970"/>
        <v>8</v>
      </c>
      <c r="G63068" t="str">
        <f t="shared" si="1971"/>
        <v>Summer</v>
      </c>
    </row>
    <row r="63069" spans="1:7" x14ac:dyDescent="0.25">
      <c r="A63069" s="2">
        <v>43331</v>
      </c>
      <c r="B63069">
        <v>16</v>
      </c>
      <c r="C63069" t="s">
        <v>64</v>
      </c>
      <c r="D63069">
        <v>58.322629999999997</v>
      </c>
      <c r="E63069">
        <v>4</v>
      </c>
      <c r="F63069" s="8">
        <f t="shared" si="1970"/>
        <v>8</v>
      </c>
      <c r="G63069" t="str">
        <f t="shared" si="1971"/>
        <v>Summer</v>
      </c>
    </row>
    <row r="63070" spans="1:7" x14ac:dyDescent="0.25">
      <c r="A63070" s="2">
        <v>43331</v>
      </c>
      <c r="B63070">
        <v>17</v>
      </c>
      <c r="C63070" t="s">
        <v>64</v>
      </c>
      <c r="D63070">
        <v>75.566940000000002</v>
      </c>
      <c r="E63070">
        <v>4</v>
      </c>
      <c r="F63070" s="8">
        <f t="shared" si="1970"/>
        <v>8</v>
      </c>
      <c r="G63070" t="str">
        <f t="shared" si="1971"/>
        <v>Summer</v>
      </c>
    </row>
    <row r="63071" spans="1:7" x14ac:dyDescent="0.25">
      <c r="A63071" s="2">
        <v>43331</v>
      </c>
      <c r="B63071">
        <v>18</v>
      </c>
      <c r="C63071" t="s">
        <v>64</v>
      </c>
      <c r="D63071">
        <v>97.046570000000003</v>
      </c>
      <c r="E63071">
        <v>4</v>
      </c>
      <c r="F63071" s="8">
        <f t="shared" si="1970"/>
        <v>8</v>
      </c>
      <c r="G63071" t="str">
        <f t="shared" si="1971"/>
        <v>Summer</v>
      </c>
    </row>
    <row r="63072" spans="1:7" x14ac:dyDescent="0.25">
      <c r="A63072" s="2">
        <v>43331</v>
      </c>
      <c r="B63072">
        <v>19</v>
      </c>
      <c r="C63072" t="s">
        <v>64</v>
      </c>
      <c r="D63072">
        <v>98.984970000000004</v>
      </c>
      <c r="E63072">
        <v>4</v>
      </c>
      <c r="F63072" s="8">
        <f t="shared" si="1970"/>
        <v>8</v>
      </c>
      <c r="G63072" t="str">
        <f t="shared" si="1971"/>
        <v>Summer</v>
      </c>
    </row>
    <row r="63073" spans="1:7" x14ac:dyDescent="0.25">
      <c r="A63073" s="2">
        <v>43331</v>
      </c>
      <c r="B63073">
        <v>20</v>
      </c>
      <c r="C63073" t="s">
        <v>64</v>
      </c>
      <c r="D63073">
        <v>48.000619999999998</v>
      </c>
      <c r="E63073">
        <v>4</v>
      </c>
      <c r="F63073" s="8">
        <f t="shared" si="1970"/>
        <v>8</v>
      </c>
      <c r="G63073" t="str">
        <f t="shared" si="1971"/>
        <v>Summer</v>
      </c>
    </row>
    <row r="63074" spans="1:7" x14ac:dyDescent="0.25">
      <c r="A63074" s="2">
        <v>43331</v>
      </c>
      <c r="B63074">
        <v>21</v>
      </c>
      <c r="C63074" t="s">
        <v>64</v>
      </c>
      <c r="D63074">
        <v>40.319189999999999</v>
      </c>
      <c r="E63074">
        <v>4</v>
      </c>
      <c r="F63074" s="8">
        <f t="shared" si="1970"/>
        <v>8</v>
      </c>
      <c r="G63074" t="str">
        <f t="shared" si="1971"/>
        <v>Summer</v>
      </c>
    </row>
    <row r="63075" spans="1:7" x14ac:dyDescent="0.25">
      <c r="A63075" s="2">
        <v>43331</v>
      </c>
      <c r="B63075">
        <v>22</v>
      </c>
      <c r="C63075" t="s">
        <v>64</v>
      </c>
      <c r="D63075">
        <v>25.105499999999999</v>
      </c>
      <c r="E63075">
        <v>4</v>
      </c>
      <c r="F63075" s="8">
        <f t="shared" si="1970"/>
        <v>8</v>
      </c>
      <c r="G63075" t="str">
        <f t="shared" si="1971"/>
        <v>Summer</v>
      </c>
    </row>
    <row r="63076" spans="1:7" x14ac:dyDescent="0.25">
      <c r="A63076" s="2">
        <v>43331</v>
      </c>
      <c r="B63076">
        <v>23</v>
      </c>
      <c r="C63076" t="s">
        <v>64</v>
      </c>
      <c r="D63076">
        <v>21.552959999999999</v>
      </c>
      <c r="E63076">
        <v>4</v>
      </c>
      <c r="F63076" s="8">
        <f t="shared" si="1970"/>
        <v>8</v>
      </c>
      <c r="G63076" t="str">
        <f t="shared" si="1971"/>
        <v>Summer</v>
      </c>
    </row>
    <row r="63077" spans="1:7" x14ac:dyDescent="0.25">
      <c r="A63077" s="2">
        <v>43331</v>
      </c>
      <c r="B63077">
        <v>24</v>
      </c>
      <c r="C63077" t="s">
        <v>64</v>
      </c>
      <c r="D63077">
        <v>20.824660000000002</v>
      </c>
      <c r="E63077">
        <v>4</v>
      </c>
      <c r="F63077" s="8">
        <f t="shared" si="1970"/>
        <v>8</v>
      </c>
      <c r="G63077" t="str">
        <f t="shared" si="1971"/>
        <v>Summer</v>
      </c>
    </row>
    <row r="63078" spans="1:7" x14ac:dyDescent="0.25">
      <c r="A63078" s="2">
        <v>43332</v>
      </c>
      <c r="B63078">
        <v>1</v>
      </c>
      <c r="C63078" t="s">
        <v>64</v>
      </c>
      <c r="D63078">
        <v>24.638850000000001</v>
      </c>
      <c r="E63078">
        <v>1</v>
      </c>
      <c r="F63078" s="8">
        <f t="shared" si="1970"/>
        <v>8</v>
      </c>
      <c r="G63078" t="str">
        <f t="shared" si="1971"/>
        <v>Summer</v>
      </c>
    </row>
    <row r="63079" spans="1:7" x14ac:dyDescent="0.25">
      <c r="A63079" s="2">
        <v>43332</v>
      </c>
      <c r="B63079">
        <v>2</v>
      </c>
      <c r="C63079" t="s">
        <v>64</v>
      </c>
      <c r="D63079">
        <v>22.36842</v>
      </c>
      <c r="E63079">
        <v>1</v>
      </c>
      <c r="F63079" s="8">
        <f t="shared" si="1970"/>
        <v>8</v>
      </c>
      <c r="G63079" t="str">
        <f t="shared" si="1971"/>
        <v>Summer</v>
      </c>
    </row>
    <row r="63080" spans="1:7" x14ac:dyDescent="0.25">
      <c r="A63080" s="2">
        <v>43332</v>
      </c>
      <c r="B63080">
        <v>3</v>
      </c>
      <c r="C63080" t="s">
        <v>64</v>
      </c>
      <c r="D63080">
        <v>21.416709999999998</v>
      </c>
      <c r="E63080">
        <v>1</v>
      </c>
      <c r="F63080" s="8">
        <f t="shared" si="1970"/>
        <v>8</v>
      </c>
      <c r="G63080" t="str">
        <f t="shared" si="1971"/>
        <v>Summer</v>
      </c>
    </row>
    <row r="63081" spans="1:7" x14ac:dyDescent="0.25">
      <c r="A63081" s="2">
        <v>43332</v>
      </c>
      <c r="B63081">
        <v>4</v>
      </c>
      <c r="C63081" t="s">
        <v>64</v>
      </c>
      <c r="D63081">
        <v>20.916730000000001</v>
      </c>
      <c r="E63081">
        <v>1</v>
      </c>
      <c r="F63081" s="8">
        <f t="shared" si="1970"/>
        <v>8</v>
      </c>
      <c r="G63081" t="str">
        <f t="shared" si="1971"/>
        <v>Summer</v>
      </c>
    </row>
    <row r="63082" spans="1:7" x14ac:dyDescent="0.25">
      <c r="A63082" s="2">
        <v>43332</v>
      </c>
      <c r="B63082">
        <v>5</v>
      </c>
      <c r="C63082" t="s">
        <v>64</v>
      </c>
      <c r="D63082">
        <v>20.829560000000001</v>
      </c>
      <c r="E63082">
        <v>1</v>
      </c>
      <c r="F63082" s="8">
        <f t="shared" si="1970"/>
        <v>8</v>
      </c>
      <c r="G63082" t="str">
        <f t="shared" si="1971"/>
        <v>Summer</v>
      </c>
    </row>
    <row r="63083" spans="1:7" x14ac:dyDescent="0.25">
      <c r="A63083" s="2">
        <v>43332</v>
      </c>
      <c r="B63083">
        <v>6</v>
      </c>
      <c r="C63083" t="s">
        <v>64</v>
      </c>
      <c r="D63083">
        <v>21.393129999999999</v>
      </c>
      <c r="E63083">
        <v>1</v>
      </c>
      <c r="F63083" s="8">
        <f t="shared" si="1970"/>
        <v>8</v>
      </c>
      <c r="G63083" t="str">
        <f t="shared" si="1971"/>
        <v>Summer</v>
      </c>
    </row>
    <row r="63084" spans="1:7" x14ac:dyDescent="0.25">
      <c r="A63084" s="2">
        <v>43332</v>
      </c>
      <c r="B63084">
        <v>7</v>
      </c>
      <c r="C63084" t="s">
        <v>64</v>
      </c>
      <c r="D63084">
        <v>21.956009999999999</v>
      </c>
      <c r="E63084">
        <v>1</v>
      </c>
      <c r="F63084" s="8">
        <f t="shared" si="1970"/>
        <v>8</v>
      </c>
      <c r="G63084" t="str">
        <f t="shared" si="1971"/>
        <v>Summer</v>
      </c>
    </row>
    <row r="63085" spans="1:7" x14ac:dyDescent="0.25">
      <c r="A63085" s="2">
        <v>43332</v>
      </c>
      <c r="B63085">
        <v>8</v>
      </c>
      <c r="C63085" t="s">
        <v>64</v>
      </c>
      <c r="D63085">
        <v>35.633040000000001</v>
      </c>
      <c r="E63085">
        <v>1</v>
      </c>
      <c r="F63085" s="8">
        <f t="shared" si="1970"/>
        <v>8</v>
      </c>
      <c r="G63085" t="str">
        <f t="shared" si="1971"/>
        <v>Summer</v>
      </c>
    </row>
    <row r="63086" spans="1:7" x14ac:dyDescent="0.25">
      <c r="A63086" s="2">
        <v>43332</v>
      </c>
      <c r="B63086">
        <v>9</v>
      </c>
      <c r="C63086" t="s">
        <v>64</v>
      </c>
      <c r="D63086">
        <v>24.30368</v>
      </c>
      <c r="E63086">
        <v>1</v>
      </c>
      <c r="F63086" s="8">
        <f t="shared" si="1970"/>
        <v>8</v>
      </c>
      <c r="G63086" t="str">
        <f t="shared" si="1971"/>
        <v>Summer</v>
      </c>
    </row>
    <row r="63087" spans="1:7" x14ac:dyDescent="0.25">
      <c r="A63087" s="2">
        <v>43332</v>
      </c>
      <c r="B63087">
        <v>10</v>
      </c>
      <c r="C63087" t="s">
        <v>64</v>
      </c>
      <c r="D63087">
        <v>21.552620000000001</v>
      </c>
      <c r="E63087">
        <v>1</v>
      </c>
      <c r="F63087" s="8">
        <f t="shared" si="1970"/>
        <v>8</v>
      </c>
      <c r="G63087" t="str">
        <f t="shared" si="1971"/>
        <v>Summer</v>
      </c>
    </row>
    <row r="63088" spans="1:7" x14ac:dyDescent="0.25">
      <c r="A63088" s="2">
        <v>43332</v>
      </c>
      <c r="B63088">
        <v>11</v>
      </c>
      <c r="C63088" t="s">
        <v>64</v>
      </c>
      <c r="D63088">
        <v>22.912569999999999</v>
      </c>
      <c r="E63088">
        <v>1</v>
      </c>
      <c r="F63088" s="8">
        <f t="shared" si="1970"/>
        <v>8</v>
      </c>
      <c r="G63088" t="str">
        <f t="shared" si="1971"/>
        <v>Summer</v>
      </c>
    </row>
    <row r="63089" spans="1:7" x14ac:dyDescent="0.25">
      <c r="A63089" s="2">
        <v>43332</v>
      </c>
      <c r="B63089">
        <v>12</v>
      </c>
      <c r="C63089" t="s">
        <v>64</v>
      </c>
      <c r="D63089">
        <v>22.40089</v>
      </c>
      <c r="E63089">
        <v>1</v>
      </c>
      <c r="F63089" s="8">
        <f t="shared" si="1970"/>
        <v>8</v>
      </c>
      <c r="G63089" t="str">
        <f t="shared" si="1971"/>
        <v>Summer</v>
      </c>
    </row>
    <row r="63090" spans="1:7" x14ac:dyDescent="0.25">
      <c r="A63090" s="2">
        <v>43332</v>
      </c>
      <c r="B63090">
        <v>13</v>
      </c>
      <c r="C63090" t="s">
        <v>64</v>
      </c>
      <c r="D63090">
        <v>22.410299999999999</v>
      </c>
      <c r="E63090">
        <v>1</v>
      </c>
      <c r="F63090" s="8">
        <f t="shared" si="1970"/>
        <v>8</v>
      </c>
      <c r="G63090" t="str">
        <f t="shared" si="1971"/>
        <v>Summer</v>
      </c>
    </row>
    <row r="63091" spans="1:7" x14ac:dyDescent="0.25">
      <c r="A63091" s="2">
        <v>43332</v>
      </c>
      <c r="B63091">
        <v>14</v>
      </c>
      <c r="C63091" t="s">
        <v>64</v>
      </c>
      <c r="D63091">
        <v>23.499580000000002</v>
      </c>
      <c r="E63091">
        <v>1</v>
      </c>
      <c r="F63091" s="8">
        <f t="shared" si="1970"/>
        <v>8</v>
      </c>
      <c r="G63091" t="str">
        <f t="shared" si="1971"/>
        <v>Summer</v>
      </c>
    </row>
    <row r="63092" spans="1:7" x14ac:dyDescent="0.25">
      <c r="A63092" s="2">
        <v>43332</v>
      </c>
      <c r="B63092">
        <v>15</v>
      </c>
      <c r="C63092" t="s">
        <v>64</v>
      </c>
      <c r="D63092">
        <v>23.388339999999999</v>
      </c>
      <c r="E63092">
        <v>1</v>
      </c>
      <c r="F63092" s="8">
        <f t="shared" si="1970"/>
        <v>8</v>
      </c>
      <c r="G63092" t="str">
        <f t="shared" si="1971"/>
        <v>Summer</v>
      </c>
    </row>
    <row r="63093" spans="1:7" x14ac:dyDescent="0.25">
      <c r="A63093" s="2">
        <v>43332</v>
      </c>
      <c r="B63093">
        <v>16</v>
      </c>
      <c r="C63093" t="s">
        <v>64</v>
      </c>
      <c r="D63093">
        <v>28.825320000000001</v>
      </c>
      <c r="E63093">
        <v>1</v>
      </c>
      <c r="F63093" s="8">
        <f t="shared" si="1970"/>
        <v>8</v>
      </c>
      <c r="G63093" t="str">
        <f t="shared" si="1971"/>
        <v>Summer</v>
      </c>
    </row>
    <row r="63094" spans="1:7" x14ac:dyDescent="0.25">
      <c r="A63094" s="2">
        <v>43332</v>
      </c>
      <c r="B63094">
        <v>17</v>
      </c>
      <c r="C63094" t="s">
        <v>64</v>
      </c>
      <c r="D63094">
        <v>33.655349999999999</v>
      </c>
      <c r="E63094">
        <v>1</v>
      </c>
      <c r="F63094" s="8">
        <f t="shared" si="1970"/>
        <v>8</v>
      </c>
      <c r="G63094" t="str">
        <f t="shared" si="1971"/>
        <v>Summer</v>
      </c>
    </row>
    <row r="63095" spans="1:7" x14ac:dyDescent="0.25">
      <c r="A63095" s="2">
        <v>43332</v>
      </c>
      <c r="B63095">
        <v>18</v>
      </c>
      <c r="C63095" t="s">
        <v>64</v>
      </c>
      <c r="D63095">
        <v>28.56354</v>
      </c>
      <c r="E63095">
        <v>1</v>
      </c>
      <c r="F63095" s="8">
        <f t="shared" si="1970"/>
        <v>8</v>
      </c>
      <c r="G63095" t="str">
        <f t="shared" si="1971"/>
        <v>Summer</v>
      </c>
    </row>
    <row r="63096" spans="1:7" x14ac:dyDescent="0.25">
      <c r="A63096" s="2">
        <v>43332</v>
      </c>
      <c r="B63096">
        <v>19</v>
      </c>
      <c r="C63096" t="s">
        <v>64</v>
      </c>
      <c r="D63096">
        <v>32.352969999999999</v>
      </c>
      <c r="E63096">
        <v>1</v>
      </c>
      <c r="F63096" s="8">
        <f t="shared" si="1970"/>
        <v>8</v>
      </c>
      <c r="G63096" t="str">
        <f t="shared" si="1971"/>
        <v>Summer</v>
      </c>
    </row>
    <row r="63097" spans="1:7" x14ac:dyDescent="0.25">
      <c r="A63097" s="2">
        <v>43332</v>
      </c>
      <c r="B63097">
        <v>20</v>
      </c>
      <c r="C63097" t="s">
        <v>64</v>
      </c>
      <c r="D63097">
        <v>32.987810000000003</v>
      </c>
      <c r="E63097">
        <v>1</v>
      </c>
      <c r="F63097" s="8">
        <f t="shared" si="1970"/>
        <v>8</v>
      </c>
      <c r="G63097" t="str">
        <f t="shared" si="1971"/>
        <v>Summer</v>
      </c>
    </row>
    <row r="63098" spans="1:7" x14ac:dyDescent="0.25">
      <c r="A63098" s="2">
        <v>43332</v>
      </c>
      <c r="B63098">
        <v>21</v>
      </c>
      <c r="C63098" t="s">
        <v>64</v>
      </c>
      <c r="D63098">
        <v>42.865029999999997</v>
      </c>
      <c r="E63098">
        <v>1</v>
      </c>
      <c r="F63098" s="8">
        <f t="shared" si="1970"/>
        <v>8</v>
      </c>
      <c r="G63098" t="str">
        <f t="shared" si="1971"/>
        <v>Summer</v>
      </c>
    </row>
    <row r="63099" spans="1:7" x14ac:dyDescent="0.25">
      <c r="A63099" s="2">
        <v>43332</v>
      </c>
      <c r="B63099">
        <v>22</v>
      </c>
      <c r="C63099" t="s">
        <v>64</v>
      </c>
      <c r="D63099">
        <v>36.140050000000002</v>
      </c>
      <c r="E63099">
        <v>1</v>
      </c>
      <c r="F63099" s="8">
        <f t="shared" si="1970"/>
        <v>8</v>
      </c>
      <c r="G63099" t="str">
        <f t="shared" si="1971"/>
        <v>Summer</v>
      </c>
    </row>
    <row r="63100" spans="1:7" x14ac:dyDescent="0.25">
      <c r="A63100" s="2">
        <v>43332</v>
      </c>
      <c r="B63100">
        <v>23</v>
      </c>
      <c r="C63100" t="s">
        <v>64</v>
      </c>
      <c r="D63100">
        <v>23.955249999999999</v>
      </c>
      <c r="E63100">
        <v>1</v>
      </c>
      <c r="F63100" s="8">
        <f t="shared" si="1970"/>
        <v>8</v>
      </c>
      <c r="G63100" t="str">
        <f t="shared" si="1971"/>
        <v>Summer</v>
      </c>
    </row>
    <row r="63101" spans="1:7" x14ac:dyDescent="0.25">
      <c r="A63101" s="2">
        <v>43332</v>
      </c>
      <c r="B63101">
        <v>24</v>
      </c>
      <c r="C63101" t="s">
        <v>64</v>
      </c>
      <c r="D63101">
        <v>21.624230000000001</v>
      </c>
      <c r="E63101">
        <v>1</v>
      </c>
      <c r="F63101" s="8">
        <f t="shared" si="1970"/>
        <v>8</v>
      </c>
      <c r="G63101" t="str">
        <f t="shared" si="1971"/>
        <v>Summer</v>
      </c>
    </row>
    <row r="63102" spans="1:7" x14ac:dyDescent="0.25">
      <c r="A63102" s="2">
        <v>43332</v>
      </c>
      <c r="B63102">
        <v>1</v>
      </c>
      <c r="C63102" t="s">
        <v>64</v>
      </c>
      <c r="D63102">
        <v>25.07985</v>
      </c>
      <c r="E63102">
        <v>2</v>
      </c>
      <c r="F63102" s="8">
        <f t="shared" si="1970"/>
        <v>8</v>
      </c>
      <c r="G63102" t="str">
        <f t="shared" si="1971"/>
        <v>Summer</v>
      </c>
    </row>
    <row r="63103" spans="1:7" x14ac:dyDescent="0.25">
      <c r="A63103" s="2">
        <v>43332</v>
      </c>
      <c r="B63103">
        <v>2</v>
      </c>
      <c r="C63103" t="s">
        <v>64</v>
      </c>
      <c r="D63103">
        <v>21.77505</v>
      </c>
      <c r="E63103">
        <v>2</v>
      </c>
      <c r="F63103" s="8">
        <f t="shared" si="1970"/>
        <v>8</v>
      </c>
      <c r="G63103" t="str">
        <f t="shared" si="1971"/>
        <v>Summer</v>
      </c>
    </row>
    <row r="63104" spans="1:7" x14ac:dyDescent="0.25">
      <c r="A63104" s="2">
        <v>43332</v>
      </c>
      <c r="B63104">
        <v>3</v>
      </c>
      <c r="C63104" t="s">
        <v>64</v>
      </c>
      <c r="D63104">
        <v>21.316610000000001</v>
      </c>
      <c r="E63104">
        <v>2</v>
      </c>
      <c r="F63104" s="8">
        <f t="shared" si="1970"/>
        <v>8</v>
      </c>
      <c r="G63104" t="str">
        <f t="shared" si="1971"/>
        <v>Summer</v>
      </c>
    </row>
    <row r="63105" spans="1:7" x14ac:dyDescent="0.25">
      <c r="A63105" s="2">
        <v>43332</v>
      </c>
      <c r="B63105">
        <v>4</v>
      </c>
      <c r="C63105" t="s">
        <v>64</v>
      </c>
      <c r="D63105">
        <v>20.923210000000001</v>
      </c>
      <c r="E63105">
        <v>2</v>
      </c>
      <c r="F63105" s="8">
        <f t="shared" si="1970"/>
        <v>8</v>
      </c>
      <c r="G63105" t="str">
        <f t="shared" si="1971"/>
        <v>Summer</v>
      </c>
    </row>
    <row r="63106" spans="1:7" x14ac:dyDescent="0.25">
      <c r="A63106" s="2">
        <v>43332</v>
      </c>
      <c r="B63106">
        <v>5</v>
      </c>
      <c r="C63106" t="s">
        <v>64</v>
      </c>
      <c r="D63106">
        <v>21.23601</v>
      </c>
      <c r="E63106">
        <v>2</v>
      </c>
      <c r="F63106" s="8">
        <f t="shared" si="1970"/>
        <v>8</v>
      </c>
      <c r="G63106" t="str">
        <f t="shared" si="1971"/>
        <v>Summer</v>
      </c>
    </row>
    <row r="63107" spans="1:7" x14ac:dyDescent="0.25">
      <c r="A63107" s="2">
        <v>43332</v>
      </c>
      <c r="B63107">
        <v>6</v>
      </c>
      <c r="C63107" t="s">
        <v>64</v>
      </c>
      <c r="D63107">
        <v>22.321950000000001</v>
      </c>
      <c r="E63107">
        <v>2</v>
      </c>
      <c r="F63107" s="8">
        <f t="shared" si="1970"/>
        <v>8</v>
      </c>
      <c r="G63107" t="str">
        <f t="shared" si="1971"/>
        <v>Summer</v>
      </c>
    </row>
    <row r="63108" spans="1:7" x14ac:dyDescent="0.25">
      <c r="A63108" s="2">
        <v>43332</v>
      </c>
      <c r="B63108">
        <v>7</v>
      </c>
      <c r="C63108" t="s">
        <v>64</v>
      </c>
      <c r="D63108">
        <v>22.381620000000002</v>
      </c>
      <c r="E63108">
        <v>2</v>
      </c>
      <c r="F63108" s="8">
        <f t="shared" si="1970"/>
        <v>8</v>
      </c>
      <c r="G63108" t="str">
        <f t="shared" si="1971"/>
        <v>Summer</v>
      </c>
    </row>
    <row r="63109" spans="1:7" x14ac:dyDescent="0.25">
      <c r="A63109" s="2">
        <v>43332</v>
      </c>
      <c r="B63109">
        <v>8</v>
      </c>
      <c r="C63109" t="s">
        <v>64</v>
      </c>
      <c r="D63109">
        <v>29.869389999999999</v>
      </c>
      <c r="E63109">
        <v>2</v>
      </c>
      <c r="F63109" s="8">
        <f t="shared" si="1970"/>
        <v>8</v>
      </c>
      <c r="G63109" t="str">
        <f t="shared" si="1971"/>
        <v>Summer</v>
      </c>
    </row>
    <row r="63110" spans="1:7" x14ac:dyDescent="0.25">
      <c r="A63110" s="2">
        <v>43332</v>
      </c>
      <c r="B63110">
        <v>9</v>
      </c>
      <c r="C63110" t="s">
        <v>64</v>
      </c>
      <c r="D63110">
        <v>21.393740000000001</v>
      </c>
      <c r="E63110">
        <v>2</v>
      </c>
      <c r="F63110" s="8">
        <f t="shared" ref="F63110:F63173" si="1972">MONTH(A63110)</f>
        <v>8</v>
      </c>
      <c r="G63110" t="str">
        <f t="shared" si="1971"/>
        <v>Summer</v>
      </c>
    </row>
    <row r="63111" spans="1:7" x14ac:dyDescent="0.25">
      <c r="A63111" s="2">
        <v>43332</v>
      </c>
      <c r="B63111">
        <v>10</v>
      </c>
      <c r="C63111" t="s">
        <v>64</v>
      </c>
      <c r="D63111">
        <v>21.554639999999999</v>
      </c>
      <c r="E63111">
        <v>2</v>
      </c>
      <c r="F63111" s="8">
        <f t="shared" si="1972"/>
        <v>8</v>
      </c>
      <c r="G63111" t="str">
        <f t="shared" ref="G63111:G63174" si="1973">IF(AND(F63111&gt;=6,F63111&lt;=9),"Summer","Winter")</f>
        <v>Summer</v>
      </c>
    </row>
    <row r="63112" spans="1:7" x14ac:dyDescent="0.25">
      <c r="A63112" s="2">
        <v>43332</v>
      </c>
      <c r="B63112">
        <v>11</v>
      </c>
      <c r="C63112" t="s">
        <v>64</v>
      </c>
      <c r="D63112">
        <v>23.906320000000001</v>
      </c>
      <c r="E63112">
        <v>2</v>
      </c>
      <c r="F63112" s="8">
        <f t="shared" si="1972"/>
        <v>8</v>
      </c>
      <c r="G63112" t="str">
        <f t="shared" si="1973"/>
        <v>Summer</v>
      </c>
    </row>
    <row r="63113" spans="1:7" x14ac:dyDescent="0.25">
      <c r="A63113" s="2">
        <v>43332</v>
      </c>
      <c r="B63113">
        <v>12</v>
      </c>
      <c r="C63113" t="s">
        <v>64</v>
      </c>
      <c r="D63113">
        <v>22.460380000000001</v>
      </c>
      <c r="E63113">
        <v>2</v>
      </c>
      <c r="F63113" s="8">
        <f t="shared" si="1972"/>
        <v>8</v>
      </c>
      <c r="G63113" t="str">
        <f t="shared" si="1973"/>
        <v>Summer</v>
      </c>
    </row>
    <row r="63114" spans="1:7" x14ac:dyDescent="0.25">
      <c r="A63114" s="2">
        <v>43332</v>
      </c>
      <c r="B63114">
        <v>13</v>
      </c>
      <c r="C63114" t="s">
        <v>64</v>
      </c>
      <c r="D63114">
        <v>22.16244</v>
      </c>
      <c r="E63114">
        <v>2</v>
      </c>
      <c r="F63114" s="8">
        <f t="shared" si="1972"/>
        <v>8</v>
      </c>
      <c r="G63114" t="str">
        <f t="shared" si="1973"/>
        <v>Summer</v>
      </c>
    </row>
    <row r="63115" spans="1:7" x14ac:dyDescent="0.25">
      <c r="A63115" s="2">
        <v>43332</v>
      </c>
      <c r="B63115">
        <v>14</v>
      </c>
      <c r="C63115" t="s">
        <v>64</v>
      </c>
      <c r="D63115">
        <v>23.483280000000001</v>
      </c>
      <c r="E63115">
        <v>2</v>
      </c>
      <c r="F63115" s="8">
        <f t="shared" si="1972"/>
        <v>8</v>
      </c>
      <c r="G63115" t="str">
        <f t="shared" si="1973"/>
        <v>Summer</v>
      </c>
    </row>
    <row r="63116" spans="1:7" x14ac:dyDescent="0.25">
      <c r="A63116" s="2">
        <v>43332</v>
      </c>
      <c r="B63116">
        <v>15</v>
      </c>
      <c r="C63116" t="s">
        <v>64</v>
      </c>
      <c r="D63116">
        <v>23.739899999999999</v>
      </c>
      <c r="E63116">
        <v>2</v>
      </c>
      <c r="F63116" s="8">
        <f t="shared" si="1972"/>
        <v>8</v>
      </c>
      <c r="G63116" t="str">
        <f t="shared" si="1973"/>
        <v>Summer</v>
      </c>
    </row>
    <row r="63117" spans="1:7" x14ac:dyDescent="0.25">
      <c r="A63117" s="2">
        <v>43332</v>
      </c>
      <c r="B63117">
        <v>16</v>
      </c>
      <c r="C63117" t="s">
        <v>64</v>
      </c>
      <c r="D63117">
        <v>32.818779999999997</v>
      </c>
      <c r="E63117">
        <v>2</v>
      </c>
      <c r="F63117" s="8">
        <f t="shared" si="1972"/>
        <v>8</v>
      </c>
      <c r="G63117" t="str">
        <f t="shared" si="1973"/>
        <v>Summer</v>
      </c>
    </row>
    <row r="63118" spans="1:7" x14ac:dyDescent="0.25">
      <c r="A63118" s="2">
        <v>43332</v>
      </c>
      <c r="B63118">
        <v>17</v>
      </c>
      <c r="C63118" t="s">
        <v>64</v>
      </c>
      <c r="D63118">
        <v>33.837159999999997</v>
      </c>
      <c r="E63118">
        <v>2</v>
      </c>
      <c r="F63118" s="8">
        <f t="shared" si="1972"/>
        <v>8</v>
      </c>
      <c r="G63118" t="str">
        <f t="shared" si="1973"/>
        <v>Summer</v>
      </c>
    </row>
    <row r="63119" spans="1:7" x14ac:dyDescent="0.25">
      <c r="A63119" s="2">
        <v>43332</v>
      </c>
      <c r="B63119">
        <v>18</v>
      </c>
      <c r="C63119" t="s">
        <v>64</v>
      </c>
      <c r="D63119">
        <v>32.425240000000002</v>
      </c>
      <c r="E63119">
        <v>2</v>
      </c>
      <c r="F63119" s="8">
        <f t="shared" si="1972"/>
        <v>8</v>
      </c>
      <c r="G63119" t="str">
        <f t="shared" si="1973"/>
        <v>Summer</v>
      </c>
    </row>
    <row r="63120" spans="1:7" x14ac:dyDescent="0.25">
      <c r="A63120" s="2">
        <v>43332</v>
      </c>
      <c r="B63120">
        <v>19</v>
      </c>
      <c r="C63120" t="s">
        <v>64</v>
      </c>
      <c r="D63120">
        <v>31.137969999999999</v>
      </c>
      <c r="E63120">
        <v>2</v>
      </c>
      <c r="F63120" s="8">
        <f t="shared" si="1972"/>
        <v>8</v>
      </c>
      <c r="G63120" t="str">
        <f t="shared" si="1973"/>
        <v>Summer</v>
      </c>
    </row>
    <row r="63121" spans="1:7" x14ac:dyDescent="0.25">
      <c r="A63121" s="2">
        <v>43332</v>
      </c>
      <c r="B63121">
        <v>20</v>
      </c>
      <c r="C63121" t="s">
        <v>64</v>
      </c>
      <c r="D63121">
        <v>34.051430000000003</v>
      </c>
      <c r="E63121">
        <v>2</v>
      </c>
      <c r="F63121" s="8">
        <f t="shared" si="1972"/>
        <v>8</v>
      </c>
      <c r="G63121" t="str">
        <f t="shared" si="1973"/>
        <v>Summer</v>
      </c>
    </row>
    <row r="63122" spans="1:7" x14ac:dyDescent="0.25">
      <c r="A63122" s="2">
        <v>43332</v>
      </c>
      <c r="B63122">
        <v>21</v>
      </c>
      <c r="C63122" t="s">
        <v>64</v>
      </c>
      <c r="D63122">
        <v>42.338990000000003</v>
      </c>
      <c r="E63122">
        <v>2</v>
      </c>
      <c r="F63122" s="8">
        <f t="shared" si="1972"/>
        <v>8</v>
      </c>
      <c r="G63122" t="str">
        <f t="shared" si="1973"/>
        <v>Summer</v>
      </c>
    </row>
    <row r="63123" spans="1:7" x14ac:dyDescent="0.25">
      <c r="A63123" s="2">
        <v>43332</v>
      </c>
      <c r="B63123">
        <v>22</v>
      </c>
      <c r="C63123" t="s">
        <v>64</v>
      </c>
      <c r="D63123">
        <v>30.773150000000001</v>
      </c>
      <c r="E63123">
        <v>2</v>
      </c>
      <c r="F63123" s="8">
        <f t="shared" si="1972"/>
        <v>8</v>
      </c>
      <c r="G63123" t="str">
        <f t="shared" si="1973"/>
        <v>Summer</v>
      </c>
    </row>
    <row r="63124" spans="1:7" x14ac:dyDescent="0.25">
      <c r="A63124" s="2">
        <v>43332</v>
      </c>
      <c r="B63124">
        <v>23</v>
      </c>
      <c r="C63124" t="s">
        <v>64</v>
      </c>
      <c r="D63124">
        <v>22.305160000000001</v>
      </c>
      <c r="E63124">
        <v>2</v>
      </c>
      <c r="F63124" s="8">
        <f t="shared" si="1972"/>
        <v>8</v>
      </c>
      <c r="G63124" t="str">
        <f t="shared" si="1973"/>
        <v>Summer</v>
      </c>
    </row>
    <row r="63125" spans="1:7" x14ac:dyDescent="0.25">
      <c r="A63125" s="2">
        <v>43332</v>
      </c>
      <c r="B63125">
        <v>24</v>
      </c>
      <c r="C63125" t="s">
        <v>64</v>
      </c>
      <c r="D63125">
        <v>21.754549999999998</v>
      </c>
      <c r="E63125">
        <v>2</v>
      </c>
      <c r="F63125" s="8">
        <f t="shared" si="1972"/>
        <v>8</v>
      </c>
      <c r="G63125" t="str">
        <f t="shared" si="1973"/>
        <v>Summer</v>
      </c>
    </row>
    <row r="63126" spans="1:7" x14ac:dyDescent="0.25">
      <c r="A63126" s="2">
        <v>43332</v>
      </c>
      <c r="B63126">
        <v>1</v>
      </c>
      <c r="C63126" t="s">
        <v>64</v>
      </c>
      <c r="D63126">
        <v>21.48704</v>
      </c>
      <c r="E63126">
        <v>3</v>
      </c>
      <c r="F63126" s="8">
        <f t="shared" si="1972"/>
        <v>8</v>
      </c>
      <c r="G63126" t="str">
        <f t="shared" si="1973"/>
        <v>Summer</v>
      </c>
    </row>
    <row r="63127" spans="1:7" x14ac:dyDescent="0.25">
      <c r="A63127" s="2">
        <v>43332</v>
      </c>
      <c r="B63127">
        <v>2</v>
      </c>
      <c r="C63127" t="s">
        <v>64</v>
      </c>
      <c r="D63127">
        <v>21.003250000000001</v>
      </c>
      <c r="E63127">
        <v>3</v>
      </c>
      <c r="F63127" s="8">
        <f t="shared" si="1972"/>
        <v>8</v>
      </c>
      <c r="G63127" t="str">
        <f t="shared" si="1973"/>
        <v>Summer</v>
      </c>
    </row>
    <row r="63128" spans="1:7" x14ac:dyDescent="0.25">
      <c r="A63128" s="2">
        <v>43332</v>
      </c>
      <c r="B63128">
        <v>3</v>
      </c>
      <c r="C63128" t="s">
        <v>64</v>
      </c>
      <c r="D63128">
        <v>20.875150000000001</v>
      </c>
      <c r="E63128">
        <v>3</v>
      </c>
      <c r="F63128" s="8">
        <f t="shared" si="1972"/>
        <v>8</v>
      </c>
      <c r="G63128" t="str">
        <f t="shared" si="1973"/>
        <v>Summer</v>
      </c>
    </row>
    <row r="63129" spans="1:7" x14ac:dyDescent="0.25">
      <c r="A63129" s="2">
        <v>43332</v>
      </c>
      <c r="B63129">
        <v>4</v>
      </c>
      <c r="C63129" t="s">
        <v>64</v>
      </c>
      <c r="D63129">
        <v>20.812090000000001</v>
      </c>
      <c r="E63129">
        <v>3</v>
      </c>
      <c r="F63129" s="8">
        <f t="shared" si="1972"/>
        <v>8</v>
      </c>
      <c r="G63129" t="str">
        <f t="shared" si="1973"/>
        <v>Summer</v>
      </c>
    </row>
    <row r="63130" spans="1:7" x14ac:dyDescent="0.25">
      <c r="A63130" s="2">
        <v>43332</v>
      </c>
      <c r="B63130">
        <v>5</v>
      </c>
      <c r="C63130" t="s">
        <v>64</v>
      </c>
      <c r="D63130">
        <v>22.364830000000001</v>
      </c>
      <c r="E63130">
        <v>3</v>
      </c>
      <c r="F63130" s="8">
        <f t="shared" si="1972"/>
        <v>8</v>
      </c>
      <c r="G63130" t="str">
        <f t="shared" si="1973"/>
        <v>Summer</v>
      </c>
    </row>
    <row r="63131" spans="1:7" x14ac:dyDescent="0.25">
      <c r="A63131" s="2">
        <v>43332</v>
      </c>
      <c r="B63131">
        <v>6</v>
      </c>
      <c r="C63131" t="s">
        <v>64</v>
      </c>
      <c r="D63131">
        <v>32.050980000000003</v>
      </c>
      <c r="E63131">
        <v>3</v>
      </c>
      <c r="F63131" s="8">
        <f t="shared" si="1972"/>
        <v>8</v>
      </c>
      <c r="G63131" t="str">
        <f t="shared" si="1973"/>
        <v>Summer</v>
      </c>
    </row>
    <row r="63132" spans="1:7" x14ac:dyDescent="0.25">
      <c r="A63132" s="2">
        <v>43332</v>
      </c>
      <c r="B63132">
        <v>7</v>
      </c>
      <c r="C63132" t="s">
        <v>64</v>
      </c>
      <c r="D63132">
        <v>25.674790000000002</v>
      </c>
      <c r="E63132">
        <v>3</v>
      </c>
      <c r="F63132" s="8">
        <f t="shared" si="1972"/>
        <v>8</v>
      </c>
      <c r="G63132" t="str">
        <f t="shared" si="1973"/>
        <v>Summer</v>
      </c>
    </row>
    <row r="63133" spans="1:7" x14ac:dyDescent="0.25">
      <c r="A63133" s="2">
        <v>43332</v>
      </c>
      <c r="B63133">
        <v>8</v>
      </c>
      <c r="C63133" t="s">
        <v>64</v>
      </c>
      <c r="D63133">
        <v>23.739519999999999</v>
      </c>
      <c r="E63133">
        <v>3</v>
      </c>
      <c r="F63133" s="8">
        <f t="shared" si="1972"/>
        <v>8</v>
      </c>
      <c r="G63133" t="str">
        <f t="shared" si="1973"/>
        <v>Summer</v>
      </c>
    </row>
    <row r="63134" spans="1:7" x14ac:dyDescent="0.25">
      <c r="A63134" s="2">
        <v>43332</v>
      </c>
      <c r="B63134">
        <v>9</v>
      </c>
      <c r="C63134" t="s">
        <v>64</v>
      </c>
      <c r="D63134">
        <v>21.68638</v>
      </c>
      <c r="E63134">
        <v>3</v>
      </c>
      <c r="F63134" s="8">
        <f t="shared" si="1972"/>
        <v>8</v>
      </c>
      <c r="G63134" t="str">
        <f t="shared" si="1973"/>
        <v>Summer</v>
      </c>
    </row>
    <row r="63135" spans="1:7" x14ac:dyDescent="0.25">
      <c r="A63135" s="2">
        <v>43332</v>
      </c>
      <c r="B63135">
        <v>10</v>
      </c>
      <c r="C63135" t="s">
        <v>64</v>
      </c>
      <c r="D63135">
        <v>22.420079999999999</v>
      </c>
      <c r="E63135">
        <v>3</v>
      </c>
      <c r="F63135" s="8">
        <f t="shared" si="1972"/>
        <v>8</v>
      </c>
      <c r="G63135" t="str">
        <f t="shared" si="1973"/>
        <v>Summer</v>
      </c>
    </row>
    <row r="63136" spans="1:7" x14ac:dyDescent="0.25">
      <c r="A63136" s="2">
        <v>43332</v>
      </c>
      <c r="B63136">
        <v>11</v>
      </c>
      <c r="C63136" t="s">
        <v>64</v>
      </c>
      <c r="D63136">
        <v>26.7287</v>
      </c>
      <c r="E63136">
        <v>3</v>
      </c>
      <c r="F63136" s="8">
        <f t="shared" si="1972"/>
        <v>8</v>
      </c>
      <c r="G63136" t="str">
        <f t="shared" si="1973"/>
        <v>Summer</v>
      </c>
    </row>
    <row r="63137" spans="1:7" x14ac:dyDescent="0.25">
      <c r="A63137" s="2">
        <v>43332</v>
      </c>
      <c r="B63137">
        <v>12</v>
      </c>
      <c r="C63137" t="s">
        <v>64</v>
      </c>
      <c r="D63137">
        <v>24.090769999999999</v>
      </c>
      <c r="E63137">
        <v>3</v>
      </c>
      <c r="F63137" s="8">
        <f t="shared" si="1972"/>
        <v>8</v>
      </c>
      <c r="G63137" t="str">
        <f t="shared" si="1973"/>
        <v>Summer</v>
      </c>
    </row>
    <row r="63138" spans="1:7" x14ac:dyDescent="0.25">
      <c r="A63138" s="2">
        <v>43332</v>
      </c>
      <c r="B63138">
        <v>13</v>
      </c>
      <c r="C63138" t="s">
        <v>64</v>
      </c>
      <c r="D63138">
        <v>22.876570000000001</v>
      </c>
      <c r="E63138">
        <v>3</v>
      </c>
      <c r="F63138" s="8">
        <f t="shared" si="1972"/>
        <v>8</v>
      </c>
      <c r="G63138" t="str">
        <f t="shared" si="1973"/>
        <v>Summer</v>
      </c>
    </row>
    <row r="63139" spans="1:7" x14ac:dyDescent="0.25">
      <c r="A63139" s="2">
        <v>43332</v>
      </c>
      <c r="B63139">
        <v>14</v>
      </c>
      <c r="C63139" t="s">
        <v>64</v>
      </c>
      <c r="D63139">
        <v>25.599250000000001</v>
      </c>
      <c r="E63139">
        <v>3</v>
      </c>
      <c r="F63139" s="8">
        <f t="shared" si="1972"/>
        <v>8</v>
      </c>
      <c r="G63139" t="str">
        <f t="shared" si="1973"/>
        <v>Summer</v>
      </c>
    </row>
    <row r="63140" spans="1:7" x14ac:dyDescent="0.25">
      <c r="A63140" s="2">
        <v>43332</v>
      </c>
      <c r="B63140">
        <v>15</v>
      </c>
      <c r="C63140" t="s">
        <v>64</v>
      </c>
      <c r="D63140">
        <v>24.706530000000001</v>
      </c>
      <c r="E63140">
        <v>3</v>
      </c>
      <c r="F63140" s="8">
        <f t="shared" si="1972"/>
        <v>8</v>
      </c>
      <c r="G63140" t="str">
        <f t="shared" si="1973"/>
        <v>Summer</v>
      </c>
    </row>
    <row r="63141" spans="1:7" x14ac:dyDescent="0.25">
      <c r="A63141" s="2">
        <v>43332</v>
      </c>
      <c r="B63141">
        <v>16</v>
      </c>
      <c r="C63141" t="s">
        <v>64</v>
      </c>
      <c r="D63141">
        <v>33.00947</v>
      </c>
      <c r="E63141">
        <v>3</v>
      </c>
      <c r="F63141" s="8">
        <f t="shared" si="1972"/>
        <v>8</v>
      </c>
      <c r="G63141" t="str">
        <f t="shared" si="1973"/>
        <v>Summer</v>
      </c>
    </row>
    <row r="63142" spans="1:7" x14ac:dyDescent="0.25">
      <c r="A63142" s="2">
        <v>43332</v>
      </c>
      <c r="B63142">
        <v>17</v>
      </c>
      <c r="C63142" t="s">
        <v>64</v>
      </c>
      <c r="D63142">
        <v>35.073970000000003</v>
      </c>
      <c r="E63142">
        <v>3</v>
      </c>
      <c r="F63142" s="8">
        <f t="shared" si="1972"/>
        <v>8</v>
      </c>
      <c r="G63142" t="str">
        <f t="shared" si="1973"/>
        <v>Summer</v>
      </c>
    </row>
    <row r="63143" spans="1:7" x14ac:dyDescent="0.25">
      <c r="A63143" s="2">
        <v>43332</v>
      </c>
      <c r="B63143">
        <v>18</v>
      </c>
      <c r="C63143" t="s">
        <v>64</v>
      </c>
      <c r="D63143">
        <v>32.066839999999999</v>
      </c>
      <c r="E63143">
        <v>3</v>
      </c>
      <c r="F63143" s="8">
        <f t="shared" si="1972"/>
        <v>8</v>
      </c>
      <c r="G63143" t="str">
        <f t="shared" si="1973"/>
        <v>Summer</v>
      </c>
    </row>
    <row r="63144" spans="1:7" x14ac:dyDescent="0.25">
      <c r="A63144" s="2">
        <v>43332</v>
      </c>
      <c r="B63144">
        <v>19</v>
      </c>
      <c r="C63144" t="s">
        <v>64</v>
      </c>
      <c r="D63144">
        <v>34.253970000000002</v>
      </c>
      <c r="E63144">
        <v>3</v>
      </c>
      <c r="F63144" s="8">
        <f t="shared" si="1972"/>
        <v>8</v>
      </c>
      <c r="G63144" t="str">
        <f t="shared" si="1973"/>
        <v>Summer</v>
      </c>
    </row>
    <row r="63145" spans="1:7" x14ac:dyDescent="0.25">
      <c r="A63145" s="2">
        <v>43332</v>
      </c>
      <c r="B63145">
        <v>20</v>
      </c>
      <c r="C63145" t="s">
        <v>64</v>
      </c>
      <c r="D63145">
        <v>34.61947</v>
      </c>
      <c r="E63145">
        <v>3</v>
      </c>
      <c r="F63145" s="8">
        <f t="shared" si="1972"/>
        <v>8</v>
      </c>
      <c r="G63145" t="str">
        <f t="shared" si="1973"/>
        <v>Summer</v>
      </c>
    </row>
    <row r="63146" spans="1:7" x14ac:dyDescent="0.25">
      <c r="A63146" s="2">
        <v>43332</v>
      </c>
      <c r="B63146">
        <v>21</v>
      </c>
      <c r="C63146" t="s">
        <v>64</v>
      </c>
      <c r="D63146">
        <v>35.992040000000003</v>
      </c>
      <c r="E63146">
        <v>3</v>
      </c>
      <c r="F63146" s="8">
        <f t="shared" si="1972"/>
        <v>8</v>
      </c>
      <c r="G63146" t="str">
        <f t="shared" si="1973"/>
        <v>Summer</v>
      </c>
    </row>
    <row r="63147" spans="1:7" x14ac:dyDescent="0.25">
      <c r="A63147" s="2">
        <v>43332</v>
      </c>
      <c r="B63147">
        <v>22</v>
      </c>
      <c r="C63147" t="s">
        <v>64</v>
      </c>
      <c r="D63147">
        <v>22.221540000000001</v>
      </c>
      <c r="E63147">
        <v>3</v>
      </c>
      <c r="F63147" s="8">
        <f t="shared" si="1972"/>
        <v>8</v>
      </c>
      <c r="G63147" t="str">
        <f t="shared" si="1973"/>
        <v>Summer</v>
      </c>
    </row>
    <row r="63148" spans="1:7" x14ac:dyDescent="0.25">
      <c r="A63148" s="2">
        <v>43332</v>
      </c>
      <c r="B63148">
        <v>23</v>
      </c>
      <c r="C63148" t="s">
        <v>64</v>
      </c>
      <c r="D63148">
        <v>21.15363</v>
      </c>
      <c r="E63148">
        <v>3</v>
      </c>
      <c r="F63148" s="8">
        <f t="shared" si="1972"/>
        <v>8</v>
      </c>
      <c r="G63148" t="str">
        <f t="shared" si="1973"/>
        <v>Summer</v>
      </c>
    </row>
    <row r="63149" spans="1:7" x14ac:dyDescent="0.25">
      <c r="A63149" s="2">
        <v>43332</v>
      </c>
      <c r="B63149">
        <v>24</v>
      </c>
      <c r="C63149" t="s">
        <v>64</v>
      </c>
      <c r="D63149">
        <v>21.020209999999999</v>
      </c>
      <c r="E63149">
        <v>3</v>
      </c>
      <c r="F63149" s="8">
        <f t="shared" si="1972"/>
        <v>8</v>
      </c>
      <c r="G63149" t="str">
        <f t="shared" si="1973"/>
        <v>Summer</v>
      </c>
    </row>
    <row r="63150" spans="1:7" x14ac:dyDescent="0.25">
      <c r="A63150" s="2">
        <v>43332</v>
      </c>
      <c r="B63150">
        <v>1</v>
      </c>
      <c r="C63150" t="s">
        <v>64</v>
      </c>
      <c r="D63150">
        <v>21.019069999999999</v>
      </c>
      <c r="E63150">
        <v>4</v>
      </c>
      <c r="F63150" s="8">
        <f t="shared" si="1972"/>
        <v>8</v>
      </c>
      <c r="G63150" t="str">
        <f t="shared" si="1973"/>
        <v>Summer</v>
      </c>
    </row>
    <row r="63151" spans="1:7" x14ac:dyDescent="0.25">
      <c r="A63151" s="2">
        <v>43332</v>
      </c>
      <c r="B63151">
        <v>2</v>
      </c>
      <c r="C63151" t="s">
        <v>64</v>
      </c>
      <c r="D63151">
        <v>20.888870000000001</v>
      </c>
      <c r="E63151">
        <v>4</v>
      </c>
      <c r="F63151" s="8">
        <f t="shared" si="1972"/>
        <v>8</v>
      </c>
      <c r="G63151" t="str">
        <f t="shared" si="1973"/>
        <v>Summer</v>
      </c>
    </row>
    <row r="63152" spans="1:7" x14ac:dyDescent="0.25">
      <c r="A63152" s="2">
        <v>43332</v>
      </c>
      <c r="B63152">
        <v>3</v>
      </c>
      <c r="C63152" t="s">
        <v>64</v>
      </c>
      <c r="D63152">
        <v>20.914300000000001</v>
      </c>
      <c r="E63152">
        <v>4</v>
      </c>
      <c r="F63152" s="8">
        <f t="shared" si="1972"/>
        <v>8</v>
      </c>
      <c r="G63152" t="str">
        <f t="shared" si="1973"/>
        <v>Summer</v>
      </c>
    </row>
    <row r="63153" spans="1:7" x14ac:dyDescent="0.25">
      <c r="A63153" s="2">
        <v>43332</v>
      </c>
      <c r="B63153">
        <v>4</v>
      </c>
      <c r="C63153" t="s">
        <v>64</v>
      </c>
      <c r="D63153">
        <v>20.82967</v>
      </c>
      <c r="E63153">
        <v>4</v>
      </c>
      <c r="F63153" s="8">
        <f t="shared" si="1972"/>
        <v>8</v>
      </c>
      <c r="G63153" t="str">
        <f t="shared" si="1973"/>
        <v>Summer</v>
      </c>
    </row>
    <row r="63154" spans="1:7" x14ac:dyDescent="0.25">
      <c r="A63154" s="2">
        <v>43332</v>
      </c>
      <c r="B63154">
        <v>5</v>
      </c>
      <c r="C63154" t="s">
        <v>64</v>
      </c>
      <c r="D63154">
        <v>22.76521</v>
      </c>
      <c r="E63154">
        <v>4</v>
      </c>
      <c r="F63154" s="8">
        <f t="shared" si="1972"/>
        <v>8</v>
      </c>
      <c r="G63154" t="str">
        <f t="shared" si="1973"/>
        <v>Summer</v>
      </c>
    </row>
    <row r="63155" spans="1:7" x14ac:dyDescent="0.25">
      <c r="A63155" s="2">
        <v>43332</v>
      </c>
      <c r="B63155">
        <v>6</v>
      </c>
      <c r="C63155" t="s">
        <v>64</v>
      </c>
      <c r="D63155">
        <v>37.789180000000002</v>
      </c>
      <c r="E63155">
        <v>4</v>
      </c>
      <c r="F63155" s="8">
        <f t="shared" si="1972"/>
        <v>8</v>
      </c>
      <c r="G63155" t="str">
        <f t="shared" si="1973"/>
        <v>Summer</v>
      </c>
    </row>
    <row r="63156" spans="1:7" x14ac:dyDescent="0.25">
      <c r="A63156" s="2">
        <v>43332</v>
      </c>
      <c r="B63156">
        <v>7</v>
      </c>
      <c r="C63156" t="s">
        <v>64</v>
      </c>
      <c r="D63156">
        <v>30.40879</v>
      </c>
      <c r="E63156">
        <v>4</v>
      </c>
      <c r="F63156" s="8">
        <f t="shared" si="1972"/>
        <v>8</v>
      </c>
      <c r="G63156" t="str">
        <f t="shared" si="1973"/>
        <v>Summer</v>
      </c>
    </row>
    <row r="63157" spans="1:7" x14ac:dyDescent="0.25">
      <c r="A63157" s="2">
        <v>43332</v>
      </c>
      <c r="B63157">
        <v>8</v>
      </c>
      <c r="C63157" t="s">
        <v>64</v>
      </c>
      <c r="D63157">
        <v>22.649080000000001</v>
      </c>
      <c r="E63157">
        <v>4</v>
      </c>
      <c r="F63157" s="8">
        <f t="shared" si="1972"/>
        <v>8</v>
      </c>
      <c r="G63157" t="str">
        <f t="shared" si="1973"/>
        <v>Summer</v>
      </c>
    </row>
    <row r="63158" spans="1:7" x14ac:dyDescent="0.25">
      <c r="A63158" s="2">
        <v>43332</v>
      </c>
      <c r="B63158">
        <v>9</v>
      </c>
      <c r="C63158" t="s">
        <v>64</v>
      </c>
      <c r="D63158">
        <v>21.234649999999998</v>
      </c>
      <c r="E63158">
        <v>4</v>
      </c>
      <c r="F63158" s="8">
        <f t="shared" si="1972"/>
        <v>8</v>
      </c>
      <c r="G63158" t="str">
        <f t="shared" si="1973"/>
        <v>Summer</v>
      </c>
    </row>
    <row r="63159" spans="1:7" x14ac:dyDescent="0.25">
      <c r="A63159" s="2">
        <v>43332</v>
      </c>
      <c r="B63159">
        <v>10</v>
      </c>
      <c r="C63159" t="s">
        <v>64</v>
      </c>
      <c r="D63159">
        <v>23.465599999999998</v>
      </c>
      <c r="E63159">
        <v>4</v>
      </c>
      <c r="F63159" s="8">
        <f t="shared" si="1972"/>
        <v>8</v>
      </c>
      <c r="G63159" t="str">
        <f t="shared" si="1973"/>
        <v>Summer</v>
      </c>
    </row>
    <row r="63160" spans="1:7" x14ac:dyDescent="0.25">
      <c r="A63160" s="2">
        <v>43332</v>
      </c>
      <c r="B63160">
        <v>11</v>
      </c>
      <c r="C63160" t="s">
        <v>64</v>
      </c>
      <c r="D63160">
        <v>25.310870000000001</v>
      </c>
      <c r="E63160">
        <v>4</v>
      </c>
      <c r="F63160" s="8">
        <f t="shared" si="1972"/>
        <v>8</v>
      </c>
      <c r="G63160" t="str">
        <f t="shared" si="1973"/>
        <v>Summer</v>
      </c>
    </row>
    <row r="63161" spans="1:7" x14ac:dyDescent="0.25">
      <c r="A63161" s="2">
        <v>43332</v>
      </c>
      <c r="B63161">
        <v>12</v>
      </c>
      <c r="C63161" t="s">
        <v>64</v>
      </c>
      <c r="D63161">
        <v>25.649889999999999</v>
      </c>
      <c r="E63161">
        <v>4</v>
      </c>
      <c r="F63161" s="8">
        <f t="shared" si="1972"/>
        <v>8</v>
      </c>
      <c r="G63161" t="str">
        <f t="shared" si="1973"/>
        <v>Summer</v>
      </c>
    </row>
    <row r="63162" spans="1:7" x14ac:dyDescent="0.25">
      <c r="A63162" s="2">
        <v>43332</v>
      </c>
      <c r="B63162">
        <v>13</v>
      </c>
      <c r="C63162" t="s">
        <v>64</v>
      </c>
      <c r="D63162">
        <v>23.916810000000002</v>
      </c>
      <c r="E63162">
        <v>4</v>
      </c>
      <c r="F63162" s="8">
        <f t="shared" si="1972"/>
        <v>8</v>
      </c>
      <c r="G63162" t="str">
        <f t="shared" si="1973"/>
        <v>Summer</v>
      </c>
    </row>
    <row r="63163" spans="1:7" x14ac:dyDescent="0.25">
      <c r="A63163" s="2">
        <v>43332</v>
      </c>
      <c r="B63163">
        <v>14</v>
      </c>
      <c r="C63163" t="s">
        <v>64</v>
      </c>
      <c r="D63163">
        <v>29.217970000000001</v>
      </c>
      <c r="E63163">
        <v>4</v>
      </c>
      <c r="F63163" s="8">
        <f t="shared" si="1972"/>
        <v>8</v>
      </c>
      <c r="G63163" t="str">
        <f t="shared" si="1973"/>
        <v>Summer</v>
      </c>
    </row>
    <row r="63164" spans="1:7" x14ac:dyDescent="0.25">
      <c r="A63164" s="2">
        <v>43332</v>
      </c>
      <c r="B63164">
        <v>15</v>
      </c>
      <c r="C63164" t="s">
        <v>64</v>
      </c>
      <c r="D63164">
        <v>26.133120000000002</v>
      </c>
      <c r="E63164">
        <v>4</v>
      </c>
      <c r="F63164" s="8">
        <f t="shared" si="1972"/>
        <v>8</v>
      </c>
      <c r="G63164" t="str">
        <f t="shared" si="1973"/>
        <v>Summer</v>
      </c>
    </row>
    <row r="63165" spans="1:7" x14ac:dyDescent="0.25">
      <c r="A63165" s="2">
        <v>43332</v>
      </c>
      <c r="B63165">
        <v>16</v>
      </c>
      <c r="C63165" t="s">
        <v>64</v>
      </c>
      <c r="D63165">
        <v>36.69567</v>
      </c>
      <c r="E63165">
        <v>4</v>
      </c>
      <c r="F63165" s="8">
        <f t="shared" si="1972"/>
        <v>8</v>
      </c>
      <c r="G63165" t="str">
        <f t="shared" si="1973"/>
        <v>Summer</v>
      </c>
    </row>
    <row r="63166" spans="1:7" x14ac:dyDescent="0.25">
      <c r="A63166" s="2">
        <v>43332</v>
      </c>
      <c r="B63166">
        <v>17</v>
      </c>
      <c r="C63166" t="s">
        <v>64</v>
      </c>
      <c r="D63166">
        <v>34.995759999999997</v>
      </c>
      <c r="E63166">
        <v>4</v>
      </c>
      <c r="F63166" s="8">
        <f t="shared" si="1972"/>
        <v>8</v>
      </c>
      <c r="G63166" t="str">
        <f t="shared" si="1973"/>
        <v>Summer</v>
      </c>
    </row>
    <row r="63167" spans="1:7" x14ac:dyDescent="0.25">
      <c r="A63167" s="2">
        <v>43332</v>
      </c>
      <c r="B63167">
        <v>18</v>
      </c>
      <c r="C63167" t="s">
        <v>64</v>
      </c>
      <c r="D63167">
        <v>40.813339999999997</v>
      </c>
      <c r="E63167">
        <v>4</v>
      </c>
      <c r="F63167" s="8">
        <f t="shared" si="1972"/>
        <v>8</v>
      </c>
      <c r="G63167" t="str">
        <f t="shared" si="1973"/>
        <v>Summer</v>
      </c>
    </row>
    <row r="63168" spans="1:7" x14ac:dyDescent="0.25">
      <c r="A63168" s="2">
        <v>43332</v>
      </c>
      <c r="B63168">
        <v>19</v>
      </c>
      <c r="C63168" t="s">
        <v>64</v>
      </c>
      <c r="D63168">
        <v>32.131300000000003</v>
      </c>
      <c r="E63168">
        <v>4</v>
      </c>
      <c r="F63168" s="8">
        <f t="shared" si="1972"/>
        <v>8</v>
      </c>
      <c r="G63168" t="str">
        <f t="shared" si="1973"/>
        <v>Summer</v>
      </c>
    </row>
    <row r="63169" spans="1:7" x14ac:dyDescent="0.25">
      <c r="A63169" s="2">
        <v>43332</v>
      </c>
      <c r="B63169">
        <v>20</v>
      </c>
      <c r="C63169" t="s">
        <v>64</v>
      </c>
      <c r="D63169">
        <v>32.93535</v>
      </c>
      <c r="E63169">
        <v>4</v>
      </c>
      <c r="F63169" s="8">
        <f t="shared" si="1972"/>
        <v>8</v>
      </c>
      <c r="G63169" t="str">
        <f t="shared" si="1973"/>
        <v>Summer</v>
      </c>
    </row>
    <row r="63170" spans="1:7" x14ac:dyDescent="0.25">
      <c r="A63170" s="2">
        <v>43332</v>
      </c>
      <c r="B63170">
        <v>21</v>
      </c>
      <c r="C63170" t="s">
        <v>64</v>
      </c>
      <c r="D63170">
        <v>26.493400000000001</v>
      </c>
      <c r="E63170">
        <v>4</v>
      </c>
      <c r="F63170" s="8">
        <f t="shared" si="1972"/>
        <v>8</v>
      </c>
      <c r="G63170" t="str">
        <f t="shared" si="1973"/>
        <v>Summer</v>
      </c>
    </row>
    <row r="63171" spans="1:7" x14ac:dyDescent="0.25">
      <c r="A63171" s="2">
        <v>43332</v>
      </c>
      <c r="B63171">
        <v>22</v>
      </c>
      <c r="C63171" t="s">
        <v>64</v>
      </c>
      <c r="D63171">
        <v>20.972750000000001</v>
      </c>
      <c r="E63171">
        <v>4</v>
      </c>
      <c r="F63171" s="8">
        <f t="shared" si="1972"/>
        <v>8</v>
      </c>
      <c r="G63171" t="str">
        <f t="shared" si="1973"/>
        <v>Summer</v>
      </c>
    </row>
    <row r="63172" spans="1:7" x14ac:dyDescent="0.25">
      <c r="A63172" s="2">
        <v>43332</v>
      </c>
      <c r="B63172">
        <v>23</v>
      </c>
      <c r="C63172" t="s">
        <v>64</v>
      </c>
      <c r="D63172">
        <v>20.752089999999999</v>
      </c>
      <c r="E63172">
        <v>4</v>
      </c>
      <c r="F63172" s="8">
        <f t="shared" si="1972"/>
        <v>8</v>
      </c>
      <c r="G63172" t="str">
        <f t="shared" si="1973"/>
        <v>Summer</v>
      </c>
    </row>
    <row r="63173" spans="1:7" x14ac:dyDescent="0.25">
      <c r="A63173" s="2">
        <v>43332</v>
      </c>
      <c r="B63173">
        <v>24</v>
      </c>
      <c r="C63173" t="s">
        <v>64</v>
      </c>
      <c r="D63173">
        <v>18.924800000000001</v>
      </c>
      <c r="E63173">
        <v>4</v>
      </c>
      <c r="F63173" s="8">
        <f t="shared" si="1972"/>
        <v>8</v>
      </c>
      <c r="G63173" t="str">
        <f t="shared" si="1973"/>
        <v>Summer</v>
      </c>
    </row>
    <row r="63174" spans="1:7" x14ac:dyDescent="0.25">
      <c r="A63174" s="2">
        <v>43333</v>
      </c>
      <c r="B63174">
        <v>1</v>
      </c>
      <c r="C63174" t="s">
        <v>64</v>
      </c>
      <c r="D63174">
        <v>22.94998</v>
      </c>
      <c r="E63174">
        <v>1</v>
      </c>
      <c r="F63174" s="8">
        <f t="shared" ref="F63174:F63237" si="1974">MONTH(A63174)</f>
        <v>8</v>
      </c>
      <c r="G63174" t="str">
        <f t="shared" si="1973"/>
        <v>Summer</v>
      </c>
    </row>
    <row r="63175" spans="1:7" x14ac:dyDescent="0.25">
      <c r="A63175" s="2">
        <v>43333</v>
      </c>
      <c r="B63175">
        <v>2</v>
      </c>
      <c r="C63175" t="s">
        <v>64</v>
      </c>
      <c r="D63175">
        <v>23.19876</v>
      </c>
      <c r="E63175">
        <v>1</v>
      </c>
      <c r="F63175" s="8">
        <f t="shared" si="1974"/>
        <v>8</v>
      </c>
      <c r="G63175" t="str">
        <f t="shared" ref="G63175:G63238" si="1975">IF(AND(F63175&gt;=6,F63175&lt;=9),"Summer","Winter")</f>
        <v>Summer</v>
      </c>
    </row>
    <row r="63176" spans="1:7" x14ac:dyDescent="0.25">
      <c r="A63176" s="2">
        <v>43333</v>
      </c>
      <c r="B63176">
        <v>3</v>
      </c>
      <c r="C63176" t="s">
        <v>64</v>
      </c>
      <c r="D63176">
        <v>23.065339999999999</v>
      </c>
      <c r="E63176">
        <v>1</v>
      </c>
      <c r="F63176" s="8">
        <f t="shared" si="1974"/>
        <v>8</v>
      </c>
      <c r="G63176" t="str">
        <f t="shared" si="1975"/>
        <v>Summer</v>
      </c>
    </row>
    <row r="63177" spans="1:7" x14ac:dyDescent="0.25">
      <c r="A63177" s="2">
        <v>43333</v>
      </c>
      <c r="B63177">
        <v>4</v>
      </c>
      <c r="C63177" t="s">
        <v>64</v>
      </c>
      <c r="D63177">
        <v>22.54128</v>
      </c>
      <c r="E63177">
        <v>1</v>
      </c>
      <c r="F63177" s="8">
        <f t="shared" si="1974"/>
        <v>8</v>
      </c>
      <c r="G63177" t="str">
        <f t="shared" si="1975"/>
        <v>Summer</v>
      </c>
    </row>
    <row r="63178" spans="1:7" x14ac:dyDescent="0.25">
      <c r="A63178" s="2">
        <v>43333</v>
      </c>
      <c r="B63178">
        <v>5</v>
      </c>
      <c r="C63178" t="s">
        <v>64</v>
      </c>
      <c r="D63178">
        <v>23.028500000000001</v>
      </c>
      <c r="E63178">
        <v>1</v>
      </c>
      <c r="F63178" s="8">
        <f t="shared" si="1974"/>
        <v>8</v>
      </c>
      <c r="G63178" t="str">
        <f t="shared" si="1975"/>
        <v>Summer</v>
      </c>
    </row>
    <row r="63179" spans="1:7" x14ac:dyDescent="0.25">
      <c r="A63179" s="2">
        <v>43333</v>
      </c>
      <c r="B63179">
        <v>6</v>
      </c>
      <c r="C63179" t="s">
        <v>64</v>
      </c>
      <c r="D63179">
        <v>23.558769999999999</v>
      </c>
      <c r="E63179">
        <v>1</v>
      </c>
      <c r="F63179" s="8">
        <f t="shared" si="1974"/>
        <v>8</v>
      </c>
      <c r="G63179" t="str">
        <f t="shared" si="1975"/>
        <v>Summer</v>
      </c>
    </row>
    <row r="63180" spans="1:7" x14ac:dyDescent="0.25">
      <c r="A63180" s="2">
        <v>43333</v>
      </c>
      <c r="B63180">
        <v>7</v>
      </c>
      <c r="C63180" t="s">
        <v>64</v>
      </c>
      <c r="D63180">
        <v>26.854749999999999</v>
      </c>
      <c r="E63180">
        <v>1</v>
      </c>
      <c r="F63180" s="8">
        <f t="shared" si="1974"/>
        <v>8</v>
      </c>
      <c r="G63180" t="str">
        <f t="shared" si="1975"/>
        <v>Summer</v>
      </c>
    </row>
    <row r="63181" spans="1:7" x14ac:dyDescent="0.25">
      <c r="A63181" s="2">
        <v>43333</v>
      </c>
      <c r="B63181">
        <v>8</v>
      </c>
      <c r="C63181" t="s">
        <v>64</v>
      </c>
      <c r="D63181">
        <v>22.725750000000001</v>
      </c>
      <c r="E63181">
        <v>1</v>
      </c>
      <c r="F63181" s="8">
        <f t="shared" si="1974"/>
        <v>8</v>
      </c>
      <c r="G63181" t="str">
        <f t="shared" si="1975"/>
        <v>Summer</v>
      </c>
    </row>
    <row r="63182" spans="1:7" x14ac:dyDescent="0.25">
      <c r="A63182" s="2">
        <v>43333</v>
      </c>
      <c r="B63182">
        <v>9</v>
      </c>
      <c r="C63182" t="s">
        <v>64</v>
      </c>
      <c r="D63182">
        <v>23.806370000000001</v>
      </c>
      <c r="E63182">
        <v>1</v>
      </c>
      <c r="F63182" s="8">
        <f t="shared" si="1974"/>
        <v>8</v>
      </c>
      <c r="G63182" t="str">
        <f t="shared" si="1975"/>
        <v>Summer</v>
      </c>
    </row>
    <row r="63183" spans="1:7" x14ac:dyDescent="0.25">
      <c r="A63183" s="2">
        <v>43333</v>
      </c>
      <c r="B63183">
        <v>10</v>
      </c>
      <c r="C63183" t="s">
        <v>64</v>
      </c>
      <c r="D63183">
        <v>22.13926</v>
      </c>
      <c r="E63183">
        <v>1</v>
      </c>
      <c r="F63183" s="8">
        <f t="shared" si="1974"/>
        <v>8</v>
      </c>
      <c r="G63183" t="str">
        <f t="shared" si="1975"/>
        <v>Summer</v>
      </c>
    </row>
    <row r="63184" spans="1:7" x14ac:dyDescent="0.25">
      <c r="A63184" s="2">
        <v>43333</v>
      </c>
      <c r="B63184">
        <v>11</v>
      </c>
      <c r="C63184" t="s">
        <v>64</v>
      </c>
      <c r="D63184">
        <v>20.9343</v>
      </c>
      <c r="E63184">
        <v>1</v>
      </c>
      <c r="F63184" s="8">
        <f t="shared" si="1974"/>
        <v>8</v>
      </c>
      <c r="G63184" t="str">
        <f t="shared" si="1975"/>
        <v>Summer</v>
      </c>
    </row>
    <row r="63185" spans="1:7" x14ac:dyDescent="0.25">
      <c r="A63185" s="2">
        <v>43333</v>
      </c>
      <c r="B63185">
        <v>12</v>
      </c>
      <c r="C63185" t="s">
        <v>64</v>
      </c>
      <c r="D63185">
        <v>24.426400000000001</v>
      </c>
      <c r="E63185">
        <v>1</v>
      </c>
      <c r="F63185" s="8">
        <f t="shared" si="1974"/>
        <v>8</v>
      </c>
      <c r="G63185" t="str">
        <f t="shared" si="1975"/>
        <v>Summer</v>
      </c>
    </row>
    <row r="63186" spans="1:7" x14ac:dyDescent="0.25">
      <c r="A63186" s="2">
        <v>43333</v>
      </c>
      <c r="B63186">
        <v>13</v>
      </c>
      <c r="C63186" t="s">
        <v>64</v>
      </c>
      <c r="D63186">
        <v>22.547599999999999</v>
      </c>
      <c r="E63186">
        <v>1</v>
      </c>
      <c r="F63186" s="8">
        <f t="shared" si="1974"/>
        <v>8</v>
      </c>
      <c r="G63186" t="str">
        <f t="shared" si="1975"/>
        <v>Summer</v>
      </c>
    </row>
    <row r="63187" spans="1:7" x14ac:dyDescent="0.25">
      <c r="A63187" s="2">
        <v>43333</v>
      </c>
      <c r="B63187">
        <v>14</v>
      </c>
      <c r="C63187" t="s">
        <v>64</v>
      </c>
      <c r="D63187">
        <v>22.711870000000001</v>
      </c>
      <c r="E63187">
        <v>1</v>
      </c>
      <c r="F63187" s="8">
        <f t="shared" si="1974"/>
        <v>8</v>
      </c>
      <c r="G63187" t="str">
        <f t="shared" si="1975"/>
        <v>Summer</v>
      </c>
    </row>
    <row r="63188" spans="1:7" x14ac:dyDescent="0.25">
      <c r="A63188" s="2">
        <v>43333</v>
      </c>
      <c r="B63188">
        <v>15</v>
      </c>
      <c r="C63188" t="s">
        <v>64</v>
      </c>
      <c r="D63188">
        <v>21.113530000000001</v>
      </c>
      <c r="E63188">
        <v>1</v>
      </c>
      <c r="F63188" s="8">
        <f t="shared" si="1974"/>
        <v>8</v>
      </c>
      <c r="G63188" t="str">
        <f t="shared" si="1975"/>
        <v>Summer</v>
      </c>
    </row>
    <row r="63189" spans="1:7" x14ac:dyDescent="0.25">
      <c r="A63189" s="2">
        <v>43333</v>
      </c>
      <c r="B63189">
        <v>16</v>
      </c>
      <c r="C63189" t="s">
        <v>64</v>
      </c>
      <c r="D63189">
        <v>22.001329999999999</v>
      </c>
      <c r="E63189">
        <v>1</v>
      </c>
      <c r="F63189" s="8">
        <f t="shared" si="1974"/>
        <v>8</v>
      </c>
      <c r="G63189" t="str">
        <f t="shared" si="1975"/>
        <v>Summer</v>
      </c>
    </row>
    <row r="63190" spans="1:7" x14ac:dyDescent="0.25">
      <c r="A63190" s="2">
        <v>43333</v>
      </c>
      <c r="B63190">
        <v>17</v>
      </c>
      <c r="C63190" t="s">
        <v>64</v>
      </c>
      <c r="D63190">
        <v>22.895610000000001</v>
      </c>
      <c r="E63190">
        <v>1</v>
      </c>
      <c r="F63190" s="8">
        <f t="shared" si="1974"/>
        <v>8</v>
      </c>
      <c r="G63190" t="str">
        <f t="shared" si="1975"/>
        <v>Summer</v>
      </c>
    </row>
    <row r="63191" spans="1:7" x14ac:dyDescent="0.25">
      <c r="A63191" s="2">
        <v>43333</v>
      </c>
      <c r="B63191">
        <v>18</v>
      </c>
      <c r="C63191" t="s">
        <v>64</v>
      </c>
      <c r="D63191">
        <v>31.749860000000002</v>
      </c>
      <c r="E63191">
        <v>1</v>
      </c>
      <c r="F63191" s="8">
        <f t="shared" si="1974"/>
        <v>8</v>
      </c>
      <c r="G63191" t="str">
        <f t="shared" si="1975"/>
        <v>Summer</v>
      </c>
    </row>
    <row r="63192" spans="1:7" x14ac:dyDescent="0.25">
      <c r="A63192" s="2">
        <v>43333</v>
      </c>
      <c r="B63192">
        <v>19</v>
      </c>
      <c r="C63192" t="s">
        <v>64</v>
      </c>
      <c r="D63192">
        <v>39.346469999999997</v>
      </c>
      <c r="E63192">
        <v>1</v>
      </c>
      <c r="F63192" s="8">
        <f t="shared" si="1974"/>
        <v>8</v>
      </c>
      <c r="G63192" t="str">
        <f t="shared" si="1975"/>
        <v>Summer</v>
      </c>
    </row>
    <row r="63193" spans="1:7" x14ac:dyDescent="0.25">
      <c r="A63193" s="2">
        <v>43333</v>
      </c>
      <c r="B63193">
        <v>20</v>
      </c>
      <c r="C63193" t="s">
        <v>64</v>
      </c>
      <c r="D63193">
        <v>49.248930000000001</v>
      </c>
      <c r="E63193">
        <v>1</v>
      </c>
      <c r="F63193" s="8">
        <f t="shared" si="1974"/>
        <v>8</v>
      </c>
      <c r="G63193" t="str">
        <f t="shared" si="1975"/>
        <v>Summer</v>
      </c>
    </row>
    <row r="63194" spans="1:7" x14ac:dyDescent="0.25">
      <c r="A63194" s="2">
        <v>43333</v>
      </c>
      <c r="B63194">
        <v>21</v>
      </c>
      <c r="C63194" t="s">
        <v>64</v>
      </c>
      <c r="D63194">
        <v>50.429920000000003</v>
      </c>
      <c r="E63194">
        <v>1</v>
      </c>
      <c r="F63194" s="8">
        <f t="shared" si="1974"/>
        <v>8</v>
      </c>
      <c r="G63194" t="str">
        <f t="shared" si="1975"/>
        <v>Summer</v>
      </c>
    </row>
    <row r="63195" spans="1:7" x14ac:dyDescent="0.25">
      <c r="A63195" s="2">
        <v>43333</v>
      </c>
      <c r="B63195">
        <v>22</v>
      </c>
      <c r="C63195" t="s">
        <v>64</v>
      </c>
      <c r="D63195">
        <v>49.623750000000001</v>
      </c>
      <c r="E63195">
        <v>1</v>
      </c>
      <c r="F63195" s="8">
        <f t="shared" si="1974"/>
        <v>8</v>
      </c>
      <c r="G63195" t="str">
        <f t="shared" si="1975"/>
        <v>Summer</v>
      </c>
    </row>
    <row r="63196" spans="1:7" x14ac:dyDescent="0.25">
      <c r="A63196" s="2">
        <v>43333</v>
      </c>
      <c r="B63196">
        <v>23</v>
      </c>
      <c r="C63196" t="s">
        <v>64</v>
      </c>
      <c r="D63196">
        <v>30.473459999999999</v>
      </c>
      <c r="E63196">
        <v>1</v>
      </c>
      <c r="F63196" s="8">
        <f t="shared" si="1974"/>
        <v>8</v>
      </c>
      <c r="G63196" t="str">
        <f t="shared" si="1975"/>
        <v>Summer</v>
      </c>
    </row>
    <row r="63197" spans="1:7" x14ac:dyDescent="0.25">
      <c r="A63197" s="2">
        <v>43333</v>
      </c>
      <c r="B63197">
        <v>24</v>
      </c>
      <c r="C63197" t="s">
        <v>64</v>
      </c>
      <c r="D63197">
        <v>33.665469999999999</v>
      </c>
      <c r="E63197">
        <v>1</v>
      </c>
      <c r="F63197" s="8">
        <f t="shared" si="1974"/>
        <v>8</v>
      </c>
      <c r="G63197" t="str">
        <f t="shared" si="1975"/>
        <v>Summer</v>
      </c>
    </row>
    <row r="63198" spans="1:7" x14ac:dyDescent="0.25">
      <c r="A63198" s="2">
        <v>43333</v>
      </c>
      <c r="B63198">
        <v>1</v>
      </c>
      <c r="C63198" t="s">
        <v>64</v>
      </c>
      <c r="D63198">
        <v>21.534939999999999</v>
      </c>
      <c r="E63198">
        <v>2</v>
      </c>
      <c r="F63198" s="8">
        <f t="shared" si="1974"/>
        <v>8</v>
      </c>
      <c r="G63198" t="str">
        <f t="shared" si="1975"/>
        <v>Summer</v>
      </c>
    </row>
    <row r="63199" spans="1:7" x14ac:dyDescent="0.25">
      <c r="A63199" s="2">
        <v>43333</v>
      </c>
      <c r="B63199">
        <v>2</v>
      </c>
      <c r="C63199" t="s">
        <v>64</v>
      </c>
      <c r="D63199">
        <v>23.10333</v>
      </c>
      <c r="E63199">
        <v>2</v>
      </c>
      <c r="F63199" s="8">
        <f t="shared" si="1974"/>
        <v>8</v>
      </c>
      <c r="G63199" t="str">
        <f t="shared" si="1975"/>
        <v>Summer</v>
      </c>
    </row>
    <row r="63200" spans="1:7" x14ac:dyDescent="0.25">
      <c r="A63200" s="2">
        <v>43333</v>
      </c>
      <c r="B63200">
        <v>3</v>
      </c>
      <c r="C63200" t="s">
        <v>64</v>
      </c>
      <c r="D63200">
        <v>22.495000000000001</v>
      </c>
      <c r="E63200">
        <v>2</v>
      </c>
      <c r="F63200" s="8">
        <f t="shared" si="1974"/>
        <v>8</v>
      </c>
      <c r="G63200" t="str">
        <f t="shared" si="1975"/>
        <v>Summer</v>
      </c>
    </row>
    <row r="63201" spans="1:7" x14ac:dyDescent="0.25">
      <c r="A63201" s="2">
        <v>43333</v>
      </c>
      <c r="B63201">
        <v>4</v>
      </c>
      <c r="C63201" t="s">
        <v>64</v>
      </c>
      <c r="D63201">
        <v>22.592030000000001</v>
      </c>
      <c r="E63201">
        <v>2</v>
      </c>
      <c r="F63201" s="8">
        <f t="shared" si="1974"/>
        <v>8</v>
      </c>
      <c r="G63201" t="str">
        <f t="shared" si="1975"/>
        <v>Summer</v>
      </c>
    </row>
    <row r="63202" spans="1:7" x14ac:dyDescent="0.25">
      <c r="A63202" s="2">
        <v>43333</v>
      </c>
      <c r="B63202">
        <v>5</v>
      </c>
      <c r="C63202" t="s">
        <v>64</v>
      </c>
      <c r="D63202">
        <v>23.130680000000002</v>
      </c>
      <c r="E63202">
        <v>2</v>
      </c>
      <c r="F63202" s="8">
        <f t="shared" si="1974"/>
        <v>8</v>
      </c>
      <c r="G63202" t="str">
        <f t="shared" si="1975"/>
        <v>Summer</v>
      </c>
    </row>
    <row r="63203" spans="1:7" x14ac:dyDescent="0.25">
      <c r="A63203" s="2">
        <v>43333</v>
      </c>
      <c r="B63203">
        <v>6</v>
      </c>
      <c r="C63203" t="s">
        <v>64</v>
      </c>
      <c r="D63203">
        <v>24.603950000000001</v>
      </c>
      <c r="E63203">
        <v>2</v>
      </c>
      <c r="F63203" s="8">
        <f t="shared" si="1974"/>
        <v>8</v>
      </c>
      <c r="G63203" t="str">
        <f t="shared" si="1975"/>
        <v>Summer</v>
      </c>
    </row>
    <row r="63204" spans="1:7" x14ac:dyDescent="0.25">
      <c r="A63204" s="2">
        <v>43333</v>
      </c>
      <c r="B63204">
        <v>7</v>
      </c>
      <c r="C63204" t="s">
        <v>64</v>
      </c>
      <c r="D63204">
        <v>26.918410000000002</v>
      </c>
      <c r="E63204">
        <v>2</v>
      </c>
      <c r="F63204" s="8">
        <f t="shared" si="1974"/>
        <v>8</v>
      </c>
      <c r="G63204" t="str">
        <f t="shared" si="1975"/>
        <v>Summer</v>
      </c>
    </row>
    <row r="63205" spans="1:7" x14ac:dyDescent="0.25">
      <c r="A63205" s="2">
        <v>43333</v>
      </c>
      <c r="B63205">
        <v>8</v>
      </c>
      <c r="C63205" t="s">
        <v>64</v>
      </c>
      <c r="D63205">
        <v>23.436150000000001</v>
      </c>
      <c r="E63205">
        <v>2</v>
      </c>
      <c r="F63205" s="8">
        <f t="shared" si="1974"/>
        <v>8</v>
      </c>
      <c r="G63205" t="str">
        <f t="shared" si="1975"/>
        <v>Summer</v>
      </c>
    </row>
    <row r="63206" spans="1:7" x14ac:dyDescent="0.25">
      <c r="A63206" s="2">
        <v>43333</v>
      </c>
      <c r="B63206">
        <v>9</v>
      </c>
      <c r="C63206" t="s">
        <v>64</v>
      </c>
      <c r="D63206">
        <v>23.866630000000001</v>
      </c>
      <c r="E63206">
        <v>2</v>
      </c>
      <c r="F63206" s="8">
        <f t="shared" si="1974"/>
        <v>8</v>
      </c>
      <c r="G63206" t="str">
        <f t="shared" si="1975"/>
        <v>Summer</v>
      </c>
    </row>
    <row r="63207" spans="1:7" x14ac:dyDescent="0.25">
      <c r="A63207" s="2">
        <v>43333</v>
      </c>
      <c r="B63207">
        <v>10</v>
      </c>
      <c r="C63207" t="s">
        <v>64</v>
      </c>
      <c r="D63207">
        <v>22.625720000000001</v>
      </c>
      <c r="E63207">
        <v>2</v>
      </c>
      <c r="F63207" s="8">
        <f t="shared" si="1974"/>
        <v>8</v>
      </c>
      <c r="G63207" t="str">
        <f t="shared" si="1975"/>
        <v>Summer</v>
      </c>
    </row>
    <row r="63208" spans="1:7" x14ac:dyDescent="0.25">
      <c r="A63208" s="2">
        <v>43333</v>
      </c>
      <c r="B63208">
        <v>11</v>
      </c>
      <c r="C63208" t="s">
        <v>64</v>
      </c>
      <c r="D63208">
        <v>22.11204</v>
      </c>
      <c r="E63208">
        <v>2</v>
      </c>
      <c r="F63208" s="8">
        <f t="shared" si="1974"/>
        <v>8</v>
      </c>
      <c r="G63208" t="str">
        <f t="shared" si="1975"/>
        <v>Summer</v>
      </c>
    </row>
    <row r="63209" spans="1:7" x14ac:dyDescent="0.25">
      <c r="A63209" s="2">
        <v>43333</v>
      </c>
      <c r="B63209">
        <v>12</v>
      </c>
      <c r="C63209" t="s">
        <v>64</v>
      </c>
      <c r="D63209">
        <v>23.861979999999999</v>
      </c>
      <c r="E63209">
        <v>2</v>
      </c>
      <c r="F63209" s="8">
        <f t="shared" si="1974"/>
        <v>8</v>
      </c>
      <c r="G63209" t="str">
        <f t="shared" si="1975"/>
        <v>Summer</v>
      </c>
    </row>
    <row r="63210" spans="1:7" x14ac:dyDescent="0.25">
      <c r="A63210" s="2">
        <v>43333</v>
      </c>
      <c r="B63210">
        <v>13</v>
      </c>
      <c r="C63210" t="s">
        <v>64</v>
      </c>
      <c r="D63210">
        <v>21.805579999999999</v>
      </c>
      <c r="E63210">
        <v>2</v>
      </c>
      <c r="F63210" s="8">
        <f t="shared" si="1974"/>
        <v>8</v>
      </c>
      <c r="G63210" t="str">
        <f t="shared" si="1975"/>
        <v>Summer</v>
      </c>
    </row>
    <row r="63211" spans="1:7" x14ac:dyDescent="0.25">
      <c r="A63211" s="2">
        <v>43333</v>
      </c>
      <c r="B63211">
        <v>14</v>
      </c>
      <c r="C63211" t="s">
        <v>64</v>
      </c>
      <c r="D63211">
        <v>22.579630000000002</v>
      </c>
      <c r="E63211">
        <v>2</v>
      </c>
      <c r="F63211" s="8">
        <f t="shared" si="1974"/>
        <v>8</v>
      </c>
      <c r="G63211" t="str">
        <f t="shared" si="1975"/>
        <v>Summer</v>
      </c>
    </row>
    <row r="63212" spans="1:7" x14ac:dyDescent="0.25">
      <c r="A63212" s="2">
        <v>43333</v>
      </c>
      <c r="B63212">
        <v>15</v>
      </c>
      <c r="C63212" t="s">
        <v>64</v>
      </c>
      <c r="D63212">
        <v>21.977239999999998</v>
      </c>
      <c r="E63212">
        <v>2</v>
      </c>
      <c r="F63212" s="8">
        <f t="shared" si="1974"/>
        <v>8</v>
      </c>
      <c r="G63212" t="str">
        <f t="shared" si="1975"/>
        <v>Summer</v>
      </c>
    </row>
    <row r="63213" spans="1:7" x14ac:dyDescent="0.25">
      <c r="A63213" s="2">
        <v>43333</v>
      </c>
      <c r="B63213">
        <v>16</v>
      </c>
      <c r="C63213" t="s">
        <v>64</v>
      </c>
      <c r="D63213">
        <v>21.99258</v>
      </c>
      <c r="E63213">
        <v>2</v>
      </c>
      <c r="F63213" s="8">
        <f t="shared" si="1974"/>
        <v>8</v>
      </c>
      <c r="G63213" t="str">
        <f t="shared" si="1975"/>
        <v>Summer</v>
      </c>
    </row>
    <row r="63214" spans="1:7" x14ac:dyDescent="0.25">
      <c r="A63214" s="2">
        <v>43333</v>
      </c>
      <c r="B63214">
        <v>17</v>
      </c>
      <c r="C63214" t="s">
        <v>64</v>
      </c>
      <c r="D63214">
        <v>24.29025</v>
      </c>
      <c r="E63214">
        <v>2</v>
      </c>
      <c r="F63214" s="8">
        <f t="shared" si="1974"/>
        <v>8</v>
      </c>
      <c r="G63214" t="str">
        <f t="shared" si="1975"/>
        <v>Summer</v>
      </c>
    </row>
    <row r="63215" spans="1:7" x14ac:dyDescent="0.25">
      <c r="A63215" s="2">
        <v>43333</v>
      </c>
      <c r="B63215">
        <v>18</v>
      </c>
      <c r="C63215" t="s">
        <v>64</v>
      </c>
      <c r="D63215">
        <v>36.15372</v>
      </c>
      <c r="E63215">
        <v>2</v>
      </c>
      <c r="F63215" s="8">
        <f t="shared" si="1974"/>
        <v>8</v>
      </c>
      <c r="G63215" t="str">
        <f t="shared" si="1975"/>
        <v>Summer</v>
      </c>
    </row>
    <row r="63216" spans="1:7" x14ac:dyDescent="0.25">
      <c r="A63216" s="2">
        <v>43333</v>
      </c>
      <c r="B63216">
        <v>19</v>
      </c>
      <c r="C63216" t="s">
        <v>64</v>
      </c>
      <c r="D63216">
        <v>46.7151</v>
      </c>
      <c r="E63216">
        <v>2</v>
      </c>
      <c r="F63216" s="8">
        <f t="shared" si="1974"/>
        <v>8</v>
      </c>
      <c r="G63216" t="str">
        <f t="shared" si="1975"/>
        <v>Summer</v>
      </c>
    </row>
    <row r="63217" spans="1:7" x14ac:dyDescent="0.25">
      <c r="A63217" s="2">
        <v>43333</v>
      </c>
      <c r="B63217">
        <v>20</v>
      </c>
      <c r="C63217" t="s">
        <v>64</v>
      </c>
      <c r="D63217">
        <v>47.542639999999999</v>
      </c>
      <c r="E63217">
        <v>2</v>
      </c>
      <c r="F63217" s="8">
        <f t="shared" si="1974"/>
        <v>8</v>
      </c>
      <c r="G63217" t="str">
        <f t="shared" si="1975"/>
        <v>Summer</v>
      </c>
    </row>
    <row r="63218" spans="1:7" x14ac:dyDescent="0.25">
      <c r="A63218" s="2">
        <v>43333</v>
      </c>
      <c r="B63218">
        <v>21</v>
      </c>
      <c r="C63218" t="s">
        <v>64</v>
      </c>
      <c r="D63218">
        <v>44.174610000000001</v>
      </c>
      <c r="E63218">
        <v>2</v>
      </c>
      <c r="F63218" s="8">
        <f t="shared" si="1974"/>
        <v>8</v>
      </c>
      <c r="G63218" t="str">
        <f t="shared" si="1975"/>
        <v>Summer</v>
      </c>
    </row>
    <row r="63219" spans="1:7" x14ac:dyDescent="0.25">
      <c r="A63219" s="2">
        <v>43333</v>
      </c>
      <c r="B63219">
        <v>22</v>
      </c>
      <c r="C63219" t="s">
        <v>64</v>
      </c>
      <c r="D63219">
        <v>47.125360000000001</v>
      </c>
      <c r="E63219">
        <v>2</v>
      </c>
      <c r="F63219" s="8">
        <f t="shared" si="1974"/>
        <v>8</v>
      </c>
      <c r="G63219" t="str">
        <f t="shared" si="1975"/>
        <v>Summer</v>
      </c>
    </row>
    <row r="63220" spans="1:7" x14ac:dyDescent="0.25">
      <c r="A63220" s="2">
        <v>43333</v>
      </c>
      <c r="B63220">
        <v>23</v>
      </c>
      <c r="C63220" t="s">
        <v>64</v>
      </c>
      <c r="D63220">
        <v>32.071399999999997</v>
      </c>
      <c r="E63220">
        <v>2</v>
      </c>
      <c r="F63220" s="8">
        <f t="shared" si="1974"/>
        <v>8</v>
      </c>
      <c r="G63220" t="str">
        <f t="shared" si="1975"/>
        <v>Summer</v>
      </c>
    </row>
    <row r="63221" spans="1:7" x14ac:dyDescent="0.25">
      <c r="A63221" s="2">
        <v>43333</v>
      </c>
      <c r="B63221">
        <v>24</v>
      </c>
      <c r="C63221" t="s">
        <v>64</v>
      </c>
      <c r="D63221">
        <v>30.596810000000001</v>
      </c>
      <c r="E63221">
        <v>2</v>
      </c>
      <c r="F63221" s="8">
        <f t="shared" si="1974"/>
        <v>8</v>
      </c>
      <c r="G63221" t="str">
        <f t="shared" si="1975"/>
        <v>Summer</v>
      </c>
    </row>
    <row r="63222" spans="1:7" x14ac:dyDescent="0.25">
      <c r="A63222" s="2">
        <v>43333</v>
      </c>
      <c r="B63222">
        <v>1</v>
      </c>
      <c r="C63222" t="s">
        <v>64</v>
      </c>
      <c r="D63222">
        <v>22.270520000000001</v>
      </c>
      <c r="E63222">
        <v>3</v>
      </c>
      <c r="F63222" s="8">
        <f t="shared" si="1974"/>
        <v>8</v>
      </c>
      <c r="G63222" t="str">
        <f t="shared" si="1975"/>
        <v>Summer</v>
      </c>
    </row>
    <row r="63223" spans="1:7" x14ac:dyDescent="0.25">
      <c r="A63223" s="2">
        <v>43333</v>
      </c>
      <c r="B63223">
        <v>2</v>
      </c>
      <c r="C63223" t="s">
        <v>64</v>
      </c>
      <c r="D63223">
        <v>22.907699999999998</v>
      </c>
      <c r="E63223">
        <v>3</v>
      </c>
      <c r="F63223" s="8">
        <f t="shared" si="1974"/>
        <v>8</v>
      </c>
      <c r="G63223" t="str">
        <f t="shared" si="1975"/>
        <v>Summer</v>
      </c>
    </row>
    <row r="63224" spans="1:7" x14ac:dyDescent="0.25">
      <c r="A63224" s="2">
        <v>43333</v>
      </c>
      <c r="B63224">
        <v>3</v>
      </c>
      <c r="C63224" t="s">
        <v>64</v>
      </c>
      <c r="D63224">
        <v>22.287269999999999</v>
      </c>
      <c r="E63224">
        <v>3</v>
      </c>
      <c r="F63224" s="8">
        <f t="shared" si="1974"/>
        <v>8</v>
      </c>
      <c r="G63224" t="str">
        <f t="shared" si="1975"/>
        <v>Summer</v>
      </c>
    </row>
    <row r="63225" spans="1:7" x14ac:dyDescent="0.25">
      <c r="A63225" s="2">
        <v>43333</v>
      </c>
      <c r="B63225">
        <v>4</v>
      </c>
      <c r="C63225" t="s">
        <v>64</v>
      </c>
      <c r="D63225">
        <v>22.525919999999999</v>
      </c>
      <c r="E63225">
        <v>3</v>
      </c>
      <c r="F63225" s="8">
        <f t="shared" si="1974"/>
        <v>8</v>
      </c>
      <c r="G63225" t="str">
        <f t="shared" si="1975"/>
        <v>Summer</v>
      </c>
    </row>
    <row r="63226" spans="1:7" x14ac:dyDescent="0.25">
      <c r="A63226" s="2">
        <v>43333</v>
      </c>
      <c r="B63226">
        <v>5</v>
      </c>
      <c r="C63226" t="s">
        <v>64</v>
      </c>
      <c r="D63226">
        <v>23.39968</v>
      </c>
      <c r="E63226">
        <v>3</v>
      </c>
      <c r="F63226" s="8">
        <f t="shared" si="1974"/>
        <v>8</v>
      </c>
      <c r="G63226" t="str">
        <f t="shared" si="1975"/>
        <v>Summer</v>
      </c>
    </row>
    <row r="63227" spans="1:7" x14ac:dyDescent="0.25">
      <c r="A63227" s="2">
        <v>43333</v>
      </c>
      <c r="B63227">
        <v>6</v>
      </c>
      <c r="C63227" t="s">
        <v>64</v>
      </c>
      <c r="D63227">
        <v>27.08614</v>
      </c>
      <c r="E63227">
        <v>3</v>
      </c>
      <c r="F63227" s="8">
        <f t="shared" si="1974"/>
        <v>8</v>
      </c>
      <c r="G63227" t="str">
        <f t="shared" si="1975"/>
        <v>Summer</v>
      </c>
    </row>
    <row r="63228" spans="1:7" x14ac:dyDescent="0.25">
      <c r="A63228" s="2">
        <v>43333</v>
      </c>
      <c r="B63228">
        <v>7</v>
      </c>
      <c r="C63228" t="s">
        <v>64</v>
      </c>
      <c r="D63228">
        <v>23.480560000000001</v>
      </c>
      <c r="E63228">
        <v>3</v>
      </c>
      <c r="F63228" s="8">
        <f t="shared" si="1974"/>
        <v>8</v>
      </c>
      <c r="G63228" t="str">
        <f t="shared" si="1975"/>
        <v>Summer</v>
      </c>
    </row>
    <row r="63229" spans="1:7" x14ac:dyDescent="0.25">
      <c r="A63229" s="2">
        <v>43333</v>
      </c>
      <c r="B63229">
        <v>8</v>
      </c>
      <c r="C63229" t="s">
        <v>64</v>
      </c>
      <c r="D63229">
        <v>23.41742</v>
      </c>
      <c r="E63229">
        <v>3</v>
      </c>
      <c r="F63229" s="8">
        <f t="shared" si="1974"/>
        <v>8</v>
      </c>
      <c r="G63229" t="str">
        <f t="shared" si="1975"/>
        <v>Summer</v>
      </c>
    </row>
    <row r="63230" spans="1:7" x14ac:dyDescent="0.25">
      <c r="A63230" s="2">
        <v>43333</v>
      </c>
      <c r="B63230">
        <v>9</v>
      </c>
      <c r="C63230" t="s">
        <v>64</v>
      </c>
      <c r="D63230">
        <v>23.40832</v>
      </c>
      <c r="E63230">
        <v>3</v>
      </c>
      <c r="F63230" s="8">
        <f t="shared" si="1974"/>
        <v>8</v>
      </c>
      <c r="G63230" t="str">
        <f t="shared" si="1975"/>
        <v>Summer</v>
      </c>
    </row>
    <row r="63231" spans="1:7" x14ac:dyDescent="0.25">
      <c r="A63231" s="2">
        <v>43333</v>
      </c>
      <c r="B63231">
        <v>10</v>
      </c>
      <c r="C63231" t="s">
        <v>64</v>
      </c>
      <c r="D63231">
        <v>21.052859999999999</v>
      </c>
      <c r="E63231">
        <v>3</v>
      </c>
      <c r="F63231" s="8">
        <f t="shared" si="1974"/>
        <v>8</v>
      </c>
      <c r="G63231" t="str">
        <f t="shared" si="1975"/>
        <v>Summer</v>
      </c>
    </row>
    <row r="63232" spans="1:7" x14ac:dyDescent="0.25">
      <c r="A63232" s="2">
        <v>43333</v>
      </c>
      <c r="B63232">
        <v>11</v>
      </c>
      <c r="C63232" t="s">
        <v>64</v>
      </c>
      <c r="D63232">
        <v>22.846060000000001</v>
      </c>
      <c r="E63232">
        <v>3</v>
      </c>
      <c r="F63232" s="8">
        <f t="shared" si="1974"/>
        <v>8</v>
      </c>
      <c r="G63232" t="str">
        <f t="shared" si="1975"/>
        <v>Summer</v>
      </c>
    </row>
    <row r="63233" spans="1:7" x14ac:dyDescent="0.25">
      <c r="A63233" s="2">
        <v>43333</v>
      </c>
      <c r="B63233">
        <v>12</v>
      </c>
      <c r="C63233" t="s">
        <v>64</v>
      </c>
      <c r="D63233">
        <v>23.895340000000001</v>
      </c>
      <c r="E63233">
        <v>3</v>
      </c>
      <c r="F63233" s="8">
        <f t="shared" si="1974"/>
        <v>8</v>
      </c>
      <c r="G63233" t="str">
        <f t="shared" si="1975"/>
        <v>Summer</v>
      </c>
    </row>
    <row r="63234" spans="1:7" x14ac:dyDescent="0.25">
      <c r="A63234" s="2">
        <v>43333</v>
      </c>
      <c r="B63234">
        <v>13</v>
      </c>
      <c r="C63234" t="s">
        <v>64</v>
      </c>
      <c r="D63234">
        <v>22.008970000000001</v>
      </c>
      <c r="E63234">
        <v>3</v>
      </c>
      <c r="F63234" s="8">
        <f t="shared" si="1974"/>
        <v>8</v>
      </c>
      <c r="G63234" t="str">
        <f t="shared" si="1975"/>
        <v>Summer</v>
      </c>
    </row>
    <row r="63235" spans="1:7" x14ac:dyDescent="0.25">
      <c r="A63235" s="2">
        <v>43333</v>
      </c>
      <c r="B63235">
        <v>14</v>
      </c>
      <c r="C63235" t="s">
        <v>64</v>
      </c>
      <c r="D63235">
        <v>23.705829999999999</v>
      </c>
      <c r="E63235">
        <v>3</v>
      </c>
      <c r="F63235" s="8">
        <f t="shared" si="1974"/>
        <v>8</v>
      </c>
      <c r="G63235" t="str">
        <f t="shared" si="1975"/>
        <v>Summer</v>
      </c>
    </row>
    <row r="63236" spans="1:7" x14ac:dyDescent="0.25">
      <c r="A63236" s="2">
        <v>43333</v>
      </c>
      <c r="B63236">
        <v>15</v>
      </c>
      <c r="C63236" t="s">
        <v>64</v>
      </c>
      <c r="D63236">
        <v>24.75947</v>
      </c>
      <c r="E63236">
        <v>3</v>
      </c>
      <c r="F63236" s="8">
        <f t="shared" si="1974"/>
        <v>8</v>
      </c>
      <c r="G63236" t="str">
        <f t="shared" si="1975"/>
        <v>Summer</v>
      </c>
    </row>
    <row r="63237" spans="1:7" x14ac:dyDescent="0.25">
      <c r="A63237" s="2">
        <v>43333</v>
      </c>
      <c r="B63237">
        <v>16</v>
      </c>
      <c r="C63237" t="s">
        <v>64</v>
      </c>
      <c r="D63237">
        <v>22.887650000000001</v>
      </c>
      <c r="E63237">
        <v>3</v>
      </c>
      <c r="F63237" s="8">
        <f t="shared" si="1974"/>
        <v>8</v>
      </c>
      <c r="G63237" t="str">
        <f t="shared" si="1975"/>
        <v>Summer</v>
      </c>
    </row>
    <row r="63238" spans="1:7" x14ac:dyDescent="0.25">
      <c r="A63238" s="2">
        <v>43333</v>
      </c>
      <c r="B63238">
        <v>17</v>
      </c>
      <c r="C63238" t="s">
        <v>64</v>
      </c>
      <c r="D63238">
        <v>26.114709999999999</v>
      </c>
      <c r="E63238">
        <v>3</v>
      </c>
      <c r="F63238" s="8">
        <f t="shared" ref="F63238:F63301" si="1976">MONTH(A63238)</f>
        <v>8</v>
      </c>
      <c r="G63238" t="str">
        <f t="shared" si="1975"/>
        <v>Summer</v>
      </c>
    </row>
    <row r="63239" spans="1:7" x14ac:dyDescent="0.25">
      <c r="A63239" s="2">
        <v>43333</v>
      </c>
      <c r="B63239">
        <v>18</v>
      </c>
      <c r="C63239" t="s">
        <v>64</v>
      </c>
      <c r="D63239">
        <v>35.730600000000003</v>
      </c>
      <c r="E63239">
        <v>3</v>
      </c>
      <c r="F63239" s="8">
        <f t="shared" si="1976"/>
        <v>8</v>
      </c>
      <c r="G63239" t="str">
        <f t="shared" ref="G63239:G63302" si="1977">IF(AND(F63239&gt;=6,F63239&lt;=9),"Summer","Winter")</f>
        <v>Summer</v>
      </c>
    </row>
    <row r="63240" spans="1:7" x14ac:dyDescent="0.25">
      <c r="A63240" s="2">
        <v>43333</v>
      </c>
      <c r="B63240">
        <v>19</v>
      </c>
      <c r="C63240" t="s">
        <v>64</v>
      </c>
      <c r="D63240">
        <v>49.489960000000004</v>
      </c>
      <c r="E63240">
        <v>3</v>
      </c>
      <c r="F63240" s="8">
        <f t="shared" si="1976"/>
        <v>8</v>
      </c>
      <c r="G63240" t="str">
        <f t="shared" si="1977"/>
        <v>Summer</v>
      </c>
    </row>
    <row r="63241" spans="1:7" x14ac:dyDescent="0.25">
      <c r="A63241" s="2">
        <v>43333</v>
      </c>
      <c r="B63241">
        <v>20</v>
      </c>
      <c r="C63241" t="s">
        <v>64</v>
      </c>
      <c r="D63241">
        <v>42.796050000000001</v>
      </c>
      <c r="E63241">
        <v>3</v>
      </c>
      <c r="F63241" s="8">
        <f t="shared" si="1976"/>
        <v>8</v>
      </c>
      <c r="G63241" t="str">
        <f t="shared" si="1977"/>
        <v>Summer</v>
      </c>
    </row>
    <row r="63242" spans="1:7" x14ac:dyDescent="0.25">
      <c r="A63242" s="2">
        <v>43333</v>
      </c>
      <c r="B63242">
        <v>21</v>
      </c>
      <c r="C63242" t="s">
        <v>64</v>
      </c>
      <c r="D63242">
        <v>42.007339999999999</v>
      </c>
      <c r="E63242">
        <v>3</v>
      </c>
      <c r="F63242" s="8">
        <f t="shared" si="1976"/>
        <v>8</v>
      </c>
      <c r="G63242" t="str">
        <f t="shared" si="1977"/>
        <v>Summer</v>
      </c>
    </row>
    <row r="63243" spans="1:7" x14ac:dyDescent="0.25">
      <c r="A63243" s="2">
        <v>43333</v>
      </c>
      <c r="B63243">
        <v>22</v>
      </c>
      <c r="C63243" t="s">
        <v>64</v>
      </c>
      <c r="D63243">
        <v>30.244150000000001</v>
      </c>
      <c r="E63243">
        <v>3</v>
      </c>
      <c r="F63243" s="8">
        <f t="shared" si="1976"/>
        <v>8</v>
      </c>
      <c r="G63243" t="str">
        <f t="shared" si="1977"/>
        <v>Summer</v>
      </c>
    </row>
    <row r="63244" spans="1:7" x14ac:dyDescent="0.25">
      <c r="A63244" s="2">
        <v>43333</v>
      </c>
      <c r="B63244">
        <v>23</v>
      </c>
      <c r="C63244" t="s">
        <v>64</v>
      </c>
      <c r="D63244">
        <v>28.343589999999999</v>
      </c>
      <c r="E63244">
        <v>3</v>
      </c>
      <c r="F63244" s="8">
        <f t="shared" si="1976"/>
        <v>8</v>
      </c>
      <c r="G63244" t="str">
        <f t="shared" si="1977"/>
        <v>Summer</v>
      </c>
    </row>
    <row r="63245" spans="1:7" x14ac:dyDescent="0.25">
      <c r="A63245" s="2">
        <v>43333</v>
      </c>
      <c r="B63245">
        <v>24</v>
      </c>
      <c r="C63245" t="s">
        <v>64</v>
      </c>
      <c r="D63245">
        <v>25.683599999999998</v>
      </c>
      <c r="E63245">
        <v>3</v>
      </c>
      <c r="F63245" s="8">
        <f t="shared" si="1976"/>
        <v>8</v>
      </c>
      <c r="G63245" t="str">
        <f t="shared" si="1977"/>
        <v>Summer</v>
      </c>
    </row>
    <row r="63246" spans="1:7" x14ac:dyDescent="0.25">
      <c r="A63246" s="2">
        <v>43333</v>
      </c>
      <c r="B63246">
        <v>1</v>
      </c>
      <c r="C63246" t="s">
        <v>64</v>
      </c>
      <c r="D63246">
        <v>21.041160000000001</v>
      </c>
      <c r="E63246">
        <v>4</v>
      </c>
      <c r="F63246" s="8">
        <f t="shared" si="1976"/>
        <v>8</v>
      </c>
      <c r="G63246" t="str">
        <f t="shared" si="1977"/>
        <v>Summer</v>
      </c>
    </row>
    <row r="63247" spans="1:7" x14ac:dyDescent="0.25">
      <c r="A63247" s="2">
        <v>43333</v>
      </c>
      <c r="B63247">
        <v>2</v>
      </c>
      <c r="C63247" t="s">
        <v>64</v>
      </c>
      <c r="D63247">
        <v>22.478480000000001</v>
      </c>
      <c r="E63247">
        <v>4</v>
      </c>
      <c r="F63247" s="8">
        <f t="shared" si="1976"/>
        <v>8</v>
      </c>
      <c r="G63247" t="str">
        <f t="shared" si="1977"/>
        <v>Summer</v>
      </c>
    </row>
    <row r="63248" spans="1:7" x14ac:dyDescent="0.25">
      <c r="A63248" s="2">
        <v>43333</v>
      </c>
      <c r="B63248">
        <v>3</v>
      </c>
      <c r="C63248" t="s">
        <v>64</v>
      </c>
      <c r="D63248">
        <v>22.26455</v>
      </c>
      <c r="E63248">
        <v>4</v>
      </c>
      <c r="F63248" s="8">
        <f t="shared" si="1976"/>
        <v>8</v>
      </c>
      <c r="G63248" t="str">
        <f t="shared" si="1977"/>
        <v>Summer</v>
      </c>
    </row>
    <row r="63249" spans="1:7" x14ac:dyDescent="0.25">
      <c r="A63249" s="2">
        <v>43333</v>
      </c>
      <c r="B63249">
        <v>4</v>
      </c>
      <c r="C63249" t="s">
        <v>64</v>
      </c>
      <c r="D63249">
        <v>22.87199</v>
      </c>
      <c r="E63249">
        <v>4</v>
      </c>
      <c r="F63249" s="8">
        <f t="shared" si="1976"/>
        <v>8</v>
      </c>
      <c r="G63249" t="str">
        <f t="shared" si="1977"/>
        <v>Summer</v>
      </c>
    </row>
    <row r="63250" spans="1:7" x14ac:dyDescent="0.25">
      <c r="A63250" s="2">
        <v>43333</v>
      </c>
      <c r="B63250">
        <v>5</v>
      </c>
      <c r="C63250" t="s">
        <v>64</v>
      </c>
      <c r="D63250">
        <v>24.951260000000001</v>
      </c>
      <c r="E63250">
        <v>4</v>
      </c>
      <c r="F63250" s="8">
        <f t="shared" si="1976"/>
        <v>8</v>
      </c>
      <c r="G63250" t="str">
        <f t="shared" si="1977"/>
        <v>Summer</v>
      </c>
    </row>
    <row r="63251" spans="1:7" x14ac:dyDescent="0.25">
      <c r="A63251" s="2">
        <v>43333</v>
      </c>
      <c r="B63251">
        <v>6</v>
      </c>
      <c r="C63251" t="s">
        <v>64</v>
      </c>
      <c r="D63251">
        <v>27.84075</v>
      </c>
      <c r="E63251">
        <v>4</v>
      </c>
      <c r="F63251" s="8">
        <f t="shared" si="1976"/>
        <v>8</v>
      </c>
      <c r="G63251" t="str">
        <f t="shared" si="1977"/>
        <v>Summer</v>
      </c>
    </row>
    <row r="63252" spans="1:7" x14ac:dyDescent="0.25">
      <c r="A63252" s="2">
        <v>43333</v>
      </c>
      <c r="B63252">
        <v>7</v>
      </c>
      <c r="C63252" t="s">
        <v>64</v>
      </c>
      <c r="D63252">
        <v>23.14629</v>
      </c>
      <c r="E63252">
        <v>4</v>
      </c>
      <c r="F63252" s="8">
        <f t="shared" si="1976"/>
        <v>8</v>
      </c>
      <c r="G63252" t="str">
        <f t="shared" si="1977"/>
        <v>Summer</v>
      </c>
    </row>
    <row r="63253" spans="1:7" x14ac:dyDescent="0.25">
      <c r="A63253" s="2">
        <v>43333</v>
      </c>
      <c r="B63253">
        <v>8</v>
      </c>
      <c r="C63253" t="s">
        <v>64</v>
      </c>
      <c r="D63253">
        <v>21.494309999999999</v>
      </c>
      <c r="E63253">
        <v>4</v>
      </c>
      <c r="F63253" s="8">
        <f t="shared" si="1976"/>
        <v>8</v>
      </c>
      <c r="G63253" t="str">
        <f t="shared" si="1977"/>
        <v>Summer</v>
      </c>
    </row>
    <row r="63254" spans="1:7" x14ac:dyDescent="0.25">
      <c r="A63254" s="2">
        <v>43333</v>
      </c>
      <c r="B63254">
        <v>9</v>
      </c>
      <c r="C63254" t="s">
        <v>64</v>
      </c>
      <c r="D63254">
        <v>22.26005</v>
      </c>
      <c r="E63254">
        <v>4</v>
      </c>
      <c r="F63254" s="8">
        <f t="shared" si="1976"/>
        <v>8</v>
      </c>
      <c r="G63254" t="str">
        <f t="shared" si="1977"/>
        <v>Summer</v>
      </c>
    </row>
    <row r="63255" spans="1:7" x14ac:dyDescent="0.25">
      <c r="A63255" s="2">
        <v>43333</v>
      </c>
      <c r="B63255">
        <v>10</v>
      </c>
      <c r="C63255" t="s">
        <v>64</v>
      </c>
      <c r="D63255">
        <v>21.680769999999999</v>
      </c>
      <c r="E63255">
        <v>4</v>
      </c>
      <c r="F63255" s="8">
        <f t="shared" si="1976"/>
        <v>8</v>
      </c>
      <c r="G63255" t="str">
        <f t="shared" si="1977"/>
        <v>Summer</v>
      </c>
    </row>
    <row r="63256" spans="1:7" x14ac:dyDescent="0.25">
      <c r="A63256" s="2">
        <v>43333</v>
      </c>
      <c r="B63256">
        <v>11</v>
      </c>
      <c r="C63256" t="s">
        <v>64</v>
      </c>
      <c r="D63256">
        <v>23.17878</v>
      </c>
      <c r="E63256">
        <v>4</v>
      </c>
      <c r="F63256" s="8">
        <f t="shared" si="1976"/>
        <v>8</v>
      </c>
      <c r="G63256" t="str">
        <f t="shared" si="1977"/>
        <v>Summer</v>
      </c>
    </row>
    <row r="63257" spans="1:7" x14ac:dyDescent="0.25">
      <c r="A63257" s="2">
        <v>43333</v>
      </c>
      <c r="B63257">
        <v>12</v>
      </c>
      <c r="C63257" t="s">
        <v>64</v>
      </c>
      <c r="D63257">
        <v>25.78049</v>
      </c>
      <c r="E63257">
        <v>4</v>
      </c>
      <c r="F63257" s="8">
        <f t="shared" si="1976"/>
        <v>8</v>
      </c>
      <c r="G63257" t="str">
        <f t="shared" si="1977"/>
        <v>Summer</v>
      </c>
    </row>
    <row r="63258" spans="1:7" x14ac:dyDescent="0.25">
      <c r="A63258" s="2">
        <v>43333</v>
      </c>
      <c r="B63258">
        <v>13</v>
      </c>
      <c r="C63258" t="s">
        <v>64</v>
      </c>
      <c r="D63258">
        <v>22.770309999999998</v>
      </c>
      <c r="E63258">
        <v>4</v>
      </c>
      <c r="F63258" s="8">
        <f t="shared" si="1976"/>
        <v>8</v>
      </c>
      <c r="G63258" t="str">
        <f t="shared" si="1977"/>
        <v>Summer</v>
      </c>
    </row>
    <row r="63259" spans="1:7" x14ac:dyDescent="0.25">
      <c r="A63259" s="2">
        <v>43333</v>
      </c>
      <c r="B63259">
        <v>14</v>
      </c>
      <c r="C63259" t="s">
        <v>64</v>
      </c>
      <c r="D63259">
        <v>23.531359999999999</v>
      </c>
      <c r="E63259">
        <v>4</v>
      </c>
      <c r="F63259" s="8">
        <f t="shared" si="1976"/>
        <v>8</v>
      </c>
      <c r="G63259" t="str">
        <f t="shared" si="1977"/>
        <v>Summer</v>
      </c>
    </row>
    <row r="63260" spans="1:7" x14ac:dyDescent="0.25">
      <c r="A63260" s="2">
        <v>43333</v>
      </c>
      <c r="B63260">
        <v>15</v>
      </c>
      <c r="C63260" t="s">
        <v>64</v>
      </c>
      <c r="D63260">
        <v>23.682089999999999</v>
      </c>
      <c r="E63260">
        <v>4</v>
      </c>
      <c r="F63260" s="8">
        <f t="shared" si="1976"/>
        <v>8</v>
      </c>
      <c r="G63260" t="str">
        <f t="shared" si="1977"/>
        <v>Summer</v>
      </c>
    </row>
    <row r="63261" spans="1:7" x14ac:dyDescent="0.25">
      <c r="A63261" s="2">
        <v>43333</v>
      </c>
      <c r="B63261">
        <v>16</v>
      </c>
      <c r="C63261" t="s">
        <v>64</v>
      </c>
      <c r="D63261">
        <v>23.225380000000001</v>
      </c>
      <c r="E63261">
        <v>4</v>
      </c>
      <c r="F63261" s="8">
        <f t="shared" si="1976"/>
        <v>8</v>
      </c>
      <c r="G63261" t="str">
        <f t="shared" si="1977"/>
        <v>Summer</v>
      </c>
    </row>
    <row r="63262" spans="1:7" x14ac:dyDescent="0.25">
      <c r="A63262" s="2">
        <v>43333</v>
      </c>
      <c r="B63262">
        <v>17</v>
      </c>
      <c r="C63262" t="s">
        <v>64</v>
      </c>
      <c r="D63262">
        <v>36.142380000000003</v>
      </c>
      <c r="E63262">
        <v>4</v>
      </c>
      <c r="F63262" s="8">
        <f t="shared" si="1976"/>
        <v>8</v>
      </c>
      <c r="G63262" t="str">
        <f t="shared" si="1977"/>
        <v>Summer</v>
      </c>
    </row>
    <row r="63263" spans="1:7" x14ac:dyDescent="0.25">
      <c r="A63263" s="2">
        <v>43333</v>
      </c>
      <c r="B63263">
        <v>18</v>
      </c>
      <c r="C63263" t="s">
        <v>64</v>
      </c>
      <c r="D63263">
        <v>39.861109999999996</v>
      </c>
      <c r="E63263">
        <v>4</v>
      </c>
      <c r="F63263" s="8">
        <f t="shared" si="1976"/>
        <v>8</v>
      </c>
      <c r="G63263" t="str">
        <f t="shared" si="1977"/>
        <v>Summer</v>
      </c>
    </row>
    <row r="63264" spans="1:7" x14ac:dyDescent="0.25">
      <c r="A63264" s="2">
        <v>43333</v>
      </c>
      <c r="B63264">
        <v>19</v>
      </c>
      <c r="C63264" t="s">
        <v>64</v>
      </c>
      <c r="D63264">
        <v>52.253639999999997</v>
      </c>
      <c r="E63264">
        <v>4</v>
      </c>
      <c r="F63264" s="8">
        <f t="shared" si="1976"/>
        <v>8</v>
      </c>
      <c r="G63264" t="str">
        <f t="shared" si="1977"/>
        <v>Summer</v>
      </c>
    </row>
    <row r="63265" spans="1:7" x14ac:dyDescent="0.25">
      <c r="A63265" s="2">
        <v>43333</v>
      </c>
      <c r="B63265">
        <v>20</v>
      </c>
      <c r="C63265" t="s">
        <v>64</v>
      </c>
      <c r="D63265">
        <v>38.493960000000001</v>
      </c>
      <c r="E63265">
        <v>4</v>
      </c>
      <c r="F63265" s="8">
        <f t="shared" si="1976"/>
        <v>8</v>
      </c>
      <c r="G63265" t="str">
        <f t="shared" si="1977"/>
        <v>Summer</v>
      </c>
    </row>
    <row r="63266" spans="1:7" x14ac:dyDescent="0.25">
      <c r="A63266" s="2">
        <v>43333</v>
      </c>
      <c r="B63266">
        <v>21</v>
      </c>
      <c r="C63266" t="s">
        <v>64</v>
      </c>
      <c r="D63266">
        <v>35.688699999999997</v>
      </c>
      <c r="E63266">
        <v>4</v>
      </c>
      <c r="F63266" s="8">
        <f t="shared" si="1976"/>
        <v>8</v>
      </c>
      <c r="G63266" t="str">
        <f t="shared" si="1977"/>
        <v>Summer</v>
      </c>
    </row>
    <row r="63267" spans="1:7" x14ac:dyDescent="0.25">
      <c r="A63267" s="2">
        <v>43333</v>
      </c>
      <c r="B63267">
        <v>22</v>
      </c>
      <c r="C63267" t="s">
        <v>64</v>
      </c>
      <c r="D63267">
        <v>21.90363</v>
      </c>
      <c r="E63267">
        <v>4</v>
      </c>
      <c r="F63267" s="8">
        <f t="shared" si="1976"/>
        <v>8</v>
      </c>
      <c r="G63267" t="str">
        <f t="shared" si="1977"/>
        <v>Summer</v>
      </c>
    </row>
    <row r="63268" spans="1:7" x14ac:dyDescent="0.25">
      <c r="A63268" s="2">
        <v>43333</v>
      </c>
      <c r="B63268">
        <v>23</v>
      </c>
      <c r="C63268" t="s">
        <v>64</v>
      </c>
      <c r="D63268">
        <v>25.77244</v>
      </c>
      <c r="E63268">
        <v>4</v>
      </c>
      <c r="F63268" s="8">
        <f t="shared" si="1976"/>
        <v>8</v>
      </c>
      <c r="G63268" t="str">
        <f t="shared" si="1977"/>
        <v>Summer</v>
      </c>
    </row>
    <row r="63269" spans="1:7" x14ac:dyDescent="0.25">
      <c r="A63269" s="2">
        <v>43333</v>
      </c>
      <c r="B63269">
        <v>24</v>
      </c>
      <c r="C63269" t="s">
        <v>64</v>
      </c>
      <c r="D63269">
        <v>23.24878</v>
      </c>
      <c r="E63269">
        <v>4</v>
      </c>
      <c r="F63269" s="8">
        <f t="shared" si="1976"/>
        <v>8</v>
      </c>
      <c r="G63269" t="str">
        <f t="shared" si="1977"/>
        <v>Summer</v>
      </c>
    </row>
    <row r="63270" spans="1:7" x14ac:dyDescent="0.25">
      <c r="A63270" s="2">
        <v>43334</v>
      </c>
      <c r="B63270">
        <v>1</v>
      </c>
      <c r="C63270" t="s">
        <v>64</v>
      </c>
      <c r="D63270">
        <v>36.752040000000001</v>
      </c>
      <c r="E63270">
        <v>1</v>
      </c>
      <c r="F63270" s="8">
        <f t="shared" si="1976"/>
        <v>8</v>
      </c>
      <c r="G63270" t="str">
        <f t="shared" si="1977"/>
        <v>Summer</v>
      </c>
    </row>
    <row r="63271" spans="1:7" x14ac:dyDescent="0.25">
      <c r="A63271" s="2">
        <v>43334</v>
      </c>
      <c r="B63271">
        <v>2</v>
      </c>
      <c r="C63271" t="s">
        <v>64</v>
      </c>
      <c r="D63271">
        <v>26.506</v>
      </c>
      <c r="E63271">
        <v>1</v>
      </c>
      <c r="F63271" s="8">
        <f t="shared" si="1976"/>
        <v>8</v>
      </c>
      <c r="G63271" t="str">
        <f t="shared" si="1977"/>
        <v>Summer</v>
      </c>
    </row>
    <row r="63272" spans="1:7" x14ac:dyDescent="0.25">
      <c r="A63272" s="2">
        <v>43334</v>
      </c>
      <c r="B63272">
        <v>3</v>
      </c>
      <c r="C63272" t="s">
        <v>64</v>
      </c>
      <c r="D63272">
        <v>29.70194</v>
      </c>
      <c r="E63272">
        <v>1</v>
      </c>
      <c r="F63272" s="8">
        <f t="shared" si="1976"/>
        <v>8</v>
      </c>
      <c r="G63272" t="str">
        <f t="shared" si="1977"/>
        <v>Summer</v>
      </c>
    </row>
    <row r="63273" spans="1:7" x14ac:dyDescent="0.25">
      <c r="A63273" s="2">
        <v>43334</v>
      </c>
      <c r="B63273">
        <v>4</v>
      </c>
      <c r="C63273" t="s">
        <v>64</v>
      </c>
      <c r="D63273">
        <v>24.04646</v>
      </c>
      <c r="E63273">
        <v>1</v>
      </c>
      <c r="F63273" s="8">
        <f t="shared" si="1976"/>
        <v>8</v>
      </c>
      <c r="G63273" t="str">
        <f t="shared" si="1977"/>
        <v>Summer</v>
      </c>
    </row>
    <row r="63274" spans="1:7" x14ac:dyDescent="0.25">
      <c r="A63274" s="2">
        <v>43334</v>
      </c>
      <c r="B63274">
        <v>5</v>
      </c>
      <c r="C63274" t="s">
        <v>64</v>
      </c>
      <c r="D63274">
        <v>22.461259999999999</v>
      </c>
      <c r="E63274">
        <v>1</v>
      </c>
      <c r="F63274" s="8">
        <f t="shared" si="1976"/>
        <v>8</v>
      </c>
      <c r="G63274" t="str">
        <f t="shared" si="1977"/>
        <v>Summer</v>
      </c>
    </row>
    <row r="63275" spans="1:7" x14ac:dyDescent="0.25">
      <c r="A63275" s="2">
        <v>43334</v>
      </c>
      <c r="B63275">
        <v>6</v>
      </c>
      <c r="C63275" t="s">
        <v>64</v>
      </c>
      <c r="D63275">
        <v>22.306750000000001</v>
      </c>
      <c r="E63275">
        <v>1</v>
      </c>
      <c r="F63275" s="8">
        <f t="shared" si="1976"/>
        <v>8</v>
      </c>
      <c r="G63275" t="str">
        <f t="shared" si="1977"/>
        <v>Summer</v>
      </c>
    </row>
    <row r="63276" spans="1:7" x14ac:dyDescent="0.25">
      <c r="A63276" s="2">
        <v>43334</v>
      </c>
      <c r="B63276">
        <v>7</v>
      </c>
      <c r="C63276" t="s">
        <v>64</v>
      </c>
      <c r="D63276">
        <v>23.696090000000002</v>
      </c>
      <c r="E63276">
        <v>1</v>
      </c>
      <c r="F63276" s="8">
        <f t="shared" si="1976"/>
        <v>8</v>
      </c>
      <c r="G63276" t="str">
        <f t="shared" si="1977"/>
        <v>Summer</v>
      </c>
    </row>
    <row r="63277" spans="1:7" x14ac:dyDescent="0.25">
      <c r="A63277" s="2">
        <v>43334</v>
      </c>
      <c r="B63277">
        <v>8</v>
      </c>
      <c r="C63277" t="s">
        <v>64</v>
      </c>
      <c r="D63277">
        <v>31.071280000000002</v>
      </c>
      <c r="E63277">
        <v>1</v>
      </c>
      <c r="F63277" s="8">
        <f t="shared" si="1976"/>
        <v>8</v>
      </c>
      <c r="G63277" t="str">
        <f t="shared" si="1977"/>
        <v>Summer</v>
      </c>
    </row>
    <row r="63278" spans="1:7" x14ac:dyDescent="0.25">
      <c r="A63278" s="2">
        <v>43334</v>
      </c>
      <c r="B63278">
        <v>9</v>
      </c>
      <c r="C63278" t="s">
        <v>64</v>
      </c>
      <c r="D63278">
        <v>23.32086</v>
      </c>
      <c r="E63278">
        <v>1</v>
      </c>
      <c r="F63278" s="8">
        <f t="shared" si="1976"/>
        <v>8</v>
      </c>
      <c r="G63278" t="str">
        <f t="shared" si="1977"/>
        <v>Summer</v>
      </c>
    </row>
    <row r="63279" spans="1:7" x14ac:dyDescent="0.25">
      <c r="A63279" s="2">
        <v>43334</v>
      </c>
      <c r="B63279">
        <v>10</v>
      </c>
      <c r="C63279" t="s">
        <v>64</v>
      </c>
      <c r="D63279">
        <v>20.44547</v>
      </c>
      <c r="E63279">
        <v>1</v>
      </c>
      <c r="F63279" s="8">
        <f t="shared" si="1976"/>
        <v>8</v>
      </c>
      <c r="G63279" t="str">
        <f t="shared" si="1977"/>
        <v>Summer</v>
      </c>
    </row>
    <row r="63280" spans="1:7" x14ac:dyDescent="0.25">
      <c r="A63280" s="2">
        <v>43334</v>
      </c>
      <c r="B63280">
        <v>11</v>
      </c>
      <c r="C63280" t="s">
        <v>64</v>
      </c>
      <c r="D63280">
        <v>22.704129999999999</v>
      </c>
      <c r="E63280">
        <v>1</v>
      </c>
      <c r="F63280" s="8">
        <f t="shared" si="1976"/>
        <v>8</v>
      </c>
      <c r="G63280" t="str">
        <f t="shared" si="1977"/>
        <v>Summer</v>
      </c>
    </row>
    <row r="63281" spans="1:7" x14ac:dyDescent="0.25">
      <c r="A63281" s="2">
        <v>43334</v>
      </c>
      <c r="B63281">
        <v>12</v>
      </c>
      <c r="C63281" t="s">
        <v>64</v>
      </c>
      <c r="D63281">
        <v>21.76343</v>
      </c>
      <c r="E63281">
        <v>1</v>
      </c>
      <c r="F63281" s="8">
        <f t="shared" si="1976"/>
        <v>8</v>
      </c>
      <c r="G63281" t="str">
        <f t="shared" si="1977"/>
        <v>Summer</v>
      </c>
    </row>
    <row r="63282" spans="1:7" x14ac:dyDescent="0.25">
      <c r="A63282" s="2">
        <v>43334</v>
      </c>
      <c r="B63282">
        <v>13</v>
      </c>
      <c r="C63282" t="s">
        <v>64</v>
      </c>
      <c r="D63282">
        <v>21.384070000000001</v>
      </c>
      <c r="E63282">
        <v>1</v>
      </c>
      <c r="F63282" s="8">
        <f t="shared" si="1976"/>
        <v>8</v>
      </c>
      <c r="G63282" t="str">
        <f t="shared" si="1977"/>
        <v>Summer</v>
      </c>
    </row>
    <row r="63283" spans="1:7" x14ac:dyDescent="0.25">
      <c r="A63283" s="2">
        <v>43334</v>
      </c>
      <c r="B63283">
        <v>14</v>
      </c>
      <c r="C63283" t="s">
        <v>64</v>
      </c>
      <c r="D63283">
        <v>27.809650000000001</v>
      </c>
      <c r="E63283">
        <v>1</v>
      </c>
      <c r="F63283" s="8">
        <f t="shared" si="1976"/>
        <v>8</v>
      </c>
      <c r="G63283" t="str">
        <f t="shared" si="1977"/>
        <v>Summer</v>
      </c>
    </row>
    <row r="63284" spans="1:7" x14ac:dyDescent="0.25">
      <c r="A63284" s="2">
        <v>43334</v>
      </c>
      <c r="B63284">
        <v>15</v>
      </c>
      <c r="C63284" t="s">
        <v>64</v>
      </c>
      <c r="D63284">
        <v>22.815650000000002</v>
      </c>
      <c r="E63284">
        <v>1</v>
      </c>
      <c r="F63284" s="8">
        <f t="shared" si="1976"/>
        <v>8</v>
      </c>
      <c r="G63284" t="str">
        <f t="shared" si="1977"/>
        <v>Summer</v>
      </c>
    </row>
    <row r="63285" spans="1:7" x14ac:dyDescent="0.25">
      <c r="A63285" s="2">
        <v>43334</v>
      </c>
      <c r="B63285">
        <v>16</v>
      </c>
      <c r="C63285" t="s">
        <v>64</v>
      </c>
      <c r="D63285">
        <v>22.53154</v>
      </c>
      <c r="E63285">
        <v>1</v>
      </c>
      <c r="F63285" s="8">
        <f t="shared" si="1976"/>
        <v>8</v>
      </c>
      <c r="G63285" t="str">
        <f t="shared" si="1977"/>
        <v>Summer</v>
      </c>
    </row>
    <row r="63286" spans="1:7" x14ac:dyDescent="0.25">
      <c r="A63286" s="2">
        <v>43334</v>
      </c>
      <c r="B63286">
        <v>17</v>
      </c>
      <c r="C63286" t="s">
        <v>64</v>
      </c>
      <c r="D63286">
        <v>21.65091</v>
      </c>
      <c r="E63286">
        <v>1</v>
      </c>
      <c r="F63286" s="8">
        <f t="shared" si="1976"/>
        <v>8</v>
      </c>
      <c r="G63286" t="str">
        <f t="shared" si="1977"/>
        <v>Summer</v>
      </c>
    </row>
    <row r="63287" spans="1:7" x14ac:dyDescent="0.25">
      <c r="A63287" s="2">
        <v>43334</v>
      </c>
      <c r="B63287">
        <v>18</v>
      </c>
      <c r="C63287" t="s">
        <v>64</v>
      </c>
      <c r="D63287">
        <v>22.638870000000001</v>
      </c>
      <c r="E63287">
        <v>1</v>
      </c>
      <c r="F63287" s="8">
        <f t="shared" si="1976"/>
        <v>8</v>
      </c>
      <c r="G63287" t="str">
        <f t="shared" si="1977"/>
        <v>Summer</v>
      </c>
    </row>
    <row r="63288" spans="1:7" x14ac:dyDescent="0.25">
      <c r="A63288" s="2">
        <v>43334</v>
      </c>
      <c r="B63288">
        <v>19</v>
      </c>
      <c r="C63288" t="s">
        <v>64</v>
      </c>
      <c r="D63288">
        <v>32.650939999999999</v>
      </c>
      <c r="E63288">
        <v>1</v>
      </c>
      <c r="F63288" s="8">
        <f t="shared" si="1976"/>
        <v>8</v>
      </c>
      <c r="G63288" t="str">
        <f t="shared" si="1977"/>
        <v>Summer</v>
      </c>
    </row>
    <row r="63289" spans="1:7" x14ac:dyDescent="0.25">
      <c r="A63289" s="2">
        <v>43334</v>
      </c>
      <c r="B63289">
        <v>20</v>
      </c>
      <c r="C63289" t="s">
        <v>64</v>
      </c>
      <c r="D63289">
        <v>38.742170000000002</v>
      </c>
      <c r="E63289">
        <v>1</v>
      </c>
      <c r="F63289" s="8">
        <f t="shared" si="1976"/>
        <v>8</v>
      </c>
      <c r="G63289" t="str">
        <f t="shared" si="1977"/>
        <v>Summer</v>
      </c>
    </row>
    <row r="63290" spans="1:7" x14ac:dyDescent="0.25">
      <c r="A63290" s="2">
        <v>43334</v>
      </c>
      <c r="B63290">
        <v>21</v>
      </c>
      <c r="C63290" t="s">
        <v>64</v>
      </c>
      <c r="D63290">
        <v>38.560609999999997</v>
      </c>
      <c r="E63290">
        <v>1</v>
      </c>
      <c r="F63290" s="8">
        <f t="shared" si="1976"/>
        <v>8</v>
      </c>
      <c r="G63290" t="str">
        <f t="shared" si="1977"/>
        <v>Summer</v>
      </c>
    </row>
    <row r="63291" spans="1:7" x14ac:dyDescent="0.25">
      <c r="A63291" s="2">
        <v>43334</v>
      </c>
      <c r="B63291">
        <v>22</v>
      </c>
      <c r="C63291" t="s">
        <v>64</v>
      </c>
      <c r="D63291">
        <v>22.3993</v>
      </c>
      <c r="E63291">
        <v>1</v>
      </c>
      <c r="F63291" s="8">
        <f t="shared" si="1976"/>
        <v>8</v>
      </c>
      <c r="G63291" t="str">
        <f t="shared" si="1977"/>
        <v>Summer</v>
      </c>
    </row>
    <row r="63292" spans="1:7" x14ac:dyDescent="0.25">
      <c r="A63292" s="2">
        <v>43334</v>
      </c>
      <c r="B63292">
        <v>23</v>
      </c>
      <c r="C63292" t="s">
        <v>64</v>
      </c>
      <c r="D63292">
        <v>19.89875</v>
      </c>
      <c r="E63292">
        <v>1</v>
      </c>
      <c r="F63292" s="8">
        <f t="shared" si="1976"/>
        <v>8</v>
      </c>
      <c r="G63292" t="str">
        <f t="shared" si="1977"/>
        <v>Summer</v>
      </c>
    </row>
    <row r="63293" spans="1:7" x14ac:dyDescent="0.25">
      <c r="A63293" s="2">
        <v>43334</v>
      </c>
      <c r="B63293">
        <v>24</v>
      </c>
      <c r="C63293" t="s">
        <v>64</v>
      </c>
      <c r="D63293">
        <v>21.678619999999999</v>
      </c>
      <c r="E63293">
        <v>1</v>
      </c>
      <c r="F63293" s="8">
        <f t="shared" si="1976"/>
        <v>8</v>
      </c>
      <c r="G63293" t="str">
        <f t="shared" si="1977"/>
        <v>Summer</v>
      </c>
    </row>
    <row r="63294" spans="1:7" x14ac:dyDescent="0.25">
      <c r="A63294" s="2">
        <v>43334</v>
      </c>
      <c r="B63294">
        <v>1</v>
      </c>
      <c r="C63294" t="s">
        <v>64</v>
      </c>
      <c r="D63294">
        <v>30.897079999999999</v>
      </c>
      <c r="E63294">
        <v>2</v>
      </c>
      <c r="F63294" s="8">
        <f t="shared" si="1976"/>
        <v>8</v>
      </c>
      <c r="G63294" t="str">
        <f t="shared" si="1977"/>
        <v>Summer</v>
      </c>
    </row>
    <row r="63295" spans="1:7" x14ac:dyDescent="0.25">
      <c r="A63295" s="2">
        <v>43334</v>
      </c>
      <c r="B63295">
        <v>2</v>
      </c>
      <c r="C63295" t="s">
        <v>64</v>
      </c>
      <c r="D63295">
        <v>24.938600000000001</v>
      </c>
      <c r="E63295">
        <v>2</v>
      </c>
      <c r="F63295" s="8">
        <f t="shared" si="1976"/>
        <v>8</v>
      </c>
      <c r="G63295" t="str">
        <f t="shared" si="1977"/>
        <v>Summer</v>
      </c>
    </row>
    <row r="63296" spans="1:7" x14ac:dyDescent="0.25">
      <c r="A63296" s="2">
        <v>43334</v>
      </c>
      <c r="B63296">
        <v>3</v>
      </c>
      <c r="C63296" t="s">
        <v>64</v>
      </c>
      <c r="D63296">
        <v>24.202729999999999</v>
      </c>
      <c r="E63296">
        <v>2</v>
      </c>
      <c r="F63296" s="8">
        <f t="shared" si="1976"/>
        <v>8</v>
      </c>
      <c r="G63296" t="str">
        <f t="shared" si="1977"/>
        <v>Summer</v>
      </c>
    </row>
    <row r="63297" spans="1:7" x14ac:dyDescent="0.25">
      <c r="A63297" s="2">
        <v>43334</v>
      </c>
      <c r="B63297">
        <v>4</v>
      </c>
      <c r="C63297" t="s">
        <v>64</v>
      </c>
      <c r="D63297">
        <v>23.214279999999999</v>
      </c>
      <c r="E63297">
        <v>2</v>
      </c>
      <c r="F63297" s="8">
        <f t="shared" si="1976"/>
        <v>8</v>
      </c>
      <c r="G63297" t="str">
        <f t="shared" si="1977"/>
        <v>Summer</v>
      </c>
    </row>
    <row r="63298" spans="1:7" x14ac:dyDescent="0.25">
      <c r="A63298" s="2">
        <v>43334</v>
      </c>
      <c r="B63298">
        <v>5</v>
      </c>
      <c r="C63298" t="s">
        <v>64</v>
      </c>
      <c r="D63298">
        <v>25.723020000000002</v>
      </c>
      <c r="E63298">
        <v>2</v>
      </c>
      <c r="F63298" s="8">
        <f t="shared" si="1976"/>
        <v>8</v>
      </c>
      <c r="G63298" t="str">
        <f t="shared" si="1977"/>
        <v>Summer</v>
      </c>
    </row>
    <row r="63299" spans="1:7" x14ac:dyDescent="0.25">
      <c r="A63299" s="2">
        <v>43334</v>
      </c>
      <c r="B63299">
        <v>6</v>
      </c>
      <c r="C63299" t="s">
        <v>64</v>
      </c>
      <c r="D63299">
        <v>23.27599</v>
      </c>
      <c r="E63299">
        <v>2</v>
      </c>
      <c r="F63299" s="8">
        <f t="shared" si="1976"/>
        <v>8</v>
      </c>
      <c r="G63299" t="str">
        <f t="shared" si="1977"/>
        <v>Summer</v>
      </c>
    </row>
    <row r="63300" spans="1:7" x14ac:dyDescent="0.25">
      <c r="A63300" s="2">
        <v>43334</v>
      </c>
      <c r="B63300">
        <v>7</v>
      </c>
      <c r="C63300" t="s">
        <v>64</v>
      </c>
      <c r="D63300">
        <v>22.684339999999999</v>
      </c>
      <c r="E63300">
        <v>2</v>
      </c>
      <c r="F63300" s="8">
        <f t="shared" si="1976"/>
        <v>8</v>
      </c>
      <c r="G63300" t="str">
        <f t="shared" si="1977"/>
        <v>Summer</v>
      </c>
    </row>
    <row r="63301" spans="1:7" x14ac:dyDescent="0.25">
      <c r="A63301" s="2">
        <v>43334</v>
      </c>
      <c r="B63301">
        <v>8</v>
      </c>
      <c r="C63301" t="s">
        <v>64</v>
      </c>
      <c r="D63301">
        <v>32.704369999999997</v>
      </c>
      <c r="E63301">
        <v>2</v>
      </c>
      <c r="F63301" s="8">
        <f t="shared" si="1976"/>
        <v>8</v>
      </c>
      <c r="G63301" t="str">
        <f t="shared" si="1977"/>
        <v>Summer</v>
      </c>
    </row>
    <row r="63302" spans="1:7" x14ac:dyDescent="0.25">
      <c r="A63302" s="2">
        <v>43334</v>
      </c>
      <c r="B63302">
        <v>9</v>
      </c>
      <c r="C63302" t="s">
        <v>64</v>
      </c>
      <c r="D63302">
        <v>22.172280000000001</v>
      </c>
      <c r="E63302">
        <v>2</v>
      </c>
      <c r="F63302" s="8">
        <f t="shared" ref="F63302:F63365" si="1978">MONTH(A63302)</f>
        <v>8</v>
      </c>
      <c r="G63302" t="str">
        <f t="shared" si="1977"/>
        <v>Summer</v>
      </c>
    </row>
    <row r="63303" spans="1:7" x14ac:dyDescent="0.25">
      <c r="A63303" s="2">
        <v>43334</v>
      </c>
      <c r="B63303">
        <v>10</v>
      </c>
      <c r="C63303" t="s">
        <v>64</v>
      </c>
      <c r="D63303">
        <v>20.602150000000002</v>
      </c>
      <c r="E63303">
        <v>2</v>
      </c>
      <c r="F63303" s="8">
        <f t="shared" si="1978"/>
        <v>8</v>
      </c>
      <c r="G63303" t="str">
        <f t="shared" ref="G63303:G63366" si="1979">IF(AND(F63303&gt;=6,F63303&lt;=9),"Summer","Winter")</f>
        <v>Summer</v>
      </c>
    </row>
    <row r="63304" spans="1:7" x14ac:dyDescent="0.25">
      <c r="A63304" s="2">
        <v>43334</v>
      </c>
      <c r="B63304">
        <v>11</v>
      </c>
      <c r="C63304" t="s">
        <v>64</v>
      </c>
      <c r="D63304">
        <v>22.387650000000001</v>
      </c>
      <c r="E63304">
        <v>2</v>
      </c>
      <c r="F63304" s="8">
        <f t="shared" si="1978"/>
        <v>8</v>
      </c>
      <c r="G63304" t="str">
        <f t="shared" si="1979"/>
        <v>Summer</v>
      </c>
    </row>
    <row r="63305" spans="1:7" x14ac:dyDescent="0.25">
      <c r="A63305" s="2">
        <v>43334</v>
      </c>
      <c r="B63305">
        <v>12</v>
      </c>
      <c r="C63305" t="s">
        <v>64</v>
      </c>
      <c r="D63305">
        <v>22.704049999999999</v>
      </c>
      <c r="E63305">
        <v>2</v>
      </c>
      <c r="F63305" s="8">
        <f t="shared" si="1978"/>
        <v>8</v>
      </c>
      <c r="G63305" t="str">
        <f t="shared" si="1979"/>
        <v>Summer</v>
      </c>
    </row>
    <row r="63306" spans="1:7" x14ac:dyDescent="0.25">
      <c r="A63306" s="2">
        <v>43334</v>
      </c>
      <c r="B63306">
        <v>13</v>
      </c>
      <c r="C63306" t="s">
        <v>64</v>
      </c>
      <c r="D63306">
        <v>21.797350000000002</v>
      </c>
      <c r="E63306">
        <v>2</v>
      </c>
      <c r="F63306" s="8">
        <f t="shared" si="1978"/>
        <v>8</v>
      </c>
      <c r="G63306" t="str">
        <f t="shared" si="1979"/>
        <v>Summer</v>
      </c>
    </row>
    <row r="63307" spans="1:7" x14ac:dyDescent="0.25">
      <c r="A63307" s="2">
        <v>43334</v>
      </c>
      <c r="B63307">
        <v>14</v>
      </c>
      <c r="C63307" t="s">
        <v>64</v>
      </c>
      <c r="D63307">
        <v>32.159039999999997</v>
      </c>
      <c r="E63307">
        <v>2</v>
      </c>
      <c r="F63307" s="8">
        <f t="shared" si="1978"/>
        <v>8</v>
      </c>
      <c r="G63307" t="str">
        <f t="shared" si="1979"/>
        <v>Summer</v>
      </c>
    </row>
    <row r="63308" spans="1:7" x14ac:dyDescent="0.25">
      <c r="A63308" s="2">
        <v>43334</v>
      </c>
      <c r="B63308">
        <v>15</v>
      </c>
      <c r="C63308" t="s">
        <v>64</v>
      </c>
      <c r="D63308">
        <v>24.513200000000001</v>
      </c>
      <c r="E63308">
        <v>2</v>
      </c>
      <c r="F63308" s="8">
        <f t="shared" si="1978"/>
        <v>8</v>
      </c>
      <c r="G63308" t="str">
        <f t="shared" si="1979"/>
        <v>Summer</v>
      </c>
    </row>
    <row r="63309" spans="1:7" x14ac:dyDescent="0.25">
      <c r="A63309" s="2">
        <v>43334</v>
      </c>
      <c r="B63309">
        <v>16</v>
      </c>
      <c r="C63309" t="s">
        <v>64</v>
      </c>
      <c r="D63309">
        <v>24.217459999999999</v>
      </c>
      <c r="E63309">
        <v>2</v>
      </c>
      <c r="F63309" s="8">
        <f t="shared" si="1978"/>
        <v>8</v>
      </c>
      <c r="G63309" t="str">
        <f t="shared" si="1979"/>
        <v>Summer</v>
      </c>
    </row>
    <row r="63310" spans="1:7" x14ac:dyDescent="0.25">
      <c r="A63310" s="2">
        <v>43334</v>
      </c>
      <c r="B63310">
        <v>17</v>
      </c>
      <c r="C63310" t="s">
        <v>64</v>
      </c>
      <c r="D63310">
        <v>21.940370000000001</v>
      </c>
      <c r="E63310">
        <v>2</v>
      </c>
      <c r="F63310" s="8">
        <f t="shared" si="1978"/>
        <v>8</v>
      </c>
      <c r="G63310" t="str">
        <f t="shared" si="1979"/>
        <v>Summer</v>
      </c>
    </row>
    <row r="63311" spans="1:7" x14ac:dyDescent="0.25">
      <c r="A63311" s="2">
        <v>43334</v>
      </c>
      <c r="B63311">
        <v>18</v>
      </c>
      <c r="C63311" t="s">
        <v>64</v>
      </c>
      <c r="D63311">
        <v>24.45532</v>
      </c>
      <c r="E63311">
        <v>2</v>
      </c>
      <c r="F63311" s="8">
        <f t="shared" si="1978"/>
        <v>8</v>
      </c>
      <c r="G63311" t="str">
        <f t="shared" si="1979"/>
        <v>Summer</v>
      </c>
    </row>
    <row r="63312" spans="1:7" x14ac:dyDescent="0.25">
      <c r="A63312" s="2">
        <v>43334</v>
      </c>
      <c r="B63312">
        <v>19</v>
      </c>
      <c r="C63312" t="s">
        <v>64</v>
      </c>
      <c r="D63312">
        <v>34.554850000000002</v>
      </c>
      <c r="E63312">
        <v>2</v>
      </c>
      <c r="F63312" s="8">
        <f t="shared" si="1978"/>
        <v>8</v>
      </c>
      <c r="G63312" t="str">
        <f t="shared" si="1979"/>
        <v>Summer</v>
      </c>
    </row>
    <row r="63313" spans="1:7" x14ac:dyDescent="0.25">
      <c r="A63313" s="2">
        <v>43334</v>
      </c>
      <c r="B63313">
        <v>20</v>
      </c>
      <c r="C63313" t="s">
        <v>64</v>
      </c>
      <c r="D63313">
        <v>37.502319999999997</v>
      </c>
      <c r="E63313">
        <v>2</v>
      </c>
      <c r="F63313" s="8">
        <f t="shared" si="1978"/>
        <v>8</v>
      </c>
      <c r="G63313" t="str">
        <f t="shared" si="1979"/>
        <v>Summer</v>
      </c>
    </row>
    <row r="63314" spans="1:7" x14ac:dyDescent="0.25">
      <c r="A63314" s="2">
        <v>43334</v>
      </c>
      <c r="B63314">
        <v>21</v>
      </c>
      <c r="C63314" t="s">
        <v>64</v>
      </c>
      <c r="D63314">
        <v>39.21631</v>
      </c>
      <c r="E63314">
        <v>2</v>
      </c>
      <c r="F63314" s="8">
        <f t="shared" si="1978"/>
        <v>8</v>
      </c>
      <c r="G63314" t="str">
        <f t="shared" si="1979"/>
        <v>Summer</v>
      </c>
    </row>
    <row r="63315" spans="1:7" x14ac:dyDescent="0.25">
      <c r="A63315" s="2">
        <v>43334</v>
      </c>
      <c r="B63315">
        <v>22</v>
      </c>
      <c r="C63315" t="s">
        <v>64</v>
      </c>
      <c r="D63315">
        <v>20.916219999999999</v>
      </c>
      <c r="E63315">
        <v>2</v>
      </c>
      <c r="F63315" s="8">
        <f t="shared" si="1978"/>
        <v>8</v>
      </c>
      <c r="G63315" t="str">
        <f t="shared" si="1979"/>
        <v>Summer</v>
      </c>
    </row>
    <row r="63316" spans="1:7" x14ac:dyDescent="0.25">
      <c r="A63316" s="2">
        <v>43334</v>
      </c>
      <c r="B63316">
        <v>23</v>
      </c>
      <c r="C63316" t="s">
        <v>64</v>
      </c>
      <c r="D63316">
        <v>19.719100000000001</v>
      </c>
      <c r="E63316">
        <v>2</v>
      </c>
      <c r="F63316" s="8">
        <f t="shared" si="1978"/>
        <v>8</v>
      </c>
      <c r="G63316" t="str">
        <f t="shared" si="1979"/>
        <v>Summer</v>
      </c>
    </row>
    <row r="63317" spans="1:7" x14ac:dyDescent="0.25">
      <c r="A63317" s="2">
        <v>43334</v>
      </c>
      <c r="B63317">
        <v>24</v>
      </c>
      <c r="C63317" t="s">
        <v>64</v>
      </c>
      <c r="D63317">
        <v>16.709420000000001</v>
      </c>
      <c r="E63317">
        <v>2</v>
      </c>
      <c r="F63317" s="8">
        <f t="shared" si="1978"/>
        <v>8</v>
      </c>
      <c r="G63317" t="str">
        <f t="shared" si="1979"/>
        <v>Summer</v>
      </c>
    </row>
    <row r="63318" spans="1:7" x14ac:dyDescent="0.25">
      <c r="A63318" s="2">
        <v>43334</v>
      </c>
      <c r="B63318">
        <v>1</v>
      </c>
      <c r="C63318" t="s">
        <v>64</v>
      </c>
      <c r="D63318">
        <v>26.420960000000001</v>
      </c>
      <c r="E63318">
        <v>3</v>
      </c>
      <c r="F63318" s="8">
        <f t="shared" si="1978"/>
        <v>8</v>
      </c>
      <c r="G63318" t="str">
        <f t="shared" si="1979"/>
        <v>Summer</v>
      </c>
    </row>
    <row r="63319" spans="1:7" x14ac:dyDescent="0.25">
      <c r="A63319" s="2">
        <v>43334</v>
      </c>
      <c r="B63319">
        <v>2</v>
      </c>
      <c r="C63319" t="s">
        <v>64</v>
      </c>
      <c r="D63319">
        <v>23.763929999999998</v>
      </c>
      <c r="E63319">
        <v>3</v>
      </c>
      <c r="F63319" s="8">
        <f t="shared" si="1978"/>
        <v>8</v>
      </c>
      <c r="G63319" t="str">
        <f t="shared" si="1979"/>
        <v>Summer</v>
      </c>
    </row>
    <row r="63320" spans="1:7" x14ac:dyDescent="0.25">
      <c r="A63320" s="2">
        <v>43334</v>
      </c>
      <c r="B63320">
        <v>3</v>
      </c>
      <c r="C63320" t="s">
        <v>64</v>
      </c>
      <c r="D63320">
        <v>23.285409999999999</v>
      </c>
      <c r="E63320">
        <v>3</v>
      </c>
      <c r="F63320" s="8">
        <f t="shared" si="1978"/>
        <v>8</v>
      </c>
      <c r="G63320" t="str">
        <f t="shared" si="1979"/>
        <v>Summer</v>
      </c>
    </row>
    <row r="63321" spans="1:7" x14ac:dyDescent="0.25">
      <c r="A63321" s="2">
        <v>43334</v>
      </c>
      <c r="B63321">
        <v>4</v>
      </c>
      <c r="C63321" t="s">
        <v>64</v>
      </c>
      <c r="D63321">
        <v>22.718620000000001</v>
      </c>
      <c r="E63321">
        <v>3</v>
      </c>
      <c r="F63321" s="8">
        <f t="shared" si="1978"/>
        <v>8</v>
      </c>
      <c r="G63321" t="str">
        <f t="shared" si="1979"/>
        <v>Summer</v>
      </c>
    </row>
    <row r="63322" spans="1:7" x14ac:dyDescent="0.25">
      <c r="A63322" s="2">
        <v>43334</v>
      </c>
      <c r="B63322">
        <v>5</v>
      </c>
      <c r="C63322" t="s">
        <v>64</v>
      </c>
      <c r="D63322">
        <v>24.45241</v>
      </c>
      <c r="E63322">
        <v>3</v>
      </c>
      <c r="F63322" s="8">
        <f t="shared" si="1978"/>
        <v>8</v>
      </c>
      <c r="G63322" t="str">
        <f t="shared" si="1979"/>
        <v>Summer</v>
      </c>
    </row>
    <row r="63323" spans="1:7" x14ac:dyDescent="0.25">
      <c r="A63323" s="2">
        <v>43334</v>
      </c>
      <c r="B63323">
        <v>6</v>
      </c>
      <c r="C63323" t="s">
        <v>64</v>
      </c>
      <c r="D63323">
        <v>24.9983</v>
      </c>
      <c r="E63323">
        <v>3</v>
      </c>
      <c r="F63323" s="8">
        <f t="shared" si="1978"/>
        <v>8</v>
      </c>
      <c r="G63323" t="str">
        <f t="shared" si="1979"/>
        <v>Summer</v>
      </c>
    </row>
    <row r="63324" spans="1:7" x14ac:dyDescent="0.25">
      <c r="A63324" s="2">
        <v>43334</v>
      </c>
      <c r="B63324">
        <v>7</v>
      </c>
      <c r="C63324" t="s">
        <v>64</v>
      </c>
      <c r="D63324">
        <v>28.63036</v>
      </c>
      <c r="E63324">
        <v>3</v>
      </c>
      <c r="F63324" s="8">
        <f t="shared" si="1978"/>
        <v>8</v>
      </c>
      <c r="G63324" t="str">
        <f t="shared" si="1979"/>
        <v>Summer</v>
      </c>
    </row>
    <row r="63325" spans="1:7" x14ac:dyDescent="0.25">
      <c r="A63325" s="2">
        <v>43334</v>
      </c>
      <c r="B63325">
        <v>8</v>
      </c>
      <c r="C63325" t="s">
        <v>64</v>
      </c>
      <c r="D63325">
        <v>23.128250000000001</v>
      </c>
      <c r="E63325">
        <v>3</v>
      </c>
      <c r="F63325" s="8">
        <f t="shared" si="1978"/>
        <v>8</v>
      </c>
      <c r="G63325" t="str">
        <f t="shared" si="1979"/>
        <v>Summer</v>
      </c>
    </row>
    <row r="63326" spans="1:7" x14ac:dyDescent="0.25">
      <c r="A63326" s="2">
        <v>43334</v>
      </c>
      <c r="B63326">
        <v>9</v>
      </c>
      <c r="C63326" t="s">
        <v>64</v>
      </c>
      <c r="D63326">
        <v>22.238219999999998</v>
      </c>
      <c r="E63326">
        <v>3</v>
      </c>
      <c r="F63326" s="8">
        <f t="shared" si="1978"/>
        <v>8</v>
      </c>
      <c r="G63326" t="str">
        <f t="shared" si="1979"/>
        <v>Summer</v>
      </c>
    </row>
    <row r="63327" spans="1:7" x14ac:dyDescent="0.25">
      <c r="A63327" s="2">
        <v>43334</v>
      </c>
      <c r="B63327">
        <v>10</v>
      </c>
      <c r="C63327" t="s">
        <v>64</v>
      </c>
      <c r="D63327">
        <v>21.917950000000001</v>
      </c>
      <c r="E63327">
        <v>3</v>
      </c>
      <c r="F63327" s="8">
        <f t="shared" si="1978"/>
        <v>8</v>
      </c>
      <c r="G63327" t="str">
        <f t="shared" si="1979"/>
        <v>Summer</v>
      </c>
    </row>
    <row r="63328" spans="1:7" x14ac:dyDescent="0.25">
      <c r="A63328" s="2">
        <v>43334</v>
      </c>
      <c r="B63328">
        <v>11</v>
      </c>
      <c r="C63328" t="s">
        <v>64</v>
      </c>
      <c r="D63328">
        <v>22.05761</v>
      </c>
      <c r="E63328">
        <v>3</v>
      </c>
      <c r="F63328" s="8">
        <f t="shared" si="1978"/>
        <v>8</v>
      </c>
      <c r="G63328" t="str">
        <f t="shared" si="1979"/>
        <v>Summer</v>
      </c>
    </row>
    <row r="63329" spans="1:7" x14ac:dyDescent="0.25">
      <c r="A63329" s="2">
        <v>43334</v>
      </c>
      <c r="B63329">
        <v>12</v>
      </c>
      <c r="C63329" t="s">
        <v>64</v>
      </c>
      <c r="D63329">
        <v>23.58521</v>
      </c>
      <c r="E63329">
        <v>3</v>
      </c>
      <c r="F63329" s="8">
        <f t="shared" si="1978"/>
        <v>8</v>
      </c>
      <c r="G63329" t="str">
        <f t="shared" si="1979"/>
        <v>Summer</v>
      </c>
    </row>
    <row r="63330" spans="1:7" x14ac:dyDescent="0.25">
      <c r="A63330" s="2">
        <v>43334</v>
      </c>
      <c r="B63330">
        <v>13</v>
      </c>
      <c r="C63330" t="s">
        <v>64</v>
      </c>
      <c r="D63330">
        <v>22.113350000000001</v>
      </c>
      <c r="E63330">
        <v>3</v>
      </c>
      <c r="F63330" s="8">
        <f t="shared" si="1978"/>
        <v>8</v>
      </c>
      <c r="G63330" t="str">
        <f t="shared" si="1979"/>
        <v>Summer</v>
      </c>
    </row>
    <row r="63331" spans="1:7" x14ac:dyDescent="0.25">
      <c r="A63331" s="2">
        <v>43334</v>
      </c>
      <c r="B63331">
        <v>14</v>
      </c>
      <c r="C63331" t="s">
        <v>64</v>
      </c>
      <c r="D63331">
        <v>30.887540000000001</v>
      </c>
      <c r="E63331">
        <v>3</v>
      </c>
      <c r="F63331" s="8">
        <f t="shared" si="1978"/>
        <v>8</v>
      </c>
      <c r="G63331" t="str">
        <f t="shared" si="1979"/>
        <v>Summer</v>
      </c>
    </row>
    <row r="63332" spans="1:7" x14ac:dyDescent="0.25">
      <c r="A63332" s="2">
        <v>43334</v>
      </c>
      <c r="B63332">
        <v>15</v>
      </c>
      <c r="C63332" t="s">
        <v>64</v>
      </c>
      <c r="D63332">
        <v>26.859909999999999</v>
      </c>
      <c r="E63332">
        <v>3</v>
      </c>
      <c r="F63332" s="8">
        <f t="shared" si="1978"/>
        <v>8</v>
      </c>
      <c r="G63332" t="str">
        <f t="shared" si="1979"/>
        <v>Summer</v>
      </c>
    </row>
    <row r="63333" spans="1:7" x14ac:dyDescent="0.25">
      <c r="A63333" s="2">
        <v>43334</v>
      </c>
      <c r="B63333">
        <v>16</v>
      </c>
      <c r="C63333" t="s">
        <v>64</v>
      </c>
      <c r="D63333">
        <v>27.125050000000002</v>
      </c>
      <c r="E63333">
        <v>3</v>
      </c>
      <c r="F63333" s="8">
        <f t="shared" si="1978"/>
        <v>8</v>
      </c>
      <c r="G63333" t="str">
        <f t="shared" si="1979"/>
        <v>Summer</v>
      </c>
    </row>
    <row r="63334" spans="1:7" x14ac:dyDescent="0.25">
      <c r="A63334" s="2">
        <v>43334</v>
      </c>
      <c r="B63334">
        <v>17</v>
      </c>
      <c r="C63334" t="s">
        <v>64</v>
      </c>
      <c r="D63334">
        <v>23.630299999999998</v>
      </c>
      <c r="E63334">
        <v>3</v>
      </c>
      <c r="F63334" s="8">
        <f t="shared" si="1978"/>
        <v>8</v>
      </c>
      <c r="G63334" t="str">
        <f t="shared" si="1979"/>
        <v>Summer</v>
      </c>
    </row>
    <row r="63335" spans="1:7" x14ac:dyDescent="0.25">
      <c r="A63335" s="2">
        <v>43334</v>
      </c>
      <c r="B63335">
        <v>18</v>
      </c>
      <c r="C63335" t="s">
        <v>64</v>
      </c>
      <c r="D63335">
        <v>25.64498</v>
      </c>
      <c r="E63335">
        <v>3</v>
      </c>
      <c r="F63335" s="8">
        <f t="shared" si="1978"/>
        <v>8</v>
      </c>
      <c r="G63335" t="str">
        <f t="shared" si="1979"/>
        <v>Summer</v>
      </c>
    </row>
    <row r="63336" spans="1:7" x14ac:dyDescent="0.25">
      <c r="A63336" s="2">
        <v>43334</v>
      </c>
      <c r="B63336">
        <v>19</v>
      </c>
      <c r="C63336" t="s">
        <v>64</v>
      </c>
      <c r="D63336">
        <v>36.609380000000002</v>
      </c>
      <c r="E63336">
        <v>3</v>
      </c>
      <c r="F63336" s="8">
        <f t="shared" si="1978"/>
        <v>8</v>
      </c>
      <c r="G63336" t="str">
        <f t="shared" si="1979"/>
        <v>Summer</v>
      </c>
    </row>
    <row r="63337" spans="1:7" x14ac:dyDescent="0.25">
      <c r="A63337" s="2">
        <v>43334</v>
      </c>
      <c r="B63337">
        <v>20</v>
      </c>
      <c r="C63337" t="s">
        <v>64</v>
      </c>
      <c r="D63337">
        <v>41.21725</v>
      </c>
      <c r="E63337">
        <v>3</v>
      </c>
      <c r="F63337" s="8">
        <f t="shared" si="1978"/>
        <v>8</v>
      </c>
      <c r="G63337" t="str">
        <f t="shared" si="1979"/>
        <v>Summer</v>
      </c>
    </row>
    <row r="63338" spans="1:7" x14ac:dyDescent="0.25">
      <c r="A63338" s="2">
        <v>43334</v>
      </c>
      <c r="B63338">
        <v>21</v>
      </c>
      <c r="C63338" t="s">
        <v>64</v>
      </c>
      <c r="D63338">
        <v>34.034419999999997</v>
      </c>
      <c r="E63338">
        <v>3</v>
      </c>
      <c r="F63338" s="8">
        <f t="shared" si="1978"/>
        <v>8</v>
      </c>
      <c r="G63338" t="str">
        <f t="shared" si="1979"/>
        <v>Summer</v>
      </c>
    </row>
    <row r="63339" spans="1:7" x14ac:dyDescent="0.25">
      <c r="A63339" s="2">
        <v>43334</v>
      </c>
      <c r="B63339">
        <v>22</v>
      </c>
      <c r="C63339" t="s">
        <v>64</v>
      </c>
      <c r="D63339">
        <v>19.620460000000001</v>
      </c>
      <c r="E63339">
        <v>3</v>
      </c>
      <c r="F63339" s="8">
        <f t="shared" si="1978"/>
        <v>8</v>
      </c>
      <c r="G63339" t="str">
        <f t="shared" si="1979"/>
        <v>Summer</v>
      </c>
    </row>
    <row r="63340" spans="1:7" x14ac:dyDescent="0.25">
      <c r="A63340" s="2">
        <v>43334</v>
      </c>
      <c r="B63340">
        <v>23</v>
      </c>
      <c r="C63340" t="s">
        <v>64</v>
      </c>
      <c r="D63340">
        <v>18.89873</v>
      </c>
      <c r="E63340">
        <v>3</v>
      </c>
      <c r="F63340" s="8">
        <f t="shared" si="1978"/>
        <v>8</v>
      </c>
      <c r="G63340" t="str">
        <f t="shared" si="1979"/>
        <v>Summer</v>
      </c>
    </row>
    <row r="63341" spans="1:7" x14ac:dyDescent="0.25">
      <c r="A63341" s="2">
        <v>43334</v>
      </c>
      <c r="B63341">
        <v>24</v>
      </c>
      <c r="C63341" t="s">
        <v>64</v>
      </c>
      <c r="D63341">
        <v>13.597799999999999</v>
      </c>
      <c r="E63341">
        <v>3</v>
      </c>
      <c r="F63341" s="8">
        <f t="shared" si="1978"/>
        <v>8</v>
      </c>
      <c r="G63341" t="str">
        <f t="shared" si="1979"/>
        <v>Summer</v>
      </c>
    </row>
    <row r="63342" spans="1:7" x14ac:dyDescent="0.25">
      <c r="A63342" s="2">
        <v>43334</v>
      </c>
      <c r="B63342">
        <v>1</v>
      </c>
      <c r="C63342" t="s">
        <v>64</v>
      </c>
      <c r="D63342">
        <v>22.276959999999999</v>
      </c>
      <c r="E63342">
        <v>4</v>
      </c>
      <c r="F63342" s="8">
        <f t="shared" si="1978"/>
        <v>8</v>
      </c>
      <c r="G63342" t="str">
        <f t="shared" si="1979"/>
        <v>Summer</v>
      </c>
    </row>
    <row r="63343" spans="1:7" x14ac:dyDescent="0.25">
      <c r="A63343" s="2">
        <v>43334</v>
      </c>
      <c r="B63343">
        <v>2</v>
      </c>
      <c r="C63343" t="s">
        <v>64</v>
      </c>
      <c r="D63343">
        <v>22.94049</v>
      </c>
      <c r="E63343">
        <v>4</v>
      </c>
      <c r="F63343" s="8">
        <f t="shared" si="1978"/>
        <v>8</v>
      </c>
      <c r="G63343" t="str">
        <f t="shared" si="1979"/>
        <v>Summer</v>
      </c>
    </row>
    <row r="63344" spans="1:7" x14ac:dyDescent="0.25">
      <c r="A63344" s="2">
        <v>43334</v>
      </c>
      <c r="B63344">
        <v>3</v>
      </c>
      <c r="C63344" t="s">
        <v>64</v>
      </c>
      <c r="D63344">
        <v>22.734190000000002</v>
      </c>
      <c r="E63344">
        <v>4</v>
      </c>
      <c r="F63344" s="8">
        <f t="shared" si="1978"/>
        <v>8</v>
      </c>
      <c r="G63344" t="str">
        <f t="shared" si="1979"/>
        <v>Summer</v>
      </c>
    </row>
    <row r="63345" spans="1:7" x14ac:dyDescent="0.25">
      <c r="A63345" s="2">
        <v>43334</v>
      </c>
      <c r="B63345">
        <v>4</v>
      </c>
      <c r="C63345" t="s">
        <v>64</v>
      </c>
      <c r="D63345">
        <v>22.656490000000002</v>
      </c>
      <c r="E63345">
        <v>4</v>
      </c>
      <c r="F63345" s="8">
        <f t="shared" si="1978"/>
        <v>8</v>
      </c>
      <c r="G63345" t="str">
        <f t="shared" si="1979"/>
        <v>Summer</v>
      </c>
    </row>
    <row r="63346" spans="1:7" x14ac:dyDescent="0.25">
      <c r="A63346" s="2">
        <v>43334</v>
      </c>
      <c r="B63346">
        <v>5</v>
      </c>
      <c r="C63346" t="s">
        <v>64</v>
      </c>
      <c r="D63346">
        <v>27.81897</v>
      </c>
      <c r="E63346">
        <v>4</v>
      </c>
      <c r="F63346" s="8">
        <f t="shared" si="1978"/>
        <v>8</v>
      </c>
      <c r="G63346" t="str">
        <f t="shared" si="1979"/>
        <v>Summer</v>
      </c>
    </row>
    <row r="63347" spans="1:7" x14ac:dyDescent="0.25">
      <c r="A63347" s="2">
        <v>43334</v>
      </c>
      <c r="B63347">
        <v>6</v>
      </c>
      <c r="C63347" t="s">
        <v>64</v>
      </c>
      <c r="D63347">
        <v>41.034950000000002</v>
      </c>
      <c r="E63347">
        <v>4</v>
      </c>
      <c r="F63347" s="8">
        <f t="shared" si="1978"/>
        <v>8</v>
      </c>
      <c r="G63347" t="str">
        <f t="shared" si="1979"/>
        <v>Summer</v>
      </c>
    </row>
    <row r="63348" spans="1:7" x14ac:dyDescent="0.25">
      <c r="A63348" s="2">
        <v>43334</v>
      </c>
      <c r="B63348">
        <v>7</v>
      </c>
      <c r="C63348" t="s">
        <v>64</v>
      </c>
      <c r="D63348">
        <v>29.636900000000001</v>
      </c>
      <c r="E63348">
        <v>4</v>
      </c>
      <c r="F63348" s="8">
        <f t="shared" si="1978"/>
        <v>8</v>
      </c>
      <c r="G63348" t="str">
        <f t="shared" si="1979"/>
        <v>Summer</v>
      </c>
    </row>
    <row r="63349" spans="1:7" x14ac:dyDescent="0.25">
      <c r="A63349" s="2">
        <v>43334</v>
      </c>
      <c r="B63349">
        <v>8</v>
      </c>
      <c r="C63349" t="s">
        <v>64</v>
      </c>
      <c r="D63349">
        <v>22.23348</v>
      </c>
      <c r="E63349">
        <v>4</v>
      </c>
      <c r="F63349" s="8">
        <f t="shared" si="1978"/>
        <v>8</v>
      </c>
      <c r="G63349" t="str">
        <f t="shared" si="1979"/>
        <v>Summer</v>
      </c>
    </row>
    <row r="63350" spans="1:7" x14ac:dyDescent="0.25">
      <c r="A63350" s="2">
        <v>43334</v>
      </c>
      <c r="B63350">
        <v>9</v>
      </c>
      <c r="C63350" t="s">
        <v>64</v>
      </c>
      <c r="D63350">
        <v>21.701609999999999</v>
      </c>
      <c r="E63350">
        <v>4</v>
      </c>
      <c r="F63350" s="8">
        <f t="shared" si="1978"/>
        <v>8</v>
      </c>
      <c r="G63350" t="str">
        <f t="shared" si="1979"/>
        <v>Summer</v>
      </c>
    </row>
    <row r="63351" spans="1:7" x14ac:dyDescent="0.25">
      <c r="A63351" s="2">
        <v>43334</v>
      </c>
      <c r="B63351">
        <v>10</v>
      </c>
      <c r="C63351" t="s">
        <v>64</v>
      </c>
      <c r="D63351">
        <v>20.53088</v>
      </c>
      <c r="E63351">
        <v>4</v>
      </c>
      <c r="F63351" s="8">
        <f t="shared" si="1978"/>
        <v>8</v>
      </c>
      <c r="G63351" t="str">
        <f t="shared" si="1979"/>
        <v>Summer</v>
      </c>
    </row>
    <row r="63352" spans="1:7" x14ac:dyDescent="0.25">
      <c r="A63352" s="2">
        <v>43334</v>
      </c>
      <c r="B63352">
        <v>11</v>
      </c>
      <c r="C63352" t="s">
        <v>64</v>
      </c>
      <c r="D63352">
        <v>23.20637</v>
      </c>
      <c r="E63352">
        <v>4</v>
      </c>
      <c r="F63352" s="8">
        <f t="shared" si="1978"/>
        <v>8</v>
      </c>
      <c r="G63352" t="str">
        <f t="shared" si="1979"/>
        <v>Summer</v>
      </c>
    </row>
    <row r="63353" spans="1:7" x14ac:dyDescent="0.25">
      <c r="A63353" s="2">
        <v>43334</v>
      </c>
      <c r="B63353">
        <v>12</v>
      </c>
      <c r="C63353" t="s">
        <v>64</v>
      </c>
      <c r="D63353">
        <v>23.199590000000001</v>
      </c>
      <c r="E63353">
        <v>4</v>
      </c>
      <c r="F63353" s="8">
        <f t="shared" si="1978"/>
        <v>8</v>
      </c>
      <c r="G63353" t="str">
        <f t="shared" si="1979"/>
        <v>Summer</v>
      </c>
    </row>
    <row r="63354" spans="1:7" x14ac:dyDescent="0.25">
      <c r="A63354" s="2">
        <v>43334</v>
      </c>
      <c r="B63354">
        <v>13</v>
      </c>
      <c r="C63354" t="s">
        <v>64</v>
      </c>
      <c r="D63354">
        <v>22.088529999999999</v>
      </c>
      <c r="E63354">
        <v>4</v>
      </c>
      <c r="F63354" s="8">
        <f t="shared" si="1978"/>
        <v>8</v>
      </c>
      <c r="G63354" t="str">
        <f t="shared" si="1979"/>
        <v>Summer</v>
      </c>
    </row>
    <row r="63355" spans="1:7" x14ac:dyDescent="0.25">
      <c r="A63355" s="2">
        <v>43334</v>
      </c>
      <c r="B63355">
        <v>14</v>
      </c>
      <c r="C63355" t="s">
        <v>64</v>
      </c>
      <c r="D63355">
        <v>30.381430000000002</v>
      </c>
      <c r="E63355">
        <v>4</v>
      </c>
      <c r="F63355" s="8">
        <f t="shared" si="1978"/>
        <v>8</v>
      </c>
      <c r="G63355" t="str">
        <f t="shared" si="1979"/>
        <v>Summer</v>
      </c>
    </row>
    <row r="63356" spans="1:7" x14ac:dyDescent="0.25">
      <c r="A63356" s="2">
        <v>43334</v>
      </c>
      <c r="B63356">
        <v>15</v>
      </c>
      <c r="C63356" t="s">
        <v>64</v>
      </c>
      <c r="D63356">
        <v>26.97785</v>
      </c>
      <c r="E63356">
        <v>4</v>
      </c>
      <c r="F63356" s="8">
        <f t="shared" si="1978"/>
        <v>8</v>
      </c>
      <c r="G63356" t="str">
        <f t="shared" si="1979"/>
        <v>Summer</v>
      </c>
    </row>
    <row r="63357" spans="1:7" x14ac:dyDescent="0.25">
      <c r="A63357" s="2">
        <v>43334</v>
      </c>
      <c r="B63357">
        <v>16</v>
      </c>
      <c r="C63357" t="s">
        <v>64</v>
      </c>
      <c r="D63357">
        <v>24.192129999999999</v>
      </c>
      <c r="E63357">
        <v>4</v>
      </c>
      <c r="F63357" s="8">
        <f t="shared" si="1978"/>
        <v>8</v>
      </c>
      <c r="G63357" t="str">
        <f t="shared" si="1979"/>
        <v>Summer</v>
      </c>
    </row>
    <row r="63358" spans="1:7" x14ac:dyDescent="0.25">
      <c r="A63358" s="2">
        <v>43334</v>
      </c>
      <c r="B63358">
        <v>17</v>
      </c>
      <c r="C63358" t="s">
        <v>64</v>
      </c>
      <c r="D63358">
        <v>24.704499999999999</v>
      </c>
      <c r="E63358">
        <v>4</v>
      </c>
      <c r="F63358" s="8">
        <f t="shared" si="1978"/>
        <v>8</v>
      </c>
      <c r="G63358" t="str">
        <f t="shared" si="1979"/>
        <v>Summer</v>
      </c>
    </row>
    <row r="63359" spans="1:7" x14ac:dyDescent="0.25">
      <c r="A63359" s="2">
        <v>43334</v>
      </c>
      <c r="B63359">
        <v>18</v>
      </c>
      <c r="C63359" t="s">
        <v>64</v>
      </c>
      <c r="D63359">
        <v>32.127209999999998</v>
      </c>
      <c r="E63359">
        <v>4</v>
      </c>
      <c r="F63359" s="8">
        <f t="shared" si="1978"/>
        <v>8</v>
      </c>
      <c r="G63359" t="str">
        <f t="shared" si="1979"/>
        <v>Summer</v>
      </c>
    </row>
    <row r="63360" spans="1:7" x14ac:dyDescent="0.25">
      <c r="A63360" s="2">
        <v>43334</v>
      </c>
      <c r="B63360">
        <v>19</v>
      </c>
      <c r="C63360" t="s">
        <v>64</v>
      </c>
      <c r="D63360">
        <v>32.56568</v>
      </c>
      <c r="E63360">
        <v>4</v>
      </c>
      <c r="F63360" s="8">
        <f t="shared" si="1978"/>
        <v>8</v>
      </c>
      <c r="G63360" t="str">
        <f t="shared" si="1979"/>
        <v>Summer</v>
      </c>
    </row>
    <row r="63361" spans="1:7" x14ac:dyDescent="0.25">
      <c r="A63361" s="2">
        <v>43334</v>
      </c>
      <c r="B63361">
        <v>20</v>
      </c>
      <c r="C63361" t="s">
        <v>64</v>
      </c>
      <c r="D63361">
        <v>34.288249999999998</v>
      </c>
      <c r="E63361">
        <v>4</v>
      </c>
      <c r="F63361" s="8">
        <f t="shared" si="1978"/>
        <v>8</v>
      </c>
      <c r="G63361" t="str">
        <f t="shared" si="1979"/>
        <v>Summer</v>
      </c>
    </row>
    <row r="63362" spans="1:7" x14ac:dyDescent="0.25">
      <c r="A63362" s="2">
        <v>43334</v>
      </c>
      <c r="B63362">
        <v>21</v>
      </c>
      <c r="C63362" t="s">
        <v>64</v>
      </c>
      <c r="D63362">
        <v>27.193549999999998</v>
      </c>
      <c r="E63362">
        <v>4</v>
      </c>
      <c r="F63362" s="8">
        <f t="shared" si="1978"/>
        <v>8</v>
      </c>
      <c r="G63362" t="str">
        <f t="shared" si="1979"/>
        <v>Summer</v>
      </c>
    </row>
    <row r="63363" spans="1:7" x14ac:dyDescent="0.25">
      <c r="A63363" s="2">
        <v>43334</v>
      </c>
      <c r="B63363">
        <v>22</v>
      </c>
      <c r="C63363" t="s">
        <v>64</v>
      </c>
      <c r="D63363">
        <v>19.01229</v>
      </c>
      <c r="E63363">
        <v>4</v>
      </c>
      <c r="F63363" s="8">
        <f t="shared" si="1978"/>
        <v>8</v>
      </c>
      <c r="G63363" t="str">
        <f t="shared" si="1979"/>
        <v>Summer</v>
      </c>
    </row>
    <row r="63364" spans="1:7" x14ac:dyDescent="0.25">
      <c r="A63364" s="2">
        <v>43334</v>
      </c>
      <c r="B63364">
        <v>23</v>
      </c>
      <c r="C63364" t="s">
        <v>64</v>
      </c>
      <c r="D63364">
        <v>17.270579999999999</v>
      </c>
      <c r="E63364">
        <v>4</v>
      </c>
      <c r="F63364" s="8">
        <f t="shared" si="1978"/>
        <v>8</v>
      </c>
      <c r="G63364" t="str">
        <f t="shared" si="1979"/>
        <v>Summer</v>
      </c>
    </row>
    <row r="63365" spans="1:7" x14ac:dyDescent="0.25">
      <c r="A63365" s="2">
        <v>43334</v>
      </c>
      <c r="B63365">
        <v>24</v>
      </c>
      <c r="C63365" t="s">
        <v>64</v>
      </c>
      <c r="D63365">
        <v>13.87419</v>
      </c>
      <c r="E63365">
        <v>4</v>
      </c>
      <c r="F63365" s="8">
        <f t="shared" si="1978"/>
        <v>8</v>
      </c>
      <c r="G63365" t="str">
        <f t="shared" si="1979"/>
        <v>Summer</v>
      </c>
    </row>
    <row r="63366" spans="1:7" x14ac:dyDescent="0.25">
      <c r="A63366" s="2">
        <v>43335</v>
      </c>
      <c r="B63366">
        <v>1</v>
      </c>
      <c r="C63366" t="s">
        <v>64</v>
      </c>
      <c r="D63366">
        <v>13.87419</v>
      </c>
      <c r="E63366">
        <v>1</v>
      </c>
      <c r="F63366" s="8">
        <f t="shared" ref="F63366:F63429" si="1980">MONTH(A63366)</f>
        <v>8</v>
      </c>
      <c r="G63366" t="str">
        <f t="shared" si="1979"/>
        <v>Summer</v>
      </c>
    </row>
    <row r="63367" spans="1:7" x14ac:dyDescent="0.25">
      <c r="A63367" s="2">
        <v>43335</v>
      </c>
      <c r="B63367">
        <v>2</v>
      </c>
      <c r="C63367" t="s">
        <v>64</v>
      </c>
      <c r="D63367">
        <v>16.992349999999998</v>
      </c>
      <c r="E63367">
        <v>1</v>
      </c>
      <c r="F63367" s="8">
        <f t="shared" si="1980"/>
        <v>8</v>
      </c>
      <c r="G63367" t="str">
        <f t="shared" ref="G63367:G63430" si="1981">IF(AND(F63367&gt;=6,F63367&lt;=9),"Summer","Winter")</f>
        <v>Summer</v>
      </c>
    </row>
    <row r="63368" spans="1:7" x14ac:dyDescent="0.25">
      <c r="A63368" s="2">
        <v>43335</v>
      </c>
      <c r="B63368">
        <v>3</v>
      </c>
      <c r="C63368" t="s">
        <v>64</v>
      </c>
      <c r="D63368">
        <v>20.290230000000001</v>
      </c>
      <c r="E63368">
        <v>1</v>
      </c>
      <c r="F63368" s="8">
        <f t="shared" si="1980"/>
        <v>8</v>
      </c>
      <c r="G63368" t="str">
        <f t="shared" si="1981"/>
        <v>Summer</v>
      </c>
    </row>
    <row r="63369" spans="1:7" x14ac:dyDescent="0.25">
      <c r="A63369" s="2">
        <v>43335</v>
      </c>
      <c r="B63369">
        <v>4</v>
      </c>
      <c r="C63369" t="s">
        <v>64</v>
      </c>
      <c r="D63369">
        <v>19.54327</v>
      </c>
      <c r="E63369">
        <v>1</v>
      </c>
      <c r="F63369" s="8">
        <f t="shared" si="1980"/>
        <v>8</v>
      </c>
      <c r="G63369" t="str">
        <f t="shared" si="1981"/>
        <v>Summer</v>
      </c>
    </row>
    <row r="63370" spans="1:7" x14ac:dyDescent="0.25">
      <c r="A63370" s="2">
        <v>43335</v>
      </c>
      <c r="B63370">
        <v>5</v>
      </c>
      <c r="C63370" t="s">
        <v>64</v>
      </c>
      <c r="D63370">
        <v>19.46773</v>
      </c>
      <c r="E63370">
        <v>1</v>
      </c>
      <c r="F63370" s="8">
        <f t="shared" si="1980"/>
        <v>8</v>
      </c>
      <c r="G63370" t="str">
        <f t="shared" si="1981"/>
        <v>Summer</v>
      </c>
    </row>
    <row r="63371" spans="1:7" x14ac:dyDescent="0.25">
      <c r="A63371" s="2">
        <v>43335</v>
      </c>
      <c r="B63371">
        <v>6</v>
      </c>
      <c r="C63371" t="s">
        <v>64</v>
      </c>
      <c r="D63371">
        <v>20.345199999999998</v>
      </c>
      <c r="E63371">
        <v>1</v>
      </c>
      <c r="F63371" s="8">
        <f t="shared" si="1980"/>
        <v>8</v>
      </c>
      <c r="G63371" t="str">
        <f t="shared" si="1981"/>
        <v>Summer</v>
      </c>
    </row>
    <row r="63372" spans="1:7" x14ac:dyDescent="0.25">
      <c r="A63372" s="2">
        <v>43335</v>
      </c>
      <c r="B63372">
        <v>7</v>
      </c>
      <c r="C63372" t="s">
        <v>64</v>
      </c>
      <c r="D63372">
        <v>21.089110000000002</v>
      </c>
      <c r="E63372">
        <v>1</v>
      </c>
      <c r="F63372" s="8">
        <f t="shared" si="1980"/>
        <v>8</v>
      </c>
      <c r="G63372" t="str">
        <f t="shared" si="1981"/>
        <v>Summer</v>
      </c>
    </row>
    <row r="63373" spans="1:7" x14ac:dyDescent="0.25">
      <c r="A63373" s="2">
        <v>43335</v>
      </c>
      <c r="B63373">
        <v>8</v>
      </c>
      <c r="C63373" t="s">
        <v>64</v>
      </c>
      <c r="D63373">
        <v>19.491330000000001</v>
      </c>
      <c r="E63373">
        <v>1</v>
      </c>
      <c r="F63373" s="8">
        <f t="shared" si="1980"/>
        <v>8</v>
      </c>
      <c r="G63373" t="str">
        <f t="shared" si="1981"/>
        <v>Summer</v>
      </c>
    </row>
    <row r="63374" spans="1:7" x14ac:dyDescent="0.25">
      <c r="A63374" s="2">
        <v>43335</v>
      </c>
      <c r="B63374">
        <v>9</v>
      </c>
      <c r="C63374" t="s">
        <v>64</v>
      </c>
      <c r="D63374">
        <v>19.17107</v>
      </c>
      <c r="E63374">
        <v>1</v>
      </c>
      <c r="F63374" s="8">
        <f t="shared" si="1980"/>
        <v>8</v>
      </c>
      <c r="G63374" t="str">
        <f t="shared" si="1981"/>
        <v>Summer</v>
      </c>
    </row>
    <row r="63375" spans="1:7" x14ac:dyDescent="0.25">
      <c r="A63375" s="2">
        <v>43335</v>
      </c>
      <c r="B63375">
        <v>10</v>
      </c>
      <c r="C63375" t="s">
        <v>64</v>
      </c>
      <c r="D63375">
        <v>18.72317</v>
      </c>
      <c r="E63375">
        <v>1</v>
      </c>
      <c r="F63375" s="8">
        <f t="shared" si="1980"/>
        <v>8</v>
      </c>
      <c r="G63375" t="str">
        <f t="shared" si="1981"/>
        <v>Summer</v>
      </c>
    </row>
    <row r="63376" spans="1:7" x14ac:dyDescent="0.25">
      <c r="A63376" s="2">
        <v>43335</v>
      </c>
      <c r="B63376">
        <v>11</v>
      </c>
      <c r="C63376" t="s">
        <v>64</v>
      </c>
      <c r="D63376">
        <v>19.962479999999999</v>
      </c>
      <c r="E63376">
        <v>1</v>
      </c>
      <c r="F63376" s="8">
        <f t="shared" si="1980"/>
        <v>8</v>
      </c>
      <c r="G63376" t="str">
        <f t="shared" si="1981"/>
        <v>Summer</v>
      </c>
    </row>
    <row r="63377" spans="1:7" x14ac:dyDescent="0.25">
      <c r="A63377" s="2">
        <v>43335</v>
      </c>
      <c r="B63377">
        <v>12</v>
      </c>
      <c r="C63377" t="s">
        <v>64</v>
      </c>
      <c r="D63377">
        <v>20.37067</v>
      </c>
      <c r="E63377">
        <v>1</v>
      </c>
      <c r="F63377" s="8">
        <f t="shared" si="1980"/>
        <v>8</v>
      </c>
      <c r="G63377" t="str">
        <f t="shared" si="1981"/>
        <v>Summer</v>
      </c>
    </row>
    <row r="63378" spans="1:7" x14ac:dyDescent="0.25">
      <c r="A63378" s="2">
        <v>43335</v>
      </c>
      <c r="B63378">
        <v>13</v>
      </c>
      <c r="C63378" t="s">
        <v>64</v>
      </c>
      <c r="D63378">
        <v>20.955909999999999</v>
      </c>
      <c r="E63378">
        <v>1</v>
      </c>
      <c r="F63378" s="8">
        <f t="shared" si="1980"/>
        <v>8</v>
      </c>
      <c r="G63378" t="str">
        <f t="shared" si="1981"/>
        <v>Summer</v>
      </c>
    </row>
    <row r="63379" spans="1:7" x14ac:dyDescent="0.25">
      <c r="A63379" s="2">
        <v>43335</v>
      </c>
      <c r="B63379">
        <v>14</v>
      </c>
      <c r="C63379" t="s">
        <v>64</v>
      </c>
      <c r="D63379">
        <v>22.13578</v>
      </c>
      <c r="E63379">
        <v>1</v>
      </c>
      <c r="F63379" s="8">
        <f t="shared" si="1980"/>
        <v>8</v>
      </c>
      <c r="G63379" t="str">
        <f t="shared" si="1981"/>
        <v>Summer</v>
      </c>
    </row>
    <row r="63380" spans="1:7" x14ac:dyDescent="0.25">
      <c r="A63380" s="2">
        <v>43335</v>
      </c>
      <c r="B63380">
        <v>15</v>
      </c>
      <c r="C63380" t="s">
        <v>64</v>
      </c>
      <c r="D63380">
        <v>24.9392</v>
      </c>
      <c r="E63380">
        <v>1</v>
      </c>
      <c r="F63380" s="8">
        <f t="shared" si="1980"/>
        <v>8</v>
      </c>
      <c r="G63380" t="str">
        <f t="shared" si="1981"/>
        <v>Summer</v>
      </c>
    </row>
    <row r="63381" spans="1:7" x14ac:dyDescent="0.25">
      <c r="A63381" s="2">
        <v>43335</v>
      </c>
      <c r="B63381">
        <v>16</v>
      </c>
      <c r="C63381" t="s">
        <v>64</v>
      </c>
      <c r="D63381">
        <v>25.098710000000001</v>
      </c>
      <c r="E63381">
        <v>1</v>
      </c>
      <c r="F63381" s="8">
        <f t="shared" si="1980"/>
        <v>8</v>
      </c>
      <c r="G63381" t="str">
        <f t="shared" si="1981"/>
        <v>Summer</v>
      </c>
    </row>
    <row r="63382" spans="1:7" x14ac:dyDescent="0.25">
      <c r="A63382" s="2">
        <v>43335</v>
      </c>
      <c r="B63382">
        <v>17</v>
      </c>
      <c r="C63382" t="s">
        <v>64</v>
      </c>
      <c r="D63382">
        <v>26.276949999999999</v>
      </c>
      <c r="E63382">
        <v>1</v>
      </c>
      <c r="F63382" s="8">
        <f t="shared" si="1980"/>
        <v>8</v>
      </c>
      <c r="G63382" t="str">
        <f t="shared" si="1981"/>
        <v>Summer</v>
      </c>
    </row>
    <row r="63383" spans="1:7" x14ac:dyDescent="0.25">
      <c r="A63383" s="2">
        <v>43335</v>
      </c>
      <c r="B63383">
        <v>18</v>
      </c>
      <c r="C63383" t="s">
        <v>64</v>
      </c>
      <c r="D63383">
        <v>26.34721</v>
      </c>
      <c r="E63383">
        <v>1</v>
      </c>
      <c r="F63383" s="8">
        <f t="shared" si="1980"/>
        <v>8</v>
      </c>
      <c r="G63383" t="str">
        <f t="shared" si="1981"/>
        <v>Summer</v>
      </c>
    </row>
    <row r="63384" spans="1:7" x14ac:dyDescent="0.25">
      <c r="A63384" s="2">
        <v>43335</v>
      </c>
      <c r="B63384">
        <v>19</v>
      </c>
      <c r="C63384" t="s">
        <v>64</v>
      </c>
      <c r="D63384">
        <v>20.866379999999999</v>
      </c>
      <c r="E63384">
        <v>1</v>
      </c>
      <c r="F63384" s="8">
        <f t="shared" si="1980"/>
        <v>8</v>
      </c>
      <c r="G63384" t="str">
        <f t="shared" si="1981"/>
        <v>Summer</v>
      </c>
    </row>
    <row r="63385" spans="1:7" x14ac:dyDescent="0.25">
      <c r="A63385" s="2">
        <v>43335</v>
      </c>
      <c r="B63385">
        <v>20</v>
      </c>
      <c r="C63385" t="s">
        <v>64</v>
      </c>
      <c r="D63385">
        <v>28.272079999999999</v>
      </c>
      <c r="E63385">
        <v>1</v>
      </c>
      <c r="F63385" s="8">
        <f t="shared" si="1980"/>
        <v>8</v>
      </c>
      <c r="G63385" t="str">
        <f t="shared" si="1981"/>
        <v>Summer</v>
      </c>
    </row>
    <row r="63386" spans="1:7" x14ac:dyDescent="0.25">
      <c r="A63386" s="2">
        <v>43335</v>
      </c>
      <c r="B63386">
        <v>21</v>
      </c>
      <c r="C63386" t="s">
        <v>64</v>
      </c>
      <c r="D63386">
        <v>35.045960000000001</v>
      </c>
      <c r="E63386">
        <v>1</v>
      </c>
      <c r="F63386" s="8">
        <f t="shared" si="1980"/>
        <v>8</v>
      </c>
      <c r="G63386" t="str">
        <f t="shared" si="1981"/>
        <v>Summer</v>
      </c>
    </row>
    <row r="63387" spans="1:7" x14ac:dyDescent="0.25">
      <c r="A63387" s="2">
        <v>43335</v>
      </c>
      <c r="B63387">
        <v>22</v>
      </c>
      <c r="C63387" t="s">
        <v>64</v>
      </c>
      <c r="D63387">
        <v>25.87529</v>
      </c>
      <c r="E63387">
        <v>1</v>
      </c>
      <c r="F63387" s="8">
        <f t="shared" si="1980"/>
        <v>8</v>
      </c>
      <c r="G63387" t="str">
        <f t="shared" si="1981"/>
        <v>Summer</v>
      </c>
    </row>
    <row r="63388" spans="1:7" x14ac:dyDescent="0.25">
      <c r="A63388" s="2">
        <v>43335</v>
      </c>
      <c r="B63388">
        <v>23</v>
      </c>
      <c r="C63388" t="s">
        <v>64</v>
      </c>
      <c r="D63388">
        <v>23.96303</v>
      </c>
      <c r="E63388">
        <v>1</v>
      </c>
      <c r="F63388" s="8">
        <f t="shared" si="1980"/>
        <v>8</v>
      </c>
      <c r="G63388" t="str">
        <f t="shared" si="1981"/>
        <v>Summer</v>
      </c>
    </row>
    <row r="63389" spans="1:7" x14ac:dyDescent="0.25">
      <c r="A63389" s="2">
        <v>43335</v>
      </c>
      <c r="B63389">
        <v>24</v>
      </c>
      <c r="C63389" t="s">
        <v>64</v>
      </c>
      <c r="D63389">
        <v>23.712260000000001</v>
      </c>
      <c r="E63389">
        <v>1</v>
      </c>
      <c r="F63389" s="8">
        <f t="shared" si="1980"/>
        <v>8</v>
      </c>
      <c r="G63389" t="str">
        <f t="shared" si="1981"/>
        <v>Summer</v>
      </c>
    </row>
    <row r="63390" spans="1:7" x14ac:dyDescent="0.25">
      <c r="A63390" s="2">
        <v>43335</v>
      </c>
      <c r="B63390">
        <v>1</v>
      </c>
      <c r="C63390" t="s">
        <v>64</v>
      </c>
      <c r="D63390">
        <v>17.584679999999999</v>
      </c>
      <c r="E63390">
        <v>2</v>
      </c>
      <c r="F63390" s="8">
        <f t="shared" si="1980"/>
        <v>8</v>
      </c>
      <c r="G63390" t="str">
        <f t="shared" si="1981"/>
        <v>Summer</v>
      </c>
    </row>
    <row r="63391" spans="1:7" x14ac:dyDescent="0.25">
      <c r="A63391" s="2">
        <v>43335</v>
      </c>
      <c r="B63391">
        <v>2</v>
      </c>
      <c r="C63391" t="s">
        <v>64</v>
      </c>
      <c r="D63391">
        <v>16.07602</v>
      </c>
      <c r="E63391">
        <v>2</v>
      </c>
      <c r="F63391" s="8">
        <f t="shared" si="1980"/>
        <v>8</v>
      </c>
      <c r="G63391" t="str">
        <f t="shared" si="1981"/>
        <v>Summer</v>
      </c>
    </row>
    <row r="63392" spans="1:7" x14ac:dyDescent="0.25">
      <c r="A63392" s="2">
        <v>43335</v>
      </c>
      <c r="B63392">
        <v>3</v>
      </c>
      <c r="C63392" t="s">
        <v>64</v>
      </c>
      <c r="D63392">
        <v>20.284829999999999</v>
      </c>
      <c r="E63392">
        <v>2</v>
      </c>
      <c r="F63392" s="8">
        <f t="shared" si="1980"/>
        <v>8</v>
      </c>
      <c r="G63392" t="str">
        <f t="shared" si="1981"/>
        <v>Summer</v>
      </c>
    </row>
    <row r="63393" spans="1:7" x14ac:dyDescent="0.25">
      <c r="A63393" s="2">
        <v>43335</v>
      </c>
      <c r="B63393">
        <v>4</v>
      </c>
      <c r="C63393" t="s">
        <v>64</v>
      </c>
      <c r="D63393">
        <v>19.479299999999999</v>
      </c>
      <c r="E63393">
        <v>2</v>
      </c>
      <c r="F63393" s="8">
        <f t="shared" si="1980"/>
        <v>8</v>
      </c>
      <c r="G63393" t="str">
        <f t="shared" si="1981"/>
        <v>Summer</v>
      </c>
    </row>
    <row r="63394" spans="1:7" x14ac:dyDescent="0.25">
      <c r="A63394" s="2">
        <v>43335</v>
      </c>
      <c r="B63394">
        <v>5</v>
      </c>
      <c r="C63394" t="s">
        <v>64</v>
      </c>
      <c r="D63394">
        <v>19.308319999999998</v>
      </c>
      <c r="E63394">
        <v>2</v>
      </c>
      <c r="F63394" s="8">
        <f t="shared" si="1980"/>
        <v>8</v>
      </c>
      <c r="G63394" t="str">
        <f t="shared" si="1981"/>
        <v>Summer</v>
      </c>
    </row>
    <row r="63395" spans="1:7" x14ac:dyDescent="0.25">
      <c r="A63395" s="2">
        <v>43335</v>
      </c>
      <c r="B63395">
        <v>6</v>
      </c>
      <c r="C63395" t="s">
        <v>64</v>
      </c>
      <c r="D63395">
        <v>20.506419999999999</v>
      </c>
      <c r="E63395">
        <v>2</v>
      </c>
      <c r="F63395" s="8">
        <f t="shared" si="1980"/>
        <v>8</v>
      </c>
      <c r="G63395" t="str">
        <f t="shared" si="1981"/>
        <v>Summer</v>
      </c>
    </row>
    <row r="63396" spans="1:7" x14ac:dyDescent="0.25">
      <c r="A63396" s="2">
        <v>43335</v>
      </c>
      <c r="B63396">
        <v>7</v>
      </c>
      <c r="C63396" t="s">
        <v>64</v>
      </c>
      <c r="D63396">
        <v>21.144110000000001</v>
      </c>
      <c r="E63396">
        <v>2</v>
      </c>
      <c r="F63396" s="8">
        <f t="shared" si="1980"/>
        <v>8</v>
      </c>
      <c r="G63396" t="str">
        <f t="shared" si="1981"/>
        <v>Summer</v>
      </c>
    </row>
    <row r="63397" spans="1:7" x14ac:dyDescent="0.25">
      <c r="A63397" s="2">
        <v>43335</v>
      </c>
      <c r="B63397">
        <v>8</v>
      </c>
      <c r="C63397" t="s">
        <v>64</v>
      </c>
      <c r="D63397">
        <v>19.652349999999998</v>
      </c>
      <c r="E63397">
        <v>2</v>
      </c>
      <c r="F63397" s="8">
        <f t="shared" si="1980"/>
        <v>8</v>
      </c>
      <c r="G63397" t="str">
        <f t="shared" si="1981"/>
        <v>Summer</v>
      </c>
    </row>
    <row r="63398" spans="1:7" x14ac:dyDescent="0.25">
      <c r="A63398" s="2">
        <v>43335</v>
      </c>
      <c r="B63398">
        <v>9</v>
      </c>
      <c r="C63398" t="s">
        <v>64</v>
      </c>
      <c r="D63398">
        <v>19.325279999999999</v>
      </c>
      <c r="E63398">
        <v>2</v>
      </c>
      <c r="F63398" s="8">
        <f t="shared" si="1980"/>
        <v>8</v>
      </c>
      <c r="G63398" t="str">
        <f t="shared" si="1981"/>
        <v>Summer</v>
      </c>
    </row>
    <row r="63399" spans="1:7" x14ac:dyDescent="0.25">
      <c r="A63399" s="2">
        <v>43335</v>
      </c>
      <c r="B63399">
        <v>10</v>
      </c>
      <c r="C63399" t="s">
        <v>64</v>
      </c>
      <c r="D63399">
        <v>18.27431</v>
      </c>
      <c r="E63399">
        <v>2</v>
      </c>
      <c r="F63399" s="8">
        <f t="shared" si="1980"/>
        <v>8</v>
      </c>
      <c r="G63399" t="str">
        <f t="shared" si="1981"/>
        <v>Summer</v>
      </c>
    </row>
    <row r="63400" spans="1:7" x14ac:dyDescent="0.25">
      <c r="A63400" s="2">
        <v>43335</v>
      </c>
      <c r="B63400">
        <v>11</v>
      </c>
      <c r="C63400" t="s">
        <v>64</v>
      </c>
      <c r="D63400">
        <v>20.151150000000001</v>
      </c>
      <c r="E63400">
        <v>2</v>
      </c>
      <c r="F63400" s="8">
        <f t="shared" si="1980"/>
        <v>8</v>
      </c>
      <c r="G63400" t="str">
        <f t="shared" si="1981"/>
        <v>Summer</v>
      </c>
    </row>
    <row r="63401" spans="1:7" x14ac:dyDescent="0.25">
      <c r="A63401" s="2">
        <v>43335</v>
      </c>
      <c r="B63401">
        <v>12</v>
      </c>
      <c r="C63401" t="s">
        <v>64</v>
      </c>
      <c r="D63401">
        <v>20.322489999999998</v>
      </c>
      <c r="E63401">
        <v>2</v>
      </c>
      <c r="F63401" s="8">
        <f t="shared" si="1980"/>
        <v>8</v>
      </c>
      <c r="G63401" t="str">
        <f t="shared" si="1981"/>
        <v>Summer</v>
      </c>
    </row>
    <row r="63402" spans="1:7" x14ac:dyDescent="0.25">
      <c r="A63402" s="2">
        <v>43335</v>
      </c>
      <c r="B63402">
        <v>13</v>
      </c>
      <c r="C63402" t="s">
        <v>64</v>
      </c>
      <c r="D63402">
        <v>21.052389999999999</v>
      </c>
      <c r="E63402">
        <v>2</v>
      </c>
      <c r="F63402" s="8">
        <f t="shared" si="1980"/>
        <v>8</v>
      </c>
      <c r="G63402" t="str">
        <f t="shared" si="1981"/>
        <v>Summer</v>
      </c>
    </row>
    <row r="63403" spans="1:7" x14ac:dyDescent="0.25">
      <c r="A63403" s="2">
        <v>43335</v>
      </c>
      <c r="B63403">
        <v>14</v>
      </c>
      <c r="C63403" t="s">
        <v>64</v>
      </c>
      <c r="D63403">
        <v>22.066179999999999</v>
      </c>
      <c r="E63403">
        <v>2</v>
      </c>
      <c r="F63403" s="8">
        <f t="shared" si="1980"/>
        <v>8</v>
      </c>
      <c r="G63403" t="str">
        <f t="shared" si="1981"/>
        <v>Summer</v>
      </c>
    </row>
    <row r="63404" spans="1:7" x14ac:dyDescent="0.25">
      <c r="A63404" s="2">
        <v>43335</v>
      </c>
      <c r="B63404">
        <v>15</v>
      </c>
      <c r="C63404" t="s">
        <v>64</v>
      </c>
      <c r="D63404">
        <v>28.649750000000001</v>
      </c>
      <c r="E63404">
        <v>2</v>
      </c>
      <c r="F63404" s="8">
        <f t="shared" si="1980"/>
        <v>8</v>
      </c>
      <c r="G63404" t="str">
        <f t="shared" si="1981"/>
        <v>Summer</v>
      </c>
    </row>
    <row r="63405" spans="1:7" x14ac:dyDescent="0.25">
      <c r="A63405" s="2">
        <v>43335</v>
      </c>
      <c r="B63405">
        <v>16</v>
      </c>
      <c r="C63405" t="s">
        <v>64</v>
      </c>
      <c r="D63405">
        <v>26.031189999999999</v>
      </c>
      <c r="E63405">
        <v>2</v>
      </c>
      <c r="F63405" s="8">
        <f t="shared" si="1980"/>
        <v>8</v>
      </c>
      <c r="G63405" t="str">
        <f t="shared" si="1981"/>
        <v>Summer</v>
      </c>
    </row>
    <row r="63406" spans="1:7" x14ac:dyDescent="0.25">
      <c r="A63406" s="2">
        <v>43335</v>
      </c>
      <c r="B63406">
        <v>17</v>
      </c>
      <c r="C63406" t="s">
        <v>64</v>
      </c>
      <c r="D63406">
        <v>26.78913</v>
      </c>
      <c r="E63406">
        <v>2</v>
      </c>
      <c r="F63406" s="8">
        <f t="shared" si="1980"/>
        <v>8</v>
      </c>
      <c r="G63406" t="str">
        <f t="shared" si="1981"/>
        <v>Summer</v>
      </c>
    </row>
    <row r="63407" spans="1:7" x14ac:dyDescent="0.25">
      <c r="A63407" s="2">
        <v>43335</v>
      </c>
      <c r="B63407">
        <v>18</v>
      </c>
      <c r="C63407" t="s">
        <v>64</v>
      </c>
      <c r="D63407">
        <v>24.352519999999998</v>
      </c>
      <c r="E63407">
        <v>2</v>
      </c>
      <c r="F63407" s="8">
        <f t="shared" si="1980"/>
        <v>8</v>
      </c>
      <c r="G63407" t="str">
        <f t="shared" si="1981"/>
        <v>Summer</v>
      </c>
    </row>
    <row r="63408" spans="1:7" x14ac:dyDescent="0.25">
      <c r="A63408" s="2">
        <v>43335</v>
      </c>
      <c r="B63408">
        <v>19</v>
      </c>
      <c r="C63408" t="s">
        <v>64</v>
      </c>
      <c r="D63408">
        <v>23.82921</v>
      </c>
      <c r="E63408">
        <v>2</v>
      </c>
      <c r="F63408" s="8">
        <f t="shared" si="1980"/>
        <v>8</v>
      </c>
      <c r="G63408" t="str">
        <f t="shared" si="1981"/>
        <v>Summer</v>
      </c>
    </row>
    <row r="63409" spans="1:7" x14ac:dyDescent="0.25">
      <c r="A63409" s="2">
        <v>43335</v>
      </c>
      <c r="B63409">
        <v>20</v>
      </c>
      <c r="C63409" t="s">
        <v>64</v>
      </c>
      <c r="D63409">
        <v>31.720859999999998</v>
      </c>
      <c r="E63409">
        <v>2</v>
      </c>
      <c r="F63409" s="8">
        <f t="shared" si="1980"/>
        <v>8</v>
      </c>
      <c r="G63409" t="str">
        <f t="shared" si="1981"/>
        <v>Summer</v>
      </c>
    </row>
    <row r="63410" spans="1:7" x14ac:dyDescent="0.25">
      <c r="A63410" s="2">
        <v>43335</v>
      </c>
      <c r="B63410">
        <v>21</v>
      </c>
      <c r="C63410" t="s">
        <v>64</v>
      </c>
      <c r="D63410">
        <v>32.26717</v>
      </c>
      <c r="E63410">
        <v>2</v>
      </c>
      <c r="F63410" s="8">
        <f t="shared" si="1980"/>
        <v>8</v>
      </c>
      <c r="G63410" t="str">
        <f t="shared" si="1981"/>
        <v>Summer</v>
      </c>
    </row>
    <row r="63411" spans="1:7" x14ac:dyDescent="0.25">
      <c r="A63411" s="2">
        <v>43335</v>
      </c>
      <c r="B63411">
        <v>22</v>
      </c>
      <c r="C63411" t="s">
        <v>64</v>
      </c>
      <c r="D63411">
        <v>22.893689999999999</v>
      </c>
      <c r="E63411">
        <v>2</v>
      </c>
      <c r="F63411" s="8">
        <f t="shared" si="1980"/>
        <v>8</v>
      </c>
      <c r="G63411" t="str">
        <f t="shared" si="1981"/>
        <v>Summer</v>
      </c>
    </row>
    <row r="63412" spans="1:7" x14ac:dyDescent="0.25">
      <c r="A63412" s="2">
        <v>43335</v>
      </c>
      <c r="B63412">
        <v>23</v>
      </c>
      <c r="C63412" t="s">
        <v>64</v>
      </c>
      <c r="D63412">
        <v>22.87003</v>
      </c>
      <c r="E63412">
        <v>2</v>
      </c>
      <c r="F63412" s="8">
        <f t="shared" si="1980"/>
        <v>8</v>
      </c>
      <c r="G63412" t="str">
        <f t="shared" si="1981"/>
        <v>Summer</v>
      </c>
    </row>
    <row r="63413" spans="1:7" x14ac:dyDescent="0.25">
      <c r="A63413" s="2">
        <v>43335</v>
      </c>
      <c r="B63413">
        <v>24</v>
      </c>
      <c r="C63413" t="s">
        <v>64</v>
      </c>
      <c r="D63413">
        <v>21.967559999999999</v>
      </c>
      <c r="E63413">
        <v>2</v>
      </c>
      <c r="F63413" s="8">
        <f t="shared" si="1980"/>
        <v>8</v>
      </c>
      <c r="G63413" t="str">
        <f t="shared" si="1981"/>
        <v>Summer</v>
      </c>
    </row>
    <row r="63414" spans="1:7" x14ac:dyDescent="0.25">
      <c r="A63414" s="2">
        <v>43335</v>
      </c>
      <c r="B63414">
        <v>1</v>
      </c>
      <c r="C63414" t="s">
        <v>64</v>
      </c>
      <c r="D63414">
        <v>17.323689999999999</v>
      </c>
      <c r="E63414">
        <v>3</v>
      </c>
      <c r="F63414" s="8">
        <f t="shared" si="1980"/>
        <v>8</v>
      </c>
      <c r="G63414" t="str">
        <f t="shared" si="1981"/>
        <v>Summer</v>
      </c>
    </row>
    <row r="63415" spans="1:7" x14ac:dyDescent="0.25">
      <c r="A63415" s="2">
        <v>43335</v>
      </c>
      <c r="B63415">
        <v>2</v>
      </c>
      <c r="C63415" t="s">
        <v>64</v>
      </c>
      <c r="D63415">
        <v>15.95045</v>
      </c>
      <c r="E63415">
        <v>3</v>
      </c>
      <c r="F63415" s="8">
        <f t="shared" si="1980"/>
        <v>8</v>
      </c>
      <c r="G63415" t="str">
        <f t="shared" si="1981"/>
        <v>Summer</v>
      </c>
    </row>
    <row r="63416" spans="1:7" x14ac:dyDescent="0.25">
      <c r="A63416" s="2">
        <v>43335</v>
      </c>
      <c r="B63416">
        <v>3</v>
      </c>
      <c r="C63416" t="s">
        <v>64</v>
      </c>
      <c r="D63416">
        <v>19.638380000000002</v>
      </c>
      <c r="E63416">
        <v>3</v>
      </c>
      <c r="F63416" s="8">
        <f t="shared" si="1980"/>
        <v>8</v>
      </c>
      <c r="G63416" t="str">
        <f t="shared" si="1981"/>
        <v>Summer</v>
      </c>
    </row>
    <row r="63417" spans="1:7" x14ac:dyDescent="0.25">
      <c r="A63417" s="2">
        <v>43335</v>
      </c>
      <c r="B63417">
        <v>4</v>
      </c>
      <c r="C63417" t="s">
        <v>64</v>
      </c>
      <c r="D63417">
        <v>19.483709999999999</v>
      </c>
      <c r="E63417">
        <v>3</v>
      </c>
      <c r="F63417" s="8">
        <f t="shared" si="1980"/>
        <v>8</v>
      </c>
      <c r="G63417" t="str">
        <f t="shared" si="1981"/>
        <v>Summer</v>
      </c>
    </row>
    <row r="63418" spans="1:7" x14ac:dyDescent="0.25">
      <c r="A63418" s="2">
        <v>43335</v>
      </c>
      <c r="B63418">
        <v>5</v>
      </c>
      <c r="C63418" t="s">
        <v>64</v>
      </c>
      <c r="D63418">
        <v>19.929760000000002</v>
      </c>
      <c r="E63418">
        <v>3</v>
      </c>
      <c r="F63418" s="8">
        <f t="shared" si="1980"/>
        <v>8</v>
      </c>
      <c r="G63418" t="str">
        <f t="shared" si="1981"/>
        <v>Summer</v>
      </c>
    </row>
    <row r="63419" spans="1:7" x14ac:dyDescent="0.25">
      <c r="A63419" s="2">
        <v>43335</v>
      </c>
      <c r="B63419">
        <v>6</v>
      </c>
      <c r="C63419" t="s">
        <v>64</v>
      </c>
      <c r="D63419">
        <v>21.280999999999999</v>
      </c>
      <c r="E63419">
        <v>3</v>
      </c>
      <c r="F63419" s="8">
        <f t="shared" si="1980"/>
        <v>8</v>
      </c>
      <c r="G63419" t="str">
        <f t="shared" si="1981"/>
        <v>Summer</v>
      </c>
    </row>
    <row r="63420" spans="1:7" x14ac:dyDescent="0.25">
      <c r="A63420" s="2">
        <v>43335</v>
      </c>
      <c r="B63420">
        <v>7</v>
      </c>
      <c r="C63420" t="s">
        <v>64</v>
      </c>
      <c r="D63420">
        <v>21.29157</v>
      </c>
      <c r="E63420">
        <v>3</v>
      </c>
      <c r="F63420" s="8">
        <f t="shared" si="1980"/>
        <v>8</v>
      </c>
      <c r="G63420" t="str">
        <f t="shared" si="1981"/>
        <v>Summer</v>
      </c>
    </row>
    <row r="63421" spans="1:7" x14ac:dyDescent="0.25">
      <c r="A63421" s="2">
        <v>43335</v>
      </c>
      <c r="B63421">
        <v>8</v>
      </c>
      <c r="C63421" t="s">
        <v>64</v>
      </c>
      <c r="D63421">
        <v>19.551590000000001</v>
      </c>
      <c r="E63421">
        <v>3</v>
      </c>
      <c r="F63421" s="8">
        <f t="shared" si="1980"/>
        <v>8</v>
      </c>
      <c r="G63421" t="str">
        <f t="shared" si="1981"/>
        <v>Summer</v>
      </c>
    </row>
    <row r="63422" spans="1:7" x14ac:dyDescent="0.25">
      <c r="A63422" s="2">
        <v>43335</v>
      </c>
      <c r="B63422">
        <v>9</v>
      </c>
      <c r="C63422" t="s">
        <v>64</v>
      </c>
      <c r="D63422">
        <v>19.05039</v>
      </c>
      <c r="E63422">
        <v>3</v>
      </c>
      <c r="F63422" s="8">
        <f t="shared" si="1980"/>
        <v>8</v>
      </c>
      <c r="G63422" t="str">
        <f t="shared" si="1981"/>
        <v>Summer</v>
      </c>
    </row>
    <row r="63423" spans="1:7" x14ac:dyDescent="0.25">
      <c r="A63423" s="2">
        <v>43335</v>
      </c>
      <c r="B63423">
        <v>10</v>
      </c>
      <c r="C63423" t="s">
        <v>64</v>
      </c>
      <c r="D63423">
        <v>19.23</v>
      </c>
      <c r="E63423">
        <v>3</v>
      </c>
      <c r="F63423" s="8">
        <f t="shared" si="1980"/>
        <v>8</v>
      </c>
      <c r="G63423" t="str">
        <f t="shared" si="1981"/>
        <v>Summer</v>
      </c>
    </row>
    <row r="63424" spans="1:7" x14ac:dyDescent="0.25">
      <c r="A63424" s="2">
        <v>43335</v>
      </c>
      <c r="B63424">
        <v>11</v>
      </c>
      <c r="C63424" t="s">
        <v>64</v>
      </c>
      <c r="D63424">
        <v>20.619779999999999</v>
      </c>
      <c r="E63424">
        <v>3</v>
      </c>
      <c r="F63424" s="8">
        <f t="shared" si="1980"/>
        <v>8</v>
      </c>
      <c r="G63424" t="str">
        <f t="shared" si="1981"/>
        <v>Summer</v>
      </c>
    </row>
    <row r="63425" spans="1:7" x14ac:dyDescent="0.25">
      <c r="A63425" s="2">
        <v>43335</v>
      </c>
      <c r="B63425">
        <v>12</v>
      </c>
      <c r="C63425" t="s">
        <v>64</v>
      </c>
      <c r="D63425">
        <v>21.078060000000001</v>
      </c>
      <c r="E63425">
        <v>3</v>
      </c>
      <c r="F63425" s="8">
        <f t="shared" si="1980"/>
        <v>8</v>
      </c>
      <c r="G63425" t="str">
        <f t="shared" si="1981"/>
        <v>Summer</v>
      </c>
    </row>
    <row r="63426" spans="1:7" x14ac:dyDescent="0.25">
      <c r="A63426" s="2">
        <v>43335</v>
      </c>
      <c r="B63426">
        <v>13</v>
      </c>
      <c r="C63426" t="s">
        <v>64</v>
      </c>
      <c r="D63426">
        <v>21.06636</v>
      </c>
      <c r="E63426">
        <v>3</v>
      </c>
      <c r="F63426" s="8">
        <f t="shared" si="1980"/>
        <v>8</v>
      </c>
      <c r="G63426" t="str">
        <f t="shared" si="1981"/>
        <v>Summer</v>
      </c>
    </row>
    <row r="63427" spans="1:7" x14ac:dyDescent="0.25">
      <c r="A63427" s="2">
        <v>43335</v>
      </c>
      <c r="B63427">
        <v>14</v>
      </c>
      <c r="C63427" t="s">
        <v>64</v>
      </c>
      <c r="D63427">
        <v>23.582650000000001</v>
      </c>
      <c r="E63427">
        <v>3</v>
      </c>
      <c r="F63427" s="8">
        <f t="shared" si="1980"/>
        <v>8</v>
      </c>
      <c r="G63427" t="str">
        <f t="shared" si="1981"/>
        <v>Summer</v>
      </c>
    </row>
    <row r="63428" spans="1:7" x14ac:dyDescent="0.25">
      <c r="A63428" s="2">
        <v>43335</v>
      </c>
      <c r="B63428">
        <v>15</v>
      </c>
      <c r="C63428" t="s">
        <v>64</v>
      </c>
      <c r="D63428">
        <v>21.450700000000001</v>
      </c>
      <c r="E63428">
        <v>3</v>
      </c>
      <c r="F63428" s="8">
        <f t="shared" si="1980"/>
        <v>8</v>
      </c>
      <c r="G63428" t="str">
        <f t="shared" si="1981"/>
        <v>Summer</v>
      </c>
    </row>
    <row r="63429" spans="1:7" x14ac:dyDescent="0.25">
      <c r="A63429" s="2">
        <v>43335</v>
      </c>
      <c r="B63429">
        <v>16</v>
      </c>
      <c r="C63429" t="s">
        <v>64</v>
      </c>
      <c r="D63429">
        <v>28.736999999999998</v>
      </c>
      <c r="E63429">
        <v>3</v>
      </c>
      <c r="F63429" s="8">
        <f t="shared" si="1980"/>
        <v>8</v>
      </c>
      <c r="G63429" t="str">
        <f t="shared" si="1981"/>
        <v>Summer</v>
      </c>
    </row>
    <row r="63430" spans="1:7" x14ac:dyDescent="0.25">
      <c r="A63430" s="2">
        <v>43335</v>
      </c>
      <c r="B63430">
        <v>17</v>
      </c>
      <c r="C63430" t="s">
        <v>64</v>
      </c>
      <c r="D63430">
        <v>35.375250000000001</v>
      </c>
      <c r="E63430">
        <v>3</v>
      </c>
      <c r="F63430" s="8">
        <f t="shared" ref="F63430:F63493" si="1982">MONTH(A63430)</f>
        <v>8</v>
      </c>
      <c r="G63430" t="str">
        <f t="shared" si="1981"/>
        <v>Summer</v>
      </c>
    </row>
    <row r="63431" spans="1:7" x14ac:dyDescent="0.25">
      <c r="A63431" s="2">
        <v>43335</v>
      </c>
      <c r="B63431">
        <v>18</v>
      </c>
      <c r="C63431" t="s">
        <v>64</v>
      </c>
      <c r="D63431">
        <v>32.106969999999997</v>
      </c>
      <c r="E63431">
        <v>3</v>
      </c>
      <c r="F63431" s="8">
        <f t="shared" si="1982"/>
        <v>8</v>
      </c>
      <c r="G63431" t="str">
        <f t="shared" ref="G63431:G63494" si="1983">IF(AND(F63431&gt;=6,F63431&lt;=9),"Summer","Winter")</f>
        <v>Summer</v>
      </c>
    </row>
    <row r="63432" spans="1:7" x14ac:dyDescent="0.25">
      <c r="A63432" s="2">
        <v>43335</v>
      </c>
      <c r="B63432">
        <v>19</v>
      </c>
      <c r="C63432" t="s">
        <v>64</v>
      </c>
      <c r="D63432">
        <v>31.609390000000001</v>
      </c>
      <c r="E63432">
        <v>3</v>
      </c>
      <c r="F63432" s="8">
        <f t="shared" si="1982"/>
        <v>8</v>
      </c>
      <c r="G63432" t="str">
        <f t="shared" si="1983"/>
        <v>Summer</v>
      </c>
    </row>
    <row r="63433" spans="1:7" x14ac:dyDescent="0.25">
      <c r="A63433" s="2">
        <v>43335</v>
      </c>
      <c r="B63433">
        <v>20</v>
      </c>
      <c r="C63433" t="s">
        <v>64</v>
      </c>
      <c r="D63433">
        <v>33.437350000000002</v>
      </c>
      <c r="E63433">
        <v>3</v>
      </c>
      <c r="F63433" s="8">
        <f t="shared" si="1982"/>
        <v>8</v>
      </c>
      <c r="G63433" t="str">
        <f t="shared" si="1983"/>
        <v>Summer</v>
      </c>
    </row>
    <row r="63434" spans="1:7" x14ac:dyDescent="0.25">
      <c r="A63434" s="2">
        <v>43335</v>
      </c>
      <c r="B63434">
        <v>21</v>
      </c>
      <c r="C63434" t="s">
        <v>64</v>
      </c>
      <c r="D63434">
        <v>27.783090000000001</v>
      </c>
      <c r="E63434">
        <v>3</v>
      </c>
      <c r="F63434" s="8">
        <f t="shared" si="1982"/>
        <v>8</v>
      </c>
      <c r="G63434" t="str">
        <f t="shared" si="1983"/>
        <v>Summer</v>
      </c>
    </row>
    <row r="63435" spans="1:7" x14ac:dyDescent="0.25">
      <c r="A63435" s="2">
        <v>43335</v>
      </c>
      <c r="B63435">
        <v>22</v>
      </c>
      <c r="C63435" t="s">
        <v>64</v>
      </c>
      <c r="D63435">
        <v>21.033100000000001</v>
      </c>
      <c r="E63435">
        <v>3</v>
      </c>
      <c r="F63435" s="8">
        <f t="shared" si="1982"/>
        <v>8</v>
      </c>
      <c r="G63435" t="str">
        <f t="shared" si="1983"/>
        <v>Summer</v>
      </c>
    </row>
    <row r="63436" spans="1:7" x14ac:dyDescent="0.25">
      <c r="A63436" s="2">
        <v>43335</v>
      </c>
      <c r="B63436">
        <v>23</v>
      </c>
      <c r="C63436" t="s">
        <v>64</v>
      </c>
      <c r="D63436">
        <v>20.746009999999998</v>
      </c>
      <c r="E63436">
        <v>3</v>
      </c>
      <c r="F63436" s="8">
        <f t="shared" si="1982"/>
        <v>8</v>
      </c>
      <c r="G63436" t="str">
        <f t="shared" si="1983"/>
        <v>Summer</v>
      </c>
    </row>
    <row r="63437" spans="1:7" x14ac:dyDescent="0.25">
      <c r="A63437" s="2">
        <v>43335</v>
      </c>
      <c r="B63437">
        <v>24</v>
      </c>
      <c r="C63437" t="s">
        <v>64</v>
      </c>
      <c r="D63437">
        <v>21.023070000000001</v>
      </c>
      <c r="E63437">
        <v>3</v>
      </c>
      <c r="F63437" s="8">
        <f t="shared" si="1982"/>
        <v>8</v>
      </c>
      <c r="G63437" t="str">
        <f t="shared" si="1983"/>
        <v>Summer</v>
      </c>
    </row>
    <row r="63438" spans="1:7" x14ac:dyDescent="0.25">
      <c r="A63438" s="2">
        <v>43335</v>
      </c>
      <c r="B63438">
        <v>1</v>
      </c>
      <c r="C63438" t="s">
        <v>64</v>
      </c>
      <c r="D63438">
        <v>17.68112</v>
      </c>
      <c r="E63438">
        <v>4</v>
      </c>
      <c r="F63438" s="8">
        <f t="shared" si="1982"/>
        <v>8</v>
      </c>
      <c r="G63438" t="str">
        <f t="shared" si="1983"/>
        <v>Summer</v>
      </c>
    </row>
    <row r="63439" spans="1:7" x14ac:dyDescent="0.25">
      <c r="A63439" s="2">
        <v>43335</v>
      </c>
      <c r="B63439">
        <v>2</v>
      </c>
      <c r="C63439" t="s">
        <v>64</v>
      </c>
      <c r="D63439">
        <v>16.696400000000001</v>
      </c>
      <c r="E63439">
        <v>4</v>
      </c>
      <c r="F63439" s="8">
        <f t="shared" si="1982"/>
        <v>8</v>
      </c>
      <c r="G63439" t="str">
        <f t="shared" si="1983"/>
        <v>Summer</v>
      </c>
    </row>
    <row r="63440" spans="1:7" x14ac:dyDescent="0.25">
      <c r="A63440" s="2">
        <v>43335</v>
      </c>
      <c r="B63440">
        <v>3</v>
      </c>
      <c r="C63440" t="s">
        <v>64</v>
      </c>
      <c r="D63440">
        <v>19.599080000000001</v>
      </c>
      <c r="E63440">
        <v>4</v>
      </c>
      <c r="F63440" s="8">
        <f t="shared" si="1982"/>
        <v>8</v>
      </c>
      <c r="G63440" t="str">
        <f t="shared" si="1983"/>
        <v>Summer</v>
      </c>
    </row>
    <row r="63441" spans="1:7" x14ac:dyDescent="0.25">
      <c r="A63441" s="2">
        <v>43335</v>
      </c>
      <c r="B63441">
        <v>4</v>
      </c>
      <c r="C63441" t="s">
        <v>64</v>
      </c>
      <c r="D63441">
        <v>19.474170000000001</v>
      </c>
      <c r="E63441">
        <v>4</v>
      </c>
      <c r="F63441" s="8">
        <f t="shared" si="1982"/>
        <v>8</v>
      </c>
      <c r="G63441" t="str">
        <f t="shared" si="1983"/>
        <v>Summer</v>
      </c>
    </row>
    <row r="63442" spans="1:7" x14ac:dyDescent="0.25">
      <c r="A63442" s="2">
        <v>43335</v>
      </c>
      <c r="B63442">
        <v>5</v>
      </c>
      <c r="C63442" t="s">
        <v>64</v>
      </c>
      <c r="D63442">
        <v>20.333259999999999</v>
      </c>
      <c r="E63442">
        <v>4</v>
      </c>
      <c r="F63442" s="8">
        <f t="shared" si="1982"/>
        <v>8</v>
      </c>
      <c r="G63442" t="str">
        <f t="shared" si="1983"/>
        <v>Summer</v>
      </c>
    </row>
    <row r="63443" spans="1:7" x14ac:dyDescent="0.25">
      <c r="A63443" s="2">
        <v>43335</v>
      </c>
      <c r="B63443">
        <v>6</v>
      </c>
      <c r="C63443" t="s">
        <v>64</v>
      </c>
      <c r="D63443">
        <v>21.271619999999999</v>
      </c>
      <c r="E63443">
        <v>4</v>
      </c>
      <c r="F63443" s="8">
        <f t="shared" si="1982"/>
        <v>8</v>
      </c>
      <c r="G63443" t="str">
        <f t="shared" si="1983"/>
        <v>Summer</v>
      </c>
    </row>
    <row r="63444" spans="1:7" x14ac:dyDescent="0.25">
      <c r="A63444" s="2">
        <v>43335</v>
      </c>
      <c r="B63444">
        <v>7</v>
      </c>
      <c r="C63444" t="s">
        <v>64</v>
      </c>
      <c r="D63444">
        <v>21.54102</v>
      </c>
      <c r="E63444">
        <v>4</v>
      </c>
      <c r="F63444" s="8">
        <f t="shared" si="1982"/>
        <v>8</v>
      </c>
      <c r="G63444" t="str">
        <f t="shared" si="1983"/>
        <v>Summer</v>
      </c>
    </row>
    <row r="63445" spans="1:7" x14ac:dyDescent="0.25">
      <c r="A63445" s="2">
        <v>43335</v>
      </c>
      <c r="B63445">
        <v>8</v>
      </c>
      <c r="C63445" t="s">
        <v>64</v>
      </c>
      <c r="D63445">
        <v>19.023630000000001</v>
      </c>
      <c r="E63445">
        <v>4</v>
      </c>
      <c r="F63445" s="8">
        <f t="shared" si="1982"/>
        <v>8</v>
      </c>
      <c r="G63445" t="str">
        <f t="shared" si="1983"/>
        <v>Summer</v>
      </c>
    </row>
    <row r="63446" spans="1:7" x14ac:dyDescent="0.25">
      <c r="A63446" s="2">
        <v>43335</v>
      </c>
      <c r="B63446">
        <v>9</v>
      </c>
      <c r="C63446" t="s">
        <v>64</v>
      </c>
      <c r="D63446">
        <v>18.963609999999999</v>
      </c>
      <c r="E63446">
        <v>4</v>
      </c>
      <c r="F63446" s="8">
        <f t="shared" si="1982"/>
        <v>8</v>
      </c>
      <c r="G63446" t="str">
        <f t="shared" si="1983"/>
        <v>Summer</v>
      </c>
    </row>
    <row r="63447" spans="1:7" x14ac:dyDescent="0.25">
      <c r="A63447" s="2">
        <v>43335</v>
      </c>
      <c r="B63447">
        <v>10</v>
      </c>
      <c r="C63447" t="s">
        <v>64</v>
      </c>
      <c r="D63447">
        <v>19.17417</v>
      </c>
      <c r="E63447">
        <v>4</v>
      </c>
      <c r="F63447" s="8">
        <f t="shared" si="1982"/>
        <v>8</v>
      </c>
      <c r="G63447" t="str">
        <f t="shared" si="1983"/>
        <v>Summer</v>
      </c>
    </row>
    <row r="63448" spans="1:7" x14ac:dyDescent="0.25">
      <c r="A63448" s="2">
        <v>43335</v>
      </c>
      <c r="B63448">
        <v>11</v>
      </c>
      <c r="C63448" t="s">
        <v>64</v>
      </c>
      <c r="D63448">
        <v>20.99821</v>
      </c>
      <c r="E63448">
        <v>4</v>
      </c>
      <c r="F63448" s="8">
        <f t="shared" si="1982"/>
        <v>8</v>
      </c>
      <c r="G63448" t="str">
        <f t="shared" si="1983"/>
        <v>Summer</v>
      </c>
    </row>
    <row r="63449" spans="1:7" x14ac:dyDescent="0.25">
      <c r="A63449" s="2">
        <v>43335</v>
      </c>
      <c r="B63449">
        <v>12</v>
      </c>
      <c r="C63449" t="s">
        <v>64</v>
      </c>
      <c r="D63449">
        <v>21.038869999999999</v>
      </c>
      <c r="E63449">
        <v>4</v>
      </c>
      <c r="F63449" s="8">
        <f t="shared" si="1982"/>
        <v>8</v>
      </c>
      <c r="G63449" t="str">
        <f t="shared" si="1983"/>
        <v>Summer</v>
      </c>
    </row>
    <row r="63450" spans="1:7" x14ac:dyDescent="0.25">
      <c r="A63450" s="2">
        <v>43335</v>
      </c>
      <c r="B63450">
        <v>13</v>
      </c>
      <c r="C63450" t="s">
        <v>64</v>
      </c>
      <c r="D63450">
        <v>21.808330000000002</v>
      </c>
      <c r="E63450">
        <v>4</v>
      </c>
      <c r="F63450" s="8">
        <f t="shared" si="1982"/>
        <v>8</v>
      </c>
      <c r="G63450" t="str">
        <f t="shared" si="1983"/>
        <v>Summer</v>
      </c>
    </row>
    <row r="63451" spans="1:7" x14ac:dyDescent="0.25">
      <c r="A63451" s="2">
        <v>43335</v>
      </c>
      <c r="B63451">
        <v>14</v>
      </c>
      <c r="C63451" t="s">
        <v>64</v>
      </c>
      <c r="D63451">
        <v>30.37837</v>
      </c>
      <c r="E63451">
        <v>4</v>
      </c>
      <c r="F63451" s="8">
        <f t="shared" si="1982"/>
        <v>8</v>
      </c>
      <c r="G63451" t="str">
        <f t="shared" si="1983"/>
        <v>Summer</v>
      </c>
    </row>
    <row r="63452" spans="1:7" x14ac:dyDescent="0.25">
      <c r="A63452" s="2">
        <v>43335</v>
      </c>
      <c r="B63452">
        <v>15</v>
      </c>
      <c r="C63452" t="s">
        <v>64</v>
      </c>
      <c r="D63452">
        <v>43.975050000000003</v>
      </c>
      <c r="E63452">
        <v>4</v>
      </c>
      <c r="F63452" s="8">
        <f t="shared" si="1982"/>
        <v>8</v>
      </c>
      <c r="G63452" t="str">
        <f t="shared" si="1983"/>
        <v>Summer</v>
      </c>
    </row>
    <row r="63453" spans="1:7" x14ac:dyDescent="0.25">
      <c r="A63453" s="2">
        <v>43335</v>
      </c>
      <c r="B63453">
        <v>16</v>
      </c>
      <c r="C63453" t="s">
        <v>64</v>
      </c>
      <c r="D63453">
        <v>27.87941</v>
      </c>
      <c r="E63453">
        <v>4</v>
      </c>
      <c r="F63453" s="8">
        <f t="shared" si="1982"/>
        <v>8</v>
      </c>
      <c r="G63453" t="str">
        <f t="shared" si="1983"/>
        <v>Summer</v>
      </c>
    </row>
    <row r="63454" spans="1:7" x14ac:dyDescent="0.25">
      <c r="A63454" s="2">
        <v>43335</v>
      </c>
      <c r="B63454">
        <v>17</v>
      </c>
      <c r="C63454" t="s">
        <v>64</v>
      </c>
      <c r="D63454">
        <v>37.616340000000001</v>
      </c>
      <c r="E63454">
        <v>4</v>
      </c>
      <c r="F63454" s="8">
        <f t="shared" si="1982"/>
        <v>8</v>
      </c>
      <c r="G63454" t="str">
        <f t="shared" si="1983"/>
        <v>Summer</v>
      </c>
    </row>
    <row r="63455" spans="1:7" x14ac:dyDescent="0.25">
      <c r="A63455" s="2">
        <v>43335</v>
      </c>
      <c r="B63455">
        <v>18</v>
      </c>
      <c r="C63455" t="s">
        <v>64</v>
      </c>
      <c r="D63455">
        <v>36.375410000000002</v>
      </c>
      <c r="E63455">
        <v>4</v>
      </c>
      <c r="F63455" s="8">
        <f t="shared" si="1982"/>
        <v>8</v>
      </c>
      <c r="G63455" t="str">
        <f t="shared" si="1983"/>
        <v>Summer</v>
      </c>
    </row>
    <row r="63456" spans="1:7" x14ac:dyDescent="0.25">
      <c r="A63456" s="2">
        <v>43335</v>
      </c>
      <c r="B63456">
        <v>19</v>
      </c>
      <c r="C63456" t="s">
        <v>64</v>
      </c>
      <c r="D63456">
        <v>29.625209999999999</v>
      </c>
      <c r="E63456">
        <v>4</v>
      </c>
      <c r="F63456" s="8">
        <f t="shared" si="1982"/>
        <v>8</v>
      </c>
      <c r="G63456" t="str">
        <f t="shared" si="1983"/>
        <v>Summer</v>
      </c>
    </row>
    <row r="63457" spans="1:7" x14ac:dyDescent="0.25">
      <c r="A63457" s="2">
        <v>43335</v>
      </c>
      <c r="B63457">
        <v>20</v>
      </c>
      <c r="C63457" t="s">
        <v>64</v>
      </c>
      <c r="D63457">
        <v>30.608419999999999</v>
      </c>
      <c r="E63457">
        <v>4</v>
      </c>
      <c r="F63457" s="8">
        <f t="shared" si="1982"/>
        <v>8</v>
      </c>
      <c r="G63457" t="str">
        <f t="shared" si="1983"/>
        <v>Summer</v>
      </c>
    </row>
    <row r="63458" spans="1:7" x14ac:dyDescent="0.25">
      <c r="A63458" s="2">
        <v>43335</v>
      </c>
      <c r="B63458">
        <v>21</v>
      </c>
      <c r="C63458" t="s">
        <v>64</v>
      </c>
      <c r="D63458">
        <v>22.016359999999999</v>
      </c>
      <c r="E63458">
        <v>4</v>
      </c>
      <c r="F63458" s="8">
        <f t="shared" si="1982"/>
        <v>8</v>
      </c>
      <c r="G63458" t="str">
        <f t="shared" si="1983"/>
        <v>Summer</v>
      </c>
    </row>
    <row r="63459" spans="1:7" x14ac:dyDescent="0.25">
      <c r="A63459" s="2">
        <v>43335</v>
      </c>
      <c r="B63459">
        <v>22</v>
      </c>
      <c r="C63459" t="s">
        <v>64</v>
      </c>
      <c r="D63459">
        <v>19.87584</v>
      </c>
      <c r="E63459">
        <v>4</v>
      </c>
      <c r="F63459" s="8">
        <f t="shared" si="1982"/>
        <v>8</v>
      </c>
      <c r="G63459" t="str">
        <f t="shared" si="1983"/>
        <v>Summer</v>
      </c>
    </row>
    <row r="63460" spans="1:7" x14ac:dyDescent="0.25">
      <c r="A63460" s="2">
        <v>43335</v>
      </c>
      <c r="B63460">
        <v>23</v>
      </c>
      <c r="C63460" t="s">
        <v>64</v>
      </c>
      <c r="D63460">
        <v>18.925129999999999</v>
      </c>
      <c r="E63460">
        <v>4</v>
      </c>
      <c r="F63460" s="8">
        <f t="shared" si="1982"/>
        <v>8</v>
      </c>
      <c r="G63460" t="str">
        <f t="shared" si="1983"/>
        <v>Summer</v>
      </c>
    </row>
    <row r="63461" spans="1:7" x14ac:dyDescent="0.25">
      <c r="A63461" s="2">
        <v>43335</v>
      </c>
      <c r="B63461">
        <v>24</v>
      </c>
      <c r="C63461" t="s">
        <v>64</v>
      </c>
      <c r="D63461">
        <v>19.918839999999999</v>
      </c>
      <c r="E63461">
        <v>4</v>
      </c>
      <c r="F63461" s="8">
        <f t="shared" si="1982"/>
        <v>8</v>
      </c>
      <c r="G63461" t="str">
        <f t="shared" si="1983"/>
        <v>Summer</v>
      </c>
    </row>
    <row r="63462" spans="1:7" x14ac:dyDescent="0.25">
      <c r="A63462" s="2">
        <v>43336</v>
      </c>
      <c r="B63462">
        <v>1</v>
      </c>
      <c r="C63462" t="s">
        <v>64</v>
      </c>
      <c r="D63462">
        <v>21.387429999999998</v>
      </c>
      <c r="E63462">
        <v>1</v>
      </c>
      <c r="F63462" s="8">
        <f t="shared" si="1982"/>
        <v>8</v>
      </c>
      <c r="G63462" t="str">
        <f t="shared" si="1983"/>
        <v>Summer</v>
      </c>
    </row>
    <row r="63463" spans="1:7" x14ac:dyDescent="0.25">
      <c r="A63463" s="2">
        <v>43336</v>
      </c>
      <c r="B63463">
        <v>2</v>
      </c>
      <c r="C63463" t="s">
        <v>64</v>
      </c>
      <c r="D63463">
        <v>20.277249999999999</v>
      </c>
      <c r="E63463">
        <v>1</v>
      </c>
      <c r="F63463" s="8">
        <f t="shared" si="1982"/>
        <v>8</v>
      </c>
      <c r="G63463" t="str">
        <f t="shared" si="1983"/>
        <v>Summer</v>
      </c>
    </row>
    <row r="63464" spans="1:7" x14ac:dyDescent="0.25">
      <c r="A63464" s="2">
        <v>43336</v>
      </c>
      <c r="B63464">
        <v>3</v>
      </c>
      <c r="C63464" t="s">
        <v>64</v>
      </c>
      <c r="D63464">
        <v>19.54899</v>
      </c>
      <c r="E63464">
        <v>1</v>
      </c>
      <c r="F63464" s="8">
        <f t="shared" si="1982"/>
        <v>8</v>
      </c>
      <c r="G63464" t="str">
        <f t="shared" si="1983"/>
        <v>Summer</v>
      </c>
    </row>
    <row r="63465" spans="1:7" x14ac:dyDescent="0.25">
      <c r="A63465" s="2">
        <v>43336</v>
      </c>
      <c r="B63465">
        <v>4</v>
      </c>
      <c r="C63465" t="s">
        <v>64</v>
      </c>
      <c r="D63465">
        <v>19.19735</v>
      </c>
      <c r="E63465">
        <v>1</v>
      </c>
      <c r="F63465" s="8">
        <f t="shared" si="1982"/>
        <v>8</v>
      </c>
      <c r="G63465" t="str">
        <f t="shared" si="1983"/>
        <v>Summer</v>
      </c>
    </row>
    <row r="63466" spans="1:7" x14ac:dyDescent="0.25">
      <c r="A63466" s="2">
        <v>43336</v>
      </c>
      <c r="B63466">
        <v>5</v>
      </c>
      <c r="C63466" t="s">
        <v>64</v>
      </c>
      <c r="D63466">
        <v>19.622789999999998</v>
      </c>
      <c r="E63466">
        <v>1</v>
      </c>
      <c r="F63466" s="8">
        <f t="shared" si="1982"/>
        <v>8</v>
      </c>
      <c r="G63466" t="str">
        <f t="shared" si="1983"/>
        <v>Summer</v>
      </c>
    </row>
    <row r="63467" spans="1:7" x14ac:dyDescent="0.25">
      <c r="A63467" s="2">
        <v>43336</v>
      </c>
      <c r="B63467">
        <v>6</v>
      </c>
      <c r="C63467" t="s">
        <v>64</v>
      </c>
      <c r="D63467">
        <v>19.222580000000001</v>
      </c>
      <c r="E63467">
        <v>1</v>
      </c>
      <c r="F63467" s="8">
        <f t="shared" si="1982"/>
        <v>8</v>
      </c>
      <c r="G63467" t="str">
        <f t="shared" si="1983"/>
        <v>Summer</v>
      </c>
    </row>
    <row r="63468" spans="1:7" x14ac:dyDescent="0.25">
      <c r="A63468" s="2">
        <v>43336</v>
      </c>
      <c r="B63468">
        <v>7</v>
      </c>
      <c r="C63468" t="s">
        <v>64</v>
      </c>
      <c r="D63468">
        <v>21.729569999999999</v>
      </c>
      <c r="E63468">
        <v>1</v>
      </c>
      <c r="F63468" s="8">
        <f t="shared" si="1982"/>
        <v>8</v>
      </c>
      <c r="G63468" t="str">
        <f t="shared" si="1983"/>
        <v>Summer</v>
      </c>
    </row>
    <row r="63469" spans="1:7" x14ac:dyDescent="0.25">
      <c r="A63469" s="2">
        <v>43336</v>
      </c>
      <c r="B63469">
        <v>8</v>
      </c>
      <c r="C63469" t="s">
        <v>64</v>
      </c>
      <c r="D63469">
        <v>21.84543</v>
      </c>
      <c r="E63469">
        <v>1</v>
      </c>
      <c r="F63469" s="8">
        <f t="shared" si="1982"/>
        <v>8</v>
      </c>
      <c r="G63469" t="str">
        <f t="shared" si="1983"/>
        <v>Summer</v>
      </c>
    </row>
    <row r="63470" spans="1:7" x14ac:dyDescent="0.25">
      <c r="A63470" s="2">
        <v>43336</v>
      </c>
      <c r="B63470">
        <v>9</v>
      </c>
      <c r="C63470" t="s">
        <v>64</v>
      </c>
      <c r="D63470">
        <v>21.909590000000001</v>
      </c>
      <c r="E63470">
        <v>1</v>
      </c>
      <c r="F63470" s="8">
        <f t="shared" si="1982"/>
        <v>8</v>
      </c>
      <c r="G63470" t="str">
        <f t="shared" si="1983"/>
        <v>Summer</v>
      </c>
    </row>
    <row r="63471" spans="1:7" x14ac:dyDescent="0.25">
      <c r="A63471" s="2">
        <v>43336</v>
      </c>
      <c r="B63471">
        <v>10</v>
      </c>
      <c r="C63471" t="s">
        <v>64</v>
      </c>
      <c r="D63471">
        <v>20.163499999999999</v>
      </c>
      <c r="E63471">
        <v>1</v>
      </c>
      <c r="F63471" s="8">
        <f t="shared" si="1982"/>
        <v>8</v>
      </c>
      <c r="G63471" t="str">
        <f t="shared" si="1983"/>
        <v>Summer</v>
      </c>
    </row>
    <row r="63472" spans="1:7" x14ac:dyDescent="0.25">
      <c r="A63472" s="2">
        <v>43336</v>
      </c>
      <c r="B63472">
        <v>11</v>
      </c>
      <c r="C63472" t="s">
        <v>64</v>
      </c>
      <c r="D63472">
        <v>20.545480000000001</v>
      </c>
      <c r="E63472">
        <v>1</v>
      </c>
      <c r="F63472" s="8">
        <f t="shared" si="1982"/>
        <v>8</v>
      </c>
      <c r="G63472" t="str">
        <f t="shared" si="1983"/>
        <v>Summer</v>
      </c>
    </row>
    <row r="63473" spans="1:7" x14ac:dyDescent="0.25">
      <c r="A63473" s="2">
        <v>43336</v>
      </c>
      <c r="B63473">
        <v>12</v>
      </c>
      <c r="C63473" t="s">
        <v>64</v>
      </c>
      <c r="D63473">
        <v>20.471160000000001</v>
      </c>
      <c r="E63473">
        <v>1</v>
      </c>
      <c r="F63473" s="8">
        <f t="shared" si="1982"/>
        <v>8</v>
      </c>
      <c r="G63473" t="str">
        <f t="shared" si="1983"/>
        <v>Summer</v>
      </c>
    </row>
    <row r="63474" spans="1:7" x14ac:dyDescent="0.25">
      <c r="A63474" s="2">
        <v>43336</v>
      </c>
      <c r="B63474">
        <v>13</v>
      </c>
      <c r="C63474" t="s">
        <v>64</v>
      </c>
      <c r="D63474">
        <v>19.539539999999999</v>
      </c>
      <c r="E63474">
        <v>1</v>
      </c>
      <c r="F63474" s="8">
        <f t="shared" si="1982"/>
        <v>8</v>
      </c>
      <c r="G63474" t="str">
        <f t="shared" si="1983"/>
        <v>Summer</v>
      </c>
    </row>
    <row r="63475" spans="1:7" x14ac:dyDescent="0.25">
      <c r="A63475" s="2">
        <v>43336</v>
      </c>
      <c r="B63475">
        <v>14</v>
      </c>
      <c r="C63475" t="s">
        <v>64</v>
      </c>
      <c r="D63475">
        <v>20.830069999999999</v>
      </c>
      <c r="E63475">
        <v>1</v>
      </c>
      <c r="F63475" s="8">
        <f t="shared" si="1982"/>
        <v>8</v>
      </c>
      <c r="G63475" t="str">
        <f t="shared" si="1983"/>
        <v>Summer</v>
      </c>
    </row>
    <row r="63476" spans="1:7" x14ac:dyDescent="0.25">
      <c r="A63476" s="2">
        <v>43336</v>
      </c>
      <c r="B63476">
        <v>15</v>
      </c>
      <c r="C63476" t="s">
        <v>64</v>
      </c>
      <c r="D63476">
        <v>20.776979999999998</v>
      </c>
      <c r="E63476">
        <v>1</v>
      </c>
      <c r="F63476" s="8">
        <f t="shared" si="1982"/>
        <v>8</v>
      </c>
      <c r="G63476" t="str">
        <f t="shared" si="1983"/>
        <v>Summer</v>
      </c>
    </row>
    <row r="63477" spans="1:7" x14ac:dyDescent="0.25">
      <c r="A63477" s="2">
        <v>43336</v>
      </c>
      <c r="B63477">
        <v>16</v>
      </c>
      <c r="C63477" t="s">
        <v>64</v>
      </c>
      <c r="D63477">
        <v>20.74653</v>
      </c>
      <c r="E63477">
        <v>1</v>
      </c>
      <c r="F63477" s="8">
        <f t="shared" si="1982"/>
        <v>8</v>
      </c>
      <c r="G63477" t="str">
        <f t="shared" si="1983"/>
        <v>Summer</v>
      </c>
    </row>
    <row r="63478" spans="1:7" x14ac:dyDescent="0.25">
      <c r="A63478" s="2">
        <v>43336</v>
      </c>
      <c r="B63478">
        <v>17</v>
      </c>
      <c r="C63478" t="s">
        <v>64</v>
      </c>
      <c r="D63478">
        <v>23.30076</v>
      </c>
      <c r="E63478">
        <v>1</v>
      </c>
      <c r="F63478" s="8">
        <f t="shared" si="1982"/>
        <v>8</v>
      </c>
      <c r="G63478" t="str">
        <f t="shared" si="1983"/>
        <v>Summer</v>
      </c>
    </row>
    <row r="63479" spans="1:7" x14ac:dyDescent="0.25">
      <c r="A63479" s="2">
        <v>43336</v>
      </c>
      <c r="B63479">
        <v>18</v>
      </c>
      <c r="C63479" t="s">
        <v>64</v>
      </c>
      <c r="D63479">
        <v>21.063389999999998</v>
      </c>
      <c r="E63479">
        <v>1</v>
      </c>
      <c r="F63479" s="8">
        <f t="shared" si="1982"/>
        <v>8</v>
      </c>
      <c r="G63479" t="str">
        <f t="shared" si="1983"/>
        <v>Summer</v>
      </c>
    </row>
    <row r="63480" spans="1:7" x14ac:dyDescent="0.25">
      <c r="A63480" s="2">
        <v>43336</v>
      </c>
      <c r="B63480">
        <v>19</v>
      </c>
      <c r="C63480" t="s">
        <v>64</v>
      </c>
      <c r="D63480">
        <v>23.780560000000001</v>
      </c>
      <c r="E63480">
        <v>1</v>
      </c>
      <c r="F63480" s="8">
        <f t="shared" si="1982"/>
        <v>8</v>
      </c>
      <c r="G63480" t="str">
        <f t="shared" si="1983"/>
        <v>Summer</v>
      </c>
    </row>
    <row r="63481" spans="1:7" x14ac:dyDescent="0.25">
      <c r="A63481" s="2">
        <v>43336</v>
      </c>
      <c r="B63481">
        <v>20</v>
      </c>
      <c r="C63481" t="s">
        <v>64</v>
      </c>
      <c r="D63481">
        <v>25.056809999999999</v>
      </c>
      <c r="E63481">
        <v>1</v>
      </c>
      <c r="F63481" s="8">
        <f t="shared" si="1982"/>
        <v>8</v>
      </c>
      <c r="G63481" t="str">
        <f t="shared" si="1983"/>
        <v>Summer</v>
      </c>
    </row>
    <row r="63482" spans="1:7" x14ac:dyDescent="0.25">
      <c r="A63482" s="2">
        <v>43336</v>
      </c>
      <c r="B63482">
        <v>21</v>
      </c>
      <c r="C63482" t="s">
        <v>64</v>
      </c>
      <c r="D63482">
        <v>33.0458</v>
      </c>
      <c r="E63482">
        <v>1</v>
      </c>
      <c r="F63482" s="8">
        <f t="shared" si="1982"/>
        <v>8</v>
      </c>
      <c r="G63482" t="str">
        <f t="shared" si="1983"/>
        <v>Summer</v>
      </c>
    </row>
    <row r="63483" spans="1:7" x14ac:dyDescent="0.25">
      <c r="A63483" s="2">
        <v>43336</v>
      </c>
      <c r="B63483">
        <v>22</v>
      </c>
      <c r="C63483" t="s">
        <v>64</v>
      </c>
      <c r="D63483">
        <v>44.334829999999997</v>
      </c>
      <c r="E63483">
        <v>1</v>
      </c>
      <c r="F63483" s="8">
        <f t="shared" si="1982"/>
        <v>8</v>
      </c>
      <c r="G63483" t="str">
        <f t="shared" si="1983"/>
        <v>Summer</v>
      </c>
    </row>
    <row r="63484" spans="1:7" x14ac:dyDescent="0.25">
      <c r="A63484" s="2">
        <v>43336</v>
      </c>
      <c r="B63484">
        <v>23</v>
      </c>
      <c r="C63484" t="s">
        <v>64</v>
      </c>
      <c r="D63484">
        <v>34.574350000000003</v>
      </c>
      <c r="E63484">
        <v>1</v>
      </c>
      <c r="F63484" s="8">
        <f t="shared" si="1982"/>
        <v>8</v>
      </c>
      <c r="G63484" t="str">
        <f t="shared" si="1983"/>
        <v>Summer</v>
      </c>
    </row>
    <row r="63485" spans="1:7" x14ac:dyDescent="0.25">
      <c r="A63485" s="2">
        <v>43336</v>
      </c>
      <c r="B63485">
        <v>24</v>
      </c>
      <c r="C63485" t="s">
        <v>64</v>
      </c>
      <c r="D63485">
        <v>20.911159999999999</v>
      </c>
      <c r="E63485">
        <v>1</v>
      </c>
      <c r="F63485" s="8">
        <f t="shared" si="1982"/>
        <v>8</v>
      </c>
      <c r="G63485" t="str">
        <f t="shared" si="1983"/>
        <v>Summer</v>
      </c>
    </row>
    <row r="63486" spans="1:7" x14ac:dyDescent="0.25">
      <c r="A63486" s="2">
        <v>43336</v>
      </c>
      <c r="B63486">
        <v>1</v>
      </c>
      <c r="C63486" t="s">
        <v>64</v>
      </c>
      <c r="D63486">
        <v>20.881910000000001</v>
      </c>
      <c r="E63486">
        <v>2</v>
      </c>
      <c r="F63486" s="8">
        <f t="shared" si="1982"/>
        <v>8</v>
      </c>
      <c r="G63486" t="str">
        <f t="shared" si="1983"/>
        <v>Summer</v>
      </c>
    </row>
    <row r="63487" spans="1:7" x14ac:dyDescent="0.25">
      <c r="A63487" s="2">
        <v>43336</v>
      </c>
      <c r="B63487">
        <v>2</v>
      </c>
      <c r="C63487" t="s">
        <v>64</v>
      </c>
      <c r="D63487">
        <v>19.771170000000001</v>
      </c>
      <c r="E63487">
        <v>2</v>
      </c>
      <c r="F63487" s="8">
        <f t="shared" si="1982"/>
        <v>8</v>
      </c>
      <c r="G63487" t="str">
        <f t="shared" si="1983"/>
        <v>Summer</v>
      </c>
    </row>
    <row r="63488" spans="1:7" x14ac:dyDescent="0.25">
      <c r="A63488" s="2">
        <v>43336</v>
      </c>
      <c r="B63488">
        <v>3</v>
      </c>
      <c r="C63488" t="s">
        <v>64</v>
      </c>
      <c r="D63488">
        <v>19.234120000000001</v>
      </c>
      <c r="E63488">
        <v>2</v>
      </c>
      <c r="F63488" s="8">
        <f t="shared" si="1982"/>
        <v>8</v>
      </c>
      <c r="G63488" t="str">
        <f t="shared" si="1983"/>
        <v>Summer</v>
      </c>
    </row>
    <row r="63489" spans="1:7" x14ac:dyDescent="0.25">
      <c r="A63489" s="2">
        <v>43336</v>
      </c>
      <c r="B63489">
        <v>4</v>
      </c>
      <c r="C63489" t="s">
        <v>64</v>
      </c>
      <c r="D63489">
        <v>19.210640000000001</v>
      </c>
      <c r="E63489">
        <v>2</v>
      </c>
      <c r="F63489" s="8">
        <f t="shared" si="1982"/>
        <v>8</v>
      </c>
      <c r="G63489" t="str">
        <f t="shared" si="1983"/>
        <v>Summer</v>
      </c>
    </row>
    <row r="63490" spans="1:7" x14ac:dyDescent="0.25">
      <c r="A63490" s="2">
        <v>43336</v>
      </c>
      <c r="B63490">
        <v>5</v>
      </c>
      <c r="C63490" t="s">
        <v>64</v>
      </c>
      <c r="D63490">
        <v>19.783329999999999</v>
      </c>
      <c r="E63490">
        <v>2</v>
      </c>
      <c r="F63490" s="8">
        <f t="shared" si="1982"/>
        <v>8</v>
      </c>
      <c r="G63490" t="str">
        <f t="shared" si="1983"/>
        <v>Summer</v>
      </c>
    </row>
    <row r="63491" spans="1:7" x14ac:dyDescent="0.25">
      <c r="A63491" s="2">
        <v>43336</v>
      </c>
      <c r="B63491">
        <v>6</v>
      </c>
      <c r="C63491" t="s">
        <v>64</v>
      </c>
      <c r="D63491">
        <v>20.35125</v>
      </c>
      <c r="E63491">
        <v>2</v>
      </c>
      <c r="F63491" s="8">
        <f t="shared" si="1982"/>
        <v>8</v>
      </c>
      <c r="G63491" t="str">
        <f t="shared" si="1983"/>
        <v>Summer</v>
      </c>
    </row>
    <row r="63492" spans="1:7" x14ac:dyDescent="0.25">
      <c r="A63492" s="2">
        <v>43336</v>
      </c>
      <c r="B63492">
        <v>7</v>
      </c>
      <c r="C63492" t="s">
        <v>64</v>
      </c>
      <c r="D63492">
        <v>23.694189999999999</v>
      </c>
      <c r="E63492">
        <v>2</v>
      </c>
      <c r="F63492" s="8">
        <f t="shared" si="1982"/>
        <v>8</v>
      </c>
      <c r="G63492" t="str">
        <f t="shared" si="1983"/>
        <v>Summer</v>
      </c>
    </row>
    <row r="63493" spans="1:7" x14ac:dyDescent="0.25">
      <c r="A63493" s="2">
        <v>43336</v>
      </c>
      <c r="B63493">
        <v>8</v>
      </c>
      <c r="C63493" t="s">
        <v>64</v>
      </c>
      <c r="D63493">
        <v>21.881640000000001</v>
      </c>
      <c r="E63493">
        <v>2</v>
      </c>
      <c r="F63493" s="8">
        <f t="shared" si="1982"/>
        <v>8</v>
      </c>
      <c r="G63493" t="str">
        <f t="shared" si="1983"/>
        <v>Summer</v>
      </c>
    </row>
    <row r="63494" spans="1:7" x14ac:dyDescent="0.25">
      <c r="A63494" s="2">
        <v>43336</v>
      </c>
      <c r="B63494">
        <v>9</v>
      </c>
      <c r="C63494" t="s">
        <v>64</v>
      </c>
      <c r="D63494">
        <v>22.135390000000001</v>
      </c>
      <c r="E63494">
        <v>2</v>
      </c>
      <c r="F63494" s="8">
        <f t="shared" ref="F63494:F63557" si="1984">MONTH(A63494)</f>
        <v>8</v>
      </c>
      <c r="G63494" t="str">
        <f t="shared" si="1983"/>
        <v>Summer</v>
      </c>
    </row>
    <row r="63495" spans="1:7" x14ac:dyDescent="0.25">
      <c r="A63495" s="2">
        <v>43336</v>
      </c>
      <c r="B63495">
        <v>10</v>
      </c>
      <c r="C63495" t="s">
        <v>64</v>
      </c>
      <c r="D63495">
        <v>20.156459999999999</v>
      </c>
      <c r="E63495">
        <v>2</v>
      </c>
      <c r="F63495" s="8">
        <f t="shared" si="1984"/>
        <v>8</v>
      </c>
      <c r="G63495" t="str">
        <f t="shared" ref="G63495:G63558" si="1985">IF(AND(F63495&gt;=6,F63495&lt;=9),"Summer","Winter")</f>
        <v>Summer</v>
      </c>
    </row>
    <row r="63496" spans="1:7" x14ac:dyDescent="0.25">
      <c r="A63496" s="2">
        <v>43336</v>
      </c>
      <c r="B63496">
        <v>11</v>
      </c>
      <c r="C63496" t="s">
        <v>64</v>
      </c>
      <c r="D63496">
        <v>20.453589999999998</v>
      </c>
      <c r="E63496">
        <v>2</v>
      </c>
      <c r="F63496" s="8">
        <f t="shared" si="1984"/>
        <v>8</v>
      </c>
      <c r="G63496" t="str">
        <f t="shared" si="1985"/>
        <v>Summer</v>
      </c>
    </row>
    <row r="63497" spans="1:7" x14ac:dyDescent="0.25">
      <c r="A63497" s="2">
        <v>43336</v>
      </c>
      <c r="B63497">
        <v>12</v>
      </c>
      <c r="C63497" t="s">
        <v>64</v>
      </c>
      <c r="D63497">
        <v>20.80509</v>
      </c>
      <c r="E63497">
        <v>2</v>
      </c>
      <c r="F63497" s="8">
        <f t="shared" si="1984"/>
        <v>8</v>
      </c>
      <c r="G63497" t="str">
        <f t="shared" si="1985"/>
        <v>Summer</v>
      </c>
    </row>
    <row r="63498" spans="1:7" x14ac:dyDescent="0.25">
      <c r="A63498" s="2">
        <v>43336</v>
      </c>
      <c r="B63498">
        <v>13</v>
      </c>
      <c r="C63498" t="s">
        <v>64</v>
      </c>
      <c r="D63498">
        <v>19.5428</v>
      </c>
      <c r="E63498">
        <v>2</v>
      </c>
      <c r="F63498" s="8">
        <f t="shared" si="1984"/>
        <v>8</v>
      </c>
      <c r="G63498" t="str">
        <f t="shared" si="1985"/>
        <v>Summer</v>
      </c>
    </row>
    <row r="63499" spans="1:7" x14ac:dyDescent="0.25">
      <c r="A63499" s="2">
        <v>43336</v>
      </c>
      <c r="B63499">
        <v>14</v>
      </c>
      <c r="C63499" t="s">
        <v>64</v>
      </c>
      <c r="D63499">
        <v>27.2578</v>
      </c>
      <c r="E63499">
        <v>2</v>
      </c>
      <c r="F63499" s="8">
        <f t="shared" si="1984"/>
        <v>8</v>
      </c>
      <c r="G63499" t="str">
        <f t="shared" si="1985"/>
        <v>Summer</v>
      </c>
    </row>
    <row r="63500" spans="1:7" x14ac:dyDescent="0.25">
      <c r="A63500" s="2">
        <v>43336</v>
      </c>
      <c r="B63500">
        <v>15</v>
      </c>
      <c r="C63500" t="s">
        <v>64</v>
      </c>
      <c r="D63500">
        <v>21.945340000000002</v>
      </c>
      <c r="E63500">
        <v>2</v>
      </c>
      <c r="F63500" s="8">
        <f t="shared" si="1984"/>
        <v>8</v>
      </c>
      <c r="G63500" t="str">
        <f t="shared" si="1985"/>
        <v>Summer</v>
      </c>
    </row>
    <row r="63501" spans="1:7" x14ac:dyDescent="0.25">
      <c r="A63501" s="2">
        <v>43336</v>
      </c>
      <c r="B63501">
        <v>16</v>
      </c>
      <c r="C63501" t="s">
        <v>64</v>
      </c>
      <c r="D63501">
        <v>21.111499999999999</v>
      </c>
      <c r="E63501">
        <v>2</v>
      </c>
      <c r="F63501" s="8">
        <f t="shared" si="1984"/>
        <v>8</v>
      </c>
      <c r="G63501" t="str">
        <f t="shared" si="1985"/>
        <v>Summer</v>
      </c>
    </row>
    <row r="63502" spans="1:7" x14ac:dyDescent="0.25">
      <c r="A63502" s="2">
        <v>43336</v>
      </c>
      <c r="B63502">
        <v>17</v>
      </c>
      <c r="C63502" t="s">
        <v>64</v>
      </c>
      <c r="D63502">
        <v>23.87379</v>
      </c>
      <c r="E63502">
        <v>2</v>
      </c>
      <c r="F63502" s="8">
        <f t="shared" si="1984"/>
        <v>8</v>
      </c>
      <c r="G63502" t="str">
        <f t="shared" si="1985"/>
        <v>Summer</v>
      </c>
    </row>
    <row r="63503" spans="1:7" x14ac:dyDescent="0.25">
      <c r="A63503" s="2">
        <v>43336</v>
      </c>
      <c r="B63503">
        <v>18</v>
      </c>
      <c r="C63503" t="s">
        <v>64</v>
      </c>
      <c r="D63503">
        <v>23.967169999999999</v>
      </c>
      <c r="E63503">
        <v>2</v>
      </c>
      <c r="F63503" s="8">
        <f t="shared" si="1984"/>
        <v>8</v>
      </c>
      <c r="G63503" t="str">
        <f t="shared" si="1985"/>
        <v>Summer</v>
      </c>
    </row>
    <row r="63504" spans="1:7" x14ac:dyDescent="0.25">
      <c r="A63504" s="2">
        <v>43336</v>
      </c>
      <c r="B63504">
        <v>19</v>
      </c>
      <c r="C63504" t="s">
        <v>64</v>
      </c>
      <c r="D63504">
        <v>28.57938</v>
      </c>
      <c r="E63504">
        <v>2</v>
      </c>
      <c r="F63504" s="8">
        <f t="shared" si="1984"/>
        <v>8</v>
      </c>
      <c r="G63504" t="str">
        <f t="shared" si="1985"/>
        <v>Summer</v>
      </c>
    </row>
    <row r="63505" spans="1:7" x14ac:dyDescent="0.25">
      <c r="A63505" s="2">
        <v>43336</v>
      </c>
      <c r="B63505">
        <v>20</v>
      </c>
      <c r="C63505" t="s">
        <v>64</v>
      </c>
      <c r="D63505">
        <v>24.955269999999999</v>
      </c>
      <c r="E63505">
        <v>2</v>
      </c>
      <c r="F63505" s="8">
        <f t="shared" si="1984"/>
        <v>8</v>
      </c>
      <c r="G63505" t="str">
        <f t="shared" si="1985"/>
        <v>Summer</v>
      </c>
    </row>
    <row r="63506" spans="1:7" x14ac:dyDescent="0.25">
      <c r="A63506" s="2">
        <v>43336</v>
      </c>
      <c r="B63506">
        <v>21</v>
      </c>
      <c r="C63506" t="s">
        <v>64</v>
      </c>
      <c r="D63506">
        <v>25.668330000000001</v>
      </c>
      <c r="E63506">
        <v>2</v>
      </c>
      <c r="F63506" s="8">
        <f t="shared" si="1984"/>
        <v>8</v>
      </c>
      <c r="G63506" t="str">
        <f t="shared" si="1985"/>
        <v>Summer</v>
      </c>
    </row>
    <row r="63507" spans="1:7" x14ac:dyDescent="0.25">
      <c r="A63507" s="2">
        <v>43336</v>
      </c>
      <c r="B63507">
        <v>22</v>
      </c>
      <c r="C63507" t="s">
        <v>64</v>
      </c>
      <c r="D63507">
        <v>31.228159999999999</v>
      </c>
      <c r="E63507">
        <v>2</v>
      </c>
      <c r="F63507" s="8">
        <f t="shared" si="1984"/>
        <v>8</v>
      </c>
      <c r="G63507" t="str">
        <f t="shared" si="1985"/>
        <v>Summer</v>
      </c>
    </row>
    <row r="63508" spans="1:7" x14ac:dyDescent="0.25">
      <c r="A63508" s="2">
        <v>43336</v>
      </c>
      <c r="B63508">
        <v>23</v>
      </c>
      <c r="C63508" t="s">
        <v>64</v>
      </c>
      <c r="D63508">
        <v>27.093710000000002</v>
      </c>
      <c r="E63508">
        <v>2</v>
      </c>
      <c r="F63508" s="8">
        <f t="shared" si="1984"/>
        <v>8</v>
      </c>
      <c r="G63508" t="str">
        <f t="shared" si="1985"/>
        <v>Summer</v>
      </c>
    </row>
    <row r="63509" spans="1:7" x14ac:dyDescent="0.25">
      <c r="A63509" s="2">
        <v>43336</v>
      </c>
      <c r="B63509">
        <v>24</v>
      </c>
      <c r="C63509" t="s">
        <v>64</v>
      </c>
      <c r="D63509">
        <v>20.419429999999998</v>
      </c>
      <c r="E63509">
        <v>2</v>
      </c>
      <c r="F63509" s="8">
        <f t="shared" si="1984"/>
        <v>8</v>
      </c>
      <c r="G63509" t="str">
        <f t="shared" si="1985"/>
        <v>Summer</v>
      </c>
    </row>
    <row r="63510" spans="1:7" x14ac:dyDescent="0.25">
      <c r="A63510" s="2">
        <v>43336</v>
      </c>
      <c r="B63510">
        <v>1</v>
      </c>
      <c r="C63510" t="s">
        <v>64</v>
      </c>
      <c r="D63510">
        <v>20.510190000000001</v>
      </c>
      <c r="E63510">
        <v>3</v>
      </c>
      <c r="F63510" s="8">
        <f t="shared" si="1984"/>
        <v>8</v>
      </c>
      <c r="G63510" t="str">
        <f t="shared" si="1985"/>
        <v>Summer</v>
      </c>
    </row>
    <row r="63511" spans="1:7" x14ac:dyDescent="0.25">
      <c r="A63511" s="2">
        <v>43336</v>
      </c>
      <c r="B63511">
        <v>2</v>
      </c>
      <c r="C63511" t="s">
        <v>64</v>
      </c>
      <c r="D63511">
        <v>19.195959999999999</v>
      </c>
      <c r="E63511">
        <v>3</v>
      </c>
      <c r="F63511" s="8">
        <f t="shared" si="1984"/>
        <v>8</v>
      </c>
      <c r="G63511" t="str">
        <f t="shared" si="1985"/>
        <v>Summer</v>
      </c>
    </row>
    <row r="63512" spans="1:7" x14ac:dyDescent="0.25">
      <c r="A63512" s="2">
        <v>43336</v>
      </c>
      <c r="B63512">
        <v>3</v>
      </c>
      <c r="C63512" t="s">
        <v>64</v>
      </c>
      <c r="D63512">
        <v>19.097799999999999</v>
      </c>
      <c r="E63512">
        <v>3</v>
      </c>
      <c r="F63512" s="8">
        <f t="shared" si="1984"/>
        <v>8</v>
      </c>
      <c r="G63512" t="str">
        <f t="shared" si="1985"/>
        <v>Summer</v>
      </c>
    </row>
    <row r="63513" spans="1:7" x14ac:dyDescent="0.25">
      <c r="A63513" s="2">
        <v>43336</v>
      </c>
      <c r="B63513">
        <v>4</v>
      </c>
      <c r="C63513" t="s">
        <v>64</v>
      </c>
      <c r="D63513">
        <v>19.426310000000001</v>
      </c>
      <c r="E63513">
        <v>3</v>
      </c>
      <c r="F63513" s="8">
        <f t="shared" si="1984"/>
        <v>8</v>
      </c>
      <c r="G63513" t="str">
        <f t="shared" si="1985"/>
        <v>Summer</v>
      </c>
    </row>
    <row r="63514" spans="1:7" x14ac:dyDescent="0.25">
      <c r="A63514" s="2">
        <v>43336</v>
      </c>
      <c r="B63514">
        <v>5</v>
      </c>
      <c r="C63514" t="s">
        <v>64</v>
      </c>
      <c r="D63514">
        <v>20.22503</v>
      </c>
      <c r="E63514">
        <v>3</v>
      </c>
      <c r="F63514" s="8">
        <f t="shared" si="1984"/>
        <v>8</v>
      </c>
      <c r="G63514" t="str">
        <f t="shared" si="1985"/>
        <v>Summer</v>
      </c>
    </row>
    <row r="63515" spans="1:7" x14ac:dyDescent="0.25">
      <c r="A63515" s="2">
        <v>43336</v>
      </c>
      <c r="B63515">
        <v>6</v>
      </c>
      <c r="C63515" t="s">
        <v>64</v>
      </c>
      <c r="D63515">
        <v>23.75235</v>
      </c>
      <c r="E63515">
        <v>3</v>
      </c>
      <c r="F63515" s="8">
        <f t="shared" si="1984"/>
        <v>8</v>
      </c>
      <c r="G63515" t="str">
        <f t="shared" si="1985"/>
        <v>Summer</v>
      </c>
    </row>
    <row r="63516" spans="1:7" x14ac:dyDescent="0.25">
      <c r="A63516" s="2">
        <v>43336</v>
      </c>
      <c r="B63516">
        <v>7</v>
      </c>
      <c r="C63516" t="s">
        <v>64</v>
      </c>
      <c r="D63516">
        <v>21.819759999999999</v>
      </c>
      <c r="E63516">
        <v>3</v>
      </c>
      <c r="F63516" s="8">
        <f t="shared" si="1984"/>
        <v>8</v>
      </c>
      <c r="G63516" t="str">
        <f t="shared" si="1985"/>
        <v>Summer</v>
      </c>
    </row>
    <row r="63517" spans="1:7" x14ac:dyDescent="0.25">
      <c r="A63517" s="2">
        <v>43336</v>
      </c>
      <c r="B63517">
        <v>8</v>
      </c>
      <c r="C63517" t="s">
        <v>64</v>
      </c>
      <c r="D63517">
        <v>20.798010000000001</v>
      </c>
      <c r="E63517">
        <v>3</v>
      </c>
      <c r="F63517" s="8">
        <f t="shared" si="1984"/>
        <v>8</v>
      </c>
      <c r="G63517" t="str">
        <f t="shared" si="1985"/>
        <v>Summer</v>
      </c>
    </row>
    <row r="63518" spans="1:7" x14ac:dyDescent="0.25">
      <c r="A63518" s="2">
        <v>43336</v>
      </c>
      <c r="B63518">
        <v>9</v>
      </c>
      <c r="C63518" t="s">
        <v>64</v>
      </c>
      <c r="D63518">
        <v>20.403860000000002</v>
      </c>
      <c r="E63518">
        <v>3</v>
      </c>
      <c r="F63518" s="8">
        <f t="shared" si="1984"/>
        <v>8</v>
      </c>
      <c r="G63518" t="str">
        <f t="shared" si="1985"/>
        <v>Summer</v>
      </c>
    </row>
    <row r="63519" spans="1:7" x14ac:dyDescent="0.25">
      <c r="A63519" s="2">
        <v>43336</v>
      </c>
      <c r="B63519">
        <v>10</v>
      </c>
      <c r="C63519" t="s">
        <v>64</v>
      </c>
      <c r="D63519">
        <v>21.004840000000002</v>
      </c>
      <c r="E63519">
        <v>3</v>
      </c>
      <c r="F63519" s="8">
        <f t="shared" si="1984"/>
        <v>8</v>
      </c>
      <c r="G63519" t="str">
        <f t="shared" si="1985"/>
        <v>Summer</v>
      </c>
    </row>
    <row r="63520" spans="1:7" x14ac:dyDescent="0.25">
      <c r="A63520" s="2">
        <v>43336</v>
      </c>
      <c r="B63520">
        <v>11</v>
      </c>
      <c r="C63520" t="s">
        <v>64</v>
      </c>
      <c r="D63520">
        <v>19.865290000000002</v>
      </c>
      <c r="E63520">
        <v>3</v>
      </c>
      <c r="F63520" s="8">
        <f t="shared" si="1984"/>
        <v>8</v>
      </c>
      <c r="G63520" t="str">
        <f t="shared" si="1985"/>
        <v>Summer</v>
      </c>
    </row>
    <row r="63521" spans="1:7" x14ac:dyDescent="0.25">
      <c r="A63521" s="2">
        <v>43336</v>
      </c>
      <c r="B63521">
        <v>12</v>
      </c>
      <c r="C63521" t="s">
        <v>64</v>
      </c>
      <c r="D63521">
        <v>21.401039999999998</v>
      </c>
      <c r="E63521">
        <v>3</v>
      </c>
      <c r="F63521" s="8">
        <f t="shared" si="1984"/>
        <v>8</v>
      </c>
      <c r="G63521" t="str">
        <f t="shared" si="1985"/>
        <v>Summer</v>
      </c>
    </row>
    <row r="63522" spans="1:7" x14ac:dyDescent="0.25">
      <c r="A63522" s="2">
        <v>43336</v>
      </c>
      <c r="B63522">
        <v>13</v>
      </c>
      <c r="C63522" t="s">
        <v>64</v>
      </c>
      <c r="D63522">
        <v>22.549620000000001</v>
      </c>
      <c r="E63522">
        <v>3</v>
      </c>
      <c r="F63522" s="8">
        <f t="shared" si="1984"/>
        <v>8</v>
      </c>
      <c r="G63522" t="str">
        <f t="shared" si="1985"/>
        <v>Summer</v>
      </c>
    </row>
    <row r="63523" spans="1:7" x14ac:dyDescent="0.25">
      <c r="A63523" s="2">
        <v>43336</v>
      </c>
      <c r="B63523">
        <v>14</v>
      </c>
      <c r="C63523" t="s">
        <v>64</v>
      </c>
      <c r="D63523">
        <v>27.158650000000002</v>
      </c>
      <c r="E63523">
        <v>3</v>
      </c>
      <c r="F63523" s="8">
        <f t="shared" si="1984"/>
        <v>8</v>
      </c>
      <c r="G63523" t="str">
        <f t="shared" si="1985"/>
        <v>Summer</v>
      </c>
    </row>
    <row r="63524" spans="1:7" x14ac:dyDescent="0.25">
      <c r="A63524" s="2">
        <v>43336</v>
      </c>
      <c r="B63524">
        <v>15</v>
      </c>
      <c r="C63524" t="s">
        <v>64</v>
      </c>
      <c r="D63524">
        <v>23.696539999999999</v>
      </c>
      <c r="E63524">
        <v>3</v>
      </c>
      <c r="F63524" s="8">
        <f t="shared" si="1984"/>
        <v>8</v>
      </c>
      <c r="G63524" t="str">
        <f t="shared" si="1985"/>
        <v>Summer</v>
      </c>
    </row>
    <row r="63525" spans="1:7" x14ac:dyDescent="0.25">
      <c r="A63525" s="2">
        <v>43336</v>
      </c>
      <c r="B63525">
        <v>16</v>
      </c>
      <c r="C63525" t="s">
        <v>64</v>
      </c>
      <c r="D63525">
        <v>22.103470000000002</v>
      </c>
      <c r="E63525">
        <v>3</v>
      </c>
      <c r="F63525" s="8">
        <f t="shared" si="1984"/>
        <v>8</v>
      </c>
      <c r="G63525" t="str">
        <f t="shared" si="1985"/>
        <v>Summer</v>
      </c>
    </row>
    <row r="63526" spans="1:7" x14ac:dyDescent="0.25">
      <c r="A63526" s="2">
        <v>43336</v>
      </c>
      <c r="B63526">
        <v>17</v>
      </c>
      <c r="C63526" t="s">
        <v>64</v>
      </c>
      <c r="D63526">
        <v>24.316970000000001</v>
      </c>
      <c r="E63526">
        <v>3</v>
      </c>
      <c r="F63526" s="8">
        <f t="shared" si="1984"/>
        <v>8</v>
      </c>
      <c r="G63526" t="str">
        <f t="shared" si="1985"/>
        <v>Summer</v>
      </c>
    </row>
    <row r="63527" spans="1:7" x14ac:dyDescent="0.25">
      <c r="A63527" s="2">
        <v>43336</v>
      </c>
      <c r="B63527">
        <v>18</v>
      </c>
      <c r="C63527" t="s">
        <v>64</v>
      </c>
      <c r="D63527">
        <v>24.237279999999998</v>
      </c>
      <c r="E63527">
        <v>3</v>
      </c>
      <c r="F63527" s="8">
        <f t="shared" si="1984"/>
        <v>8</v>
      </c>
      <c r="G63527" t="str">
        <f t="shared" si="1985"/>
        <v>Summer</v>
      </c>
    </row>
    <row r="63528" spans="1:7" x14ac:dyDescent="0.25">
      <c r="A63528" s="2">
        <v>43336</v>
      </c>
      <c r="B63528">
        <v>19</v>
      </c>
      <c r="C63528" t="s">
        <v>64</v>
      </c>
      <c r="D63528">
        <v>33.670929999999998</v>
      </c>
      <c r="E63528">
        <v>3</v>
      </c>
      <c r="F63528" s="8">
        <f t="shared" si="1984"/>
        <v>8</v>
      </c>
      <c r="G63528" t="str">
        <f t="shared" si="1985"/>
        <v>Summer</v>
      </c>
    </row>
    <row r="63529" spans="1:7" x14ac:dyDescent="0.25">
      <c r="A63529" s="2">
        <v>43336</v>
      </c>
      <c r="B63529">
        <v>20</v>
      </c>
      <c r="C63529" t="s">
        <v>64</v>
      </c>
      <c r="D63529">
        <v>21.063179999999999</v>
      </c>
      <c r="E63529">
        <v>3</v>
      </c>
      <c r="F63529" s="8">
        <f t="shared" si="1984"/>
        <v>8</v>
      </c>
      <c r="G63529" t="str">
        <f t="shared" si="1985"/>
        <v>Summer</v>
      </c>
    </row>
    <row r="63530" spans="1:7" x14ac:dyDescent="0.25">
      <c r="A63530" s="2">
        <v>43336</v>
      </c>
      <c r="B63530">
        <v>21</v>
      </c>
      <c r="C63530" t="s">
        <v>64</v>
      </c>
      <c r="D63530">
        <v>27.364640000000001</v>
      </c>
      <c r="E63530">
        <v>3</v>
      </c>
      <c r="F63530" s="8">
        <f t="shared" si="1984"/>
        <v>8</v>
      </c>
      <c r="G63530" t="str">
        <f t="shared" si="1985"/>
        <v>Summer</v>
      </c>
    </row>
    <row r="63531" spans="1:7" x14ac:dyDescent="0.25">
      <c r="A63531" s="2">
        <v>43336</v>
      </c>
      <c r="B63531">
        <v>22</v>
      </c>
      <c r="C63531" t="s">
        <v>64</v>
      </c>
      <c r="D63531">
        <v>26.553319999999999</v>
      </c>
      <c r="E63531">
        <v>3</v>
      </c>
      <c r="F63531" s="8">
        <f t="shared" si="1984"/>
        <v>8</v>
      </c>
      <c r="G63531" t="str">
        <f t="shared" si="1985"/>
        <v>Summer</v>
      </c>
    </row>
    <row r="63532" spans="1:7" x14ac:dyDescent="0.25">
      <c r="A63532" s="2">
        <v>43336</v>
      </c>
      <c r="B63532">
        <v>23</v>
      </c>
      <c r="C63532" t="s">
        <v>64</v>
      </c>
      <c r="D63532">
        <v>22.51765</v>
      </c>
      <c r="E63532">
        <v>3</v>
      </c>
      <c r="F63532" s="8">
        <f t="shared" si="1984"/>
        <v>8</v>
      </c>
      <c r="G63532" t="str">
        <f t="shared" si="1985"/>
        <v>Summer</v>
      </c>
    </row>
    <row r="63533" spans="1:7" x14ac:dyDescent="0.25">
      <c r="A63533" s="2">
        <v>43336</v>
      </c>
      <c r="B63533">
        <v>24</v>
      </c>
      <c r="C63533" t="s">
        <v>64</v>
      </c>
      <c r="D63533">
        <v>19.92314</v>
      </c>
      <c r="E63533">
        <v>3</v>
      </c>
      <c r="F63533" s="8">
        <f t="shared" si="1984"/>
        <v>8</v>
      </c>
      <c r="G63533" t="str">
        <f t="shared" si="1985"/>
        <v>Summer</v>
      </c>
    </row>
    <row r="63534" spans="1:7" x14ac:dyDescent="0.25">
      <c r="A63534" s="2">
        <v>43336</v>
      </c>
      <c r="B63534">
        <v>1</v>
      </c>
      <c r="C63534" t="s">
        <v>64</v>
      </c>
      <c r="D63534">
        <v>19.236270000000001</v>
      </c>
      <c r="E63534">
        <v>4</v>
      </c>
      <c r="F63534" s="8">
        <f t="shared" si="1984"/>
        <v>8</v>
      </c>
      <c r="G63534" t="str">
        <f t="shared" si="1985"/>
        <v>Summer</v>
      </c>
    </row>
    <row r="63535" spans="1:7" x14ac:dyDescent="0.25">
      <c r="A63535" s="2">
        <v>43336</v>
      </c>
      <c r="B63535">
        <v>2</v>
      </c>
      <c r="C63535" t="s">
        <v>64</v>
      </c>
      <c r="D63535">
        <v>18.658999999999999</v>
      </c>
      <c r="E63535">
        <v>4</v>
      </c>
      <c r="F63535" s="8">
        <f t="shared" si="1984"/>
        <v>8</v>
      </c>
      <c r="G63535" t="str">
        <f t="shared" si="1985"/>
        <v>Summer</v>
      </c>
    </row>
    <row r="63536" spans="1:7" x14ac:dyDescent="0.25">
      <c r="A63536" s="2">
        <v>43336</v>
      </c>
      <c r="B63536">
        <v>3</v>
      </c>
      <c r="C63536" t="s">
        <v>64</v>
      </c>
      <c r="D63536">
        <v>18.576319999999999</v>
      </c>
      <c r="E63536">
        <v>4</v>
      </c>
      <c r="F63536" s="8">
        <f t="shared" si="1984"/>
        <v>8</v>
      </c>
      <c r="G63536" t="str">
        <f t="shared" si="1985"/>
        <v>Summer</v>
      </c>
    </row>
    <row r="63537" spans="1:7" x14ac:dyDescent="0.25">
      <c r="A63537" s="2">
        <v>43336</v>
      </c>
      <c r="B63537">
        <v>4</v>
      </c>
      <c r="C63537" t="s">
        <v>64</v>
      </c>
      <c r="D63537">
        <v>19.53285</v>
      </c>
      <c r="E63537">
        <v>4</v>
      </c>
      <c r="F63537" s="8">
        <f t="shared" si="1984"/>
        <v>8</v>
      </c>
      <c r="G63537" t="str">
        <f t="shared" si="1985"/>
        <v>Summer</v>
      </c>
    </row>
    <row r="63538" spans="1:7" x14ac:dyDescent="0.25">
      <c r="A63538" s="2">
        <v>43336</v>
      </c>
      <c r="B63538">
        <v>5</v>
      </c>
      <c r="C63538" t="s">
        <v>64</v>
      </c>
      <c r="D63538">
        <v>20.32452</v>
      </c>
      <c r="E63538">
        <v>4</v>
      </c>
      <c r="F63538" s="8">
        <f t="shared" si="1984"/>
        <v>8</v>
      </c>
      <c r="G63538" t="str">
        <f t="shared" si="1985"/>
        <v>Summer</v>
      </c>
    </row>
    <row r="63539" spans="1:7" x14ac:dyDescent="0.25">
      <c r="A63539" s="2">
        <v>43336</v>
      </c>
      <c r="B63539">
        <v>6</v>
      </c>
      <c r="C63539" t="s">
        <v>64</v>
      </c>
      <c r="D63539">
        <v>31.694130000000001</v>
      </c>
      <c r="E63539">
        <v>4</v>
      </c>
      <c r="F63539" s="8">
        <f t="shared" si="1984"/>
        <v>8</v>
      </c>
      <c r="G63539" t="str">
        <f t="shared" si="1985"/>
        <v>Summer</v>
      </c>
    </row>
    <row r="63540" spans="1:7" x14ac:dyDescent="0.25">
      <c r="A63540" s="2">
        <v>43336</v>
      </c>
      <c r="B63540">
        <v>7</v>
      </c>
      <c r="C63540" t="s">
        <v>64</v>
      </c>
      <c r="D63540">
        <v>22.429939999999998</v>
      </c>
      <c r="E63540">
        <v>4</v>
      </c>
      <c r="F63540" s="8">
        <f t="shared" si="1984"/>
        <v>8</v>
      </c>
      <c r="G63540" t="str">
        <f t="shared" si="1985"/>
        <v>Summer</v>
      </c>
    </row>
    <row r="63541" spans="1:7" x14ac:dyDescent="0.25">
      <c r="A63541" s="2">
        <v>43336</v>
      </c>
      <c r="B63541">
        <v>8</v>
      </c>
      <c r="C63541" t="s">
        <v>64</v>
      </c>
      <c r="D63541">
        <v>19.41864</v>
      </c>
      <c r="E63541">
        <v>4</v>
      </c>
      <c r="F63541" s="8">
        <f t="shared" si="1984"/>
        <v>8</v>
      </c>
      <c r="G63541" t="str">
        <f t="shared" si="1985"/>
        <v>Summer</v>
      </c>
    </row>
    <row r="63542" spans="1:7" x14ac:dyDescent="0.25">
      <c r="A63542" s="2">
        <v>43336</v>
      </c>
      <c r="B63542">
        <v>9</v>
      </c>
      <c r="C63542" t="s">
        <v>64</v>
      </c>
      <c r="D63542">
        <v>19.974689999999999</v>
      </c>
      <c r="E63542">
        <v>4</v>
      </c>
      <c r="F63542" s="8">
        <f t="shared" si="1984"/>
        <v>8</v>
      </c>
      <c r="G63542" t="str">
        <f t="shared" si="1985"/>
        <v>Summer</v>
      </c>
    </row>
    <row r="63543" spans="1:7" x14ac:dyDescent="0.25">
      <c r="A63543" s="2">
        <v>43336</v>
      </c>
      <c r="B63543">
        <v>10</v>
      </c>
      <c r="C63543" t="s">
        <v>64</v>
      </c>
      <c r="D63543">
        <v>20.848420000000001</v>
      </c>
      <c r="E63543">
        <v>4</v>
      </c>
      <c r="F63543" s="8">
        <f t="shared" si="1984"/>
        <v>8</v>
      </c>
      <c r="G63543" t="str">
        <f t="shared" si="1985"/>
        <v>Summer</v>
      </c>
    </row>
    <row r="63544" spans="1:7" x14ac:dyDescent="0.25">
      <c r="A63544" s="2">
        <v>43336</v>
      </c>
      <c r="B63544">
        <v>11</v>
      </c>
      <c r="C63544" t="s">
        <v>64</v>
      </c>
      <c r="D63544">
        <v>20.477630000000001</v>
      </c>
      <c r="E63544">
        <v>4</v>
      </c>
      <c r="F63544" s="8">
        <f t="shared" si="1984"/>
        <v>8</v>
      </c>
      <c r="G63544" t="str">
        <f t="shared" si="1985"/>
        <v>Summer</v>
      </c>
    </row>
    <row r="63545" spans="1:7" x14ac:dyDescent="0.25">
      <c r="A63545" s="2">
        <v>43336</v>
      </c>
      <c r="B63545">
        <v>12</v>
      </c>
      <c r="C63545" t="s">
        <v>64</v>
      </c>
      <c r="D63545">
        <v>20.89593</v>
      </c>
      <c r="E63545">
        <v>4</v>
      </c>
      <c r="F63545" s="8">
        <f t="shared" si="1984"/>
        <v>8</v>
      </c>
      <c r="G63545" t="str">
        <f t="shared" si="1985"/>
        <v>Summer</v>
      </c>
    </row>
    <row r="63546" spans="1:7" x14ac:dyDescent="0.25">
      <c r="A63546" s="2">
        <v>43336</v>
      </c>
      <c r="B63546">
        <v>13</v>
      </c>
      <c r="C63546" t="s">
        <v>64</v>
      </c>
      <c r="D63546">
        <v>24.958490000000001</v>
      </c>
      <c r="E63546">
        <v>4</v>
      </c>
      <c r="F63546" s="8">
        <f t="shared" si="1984"/>
        <v>8</v>
      </c>
      <c r="G63546" t="str">
        <f t="shared" si="1985"/>
        <v>Summer</v>
      </c>
    </row>
    <row r="63547" spans="1:7" x14ac:dyDescent="0.25">
      <c r="A63547" s="2">
        <v>43336</v>
      </c>
      <c r="B63547">
        <v>14</v>
      </c>
      <c r="C63547" t="s">
        <v>64</v>
      </c>
      <c r="D63547">
        <v>26.846060000000001</v>
      </c>
      <c r="E63547">
        <v>4</v>
      </c>
      <c r="F63547" s="8">
        <f t="shared" si="1984"/>
        <v>8</v>
      </c>
      <c r="G63547" t="str">
        <f t="shared" si="1985"/>
        <v>Summer</v>
      </c>
    </row>
    <row r="63548" spans="1:7" x14ac:dyDescent="0.25">
      <c r="A63548" s="2">
        <v>43336</v>
      </c>
      <c r="B63548">
        <v>15</v>
      </c>
      <c r="C63548" t="s">
        <v>64</v>
      </c>
      <c r="D63548">
        <v>22.212530000000001</v>
      </c>
      <c r="E63548">
        <v>4</v>
      </c>
      <c r="F63548" s="8">
        <f t="shared" si="1984"/>
        <v>8</v>
      </c>
      <c r="G63548" t="str">
        <f t="shared" si="1985"/>
        <v>Summer</v>
      </c>
    </row>
    <row r="63549" spans="1:7" x14ac:dyDescent="0.25">
      <c r="A63549" s="2">
        <v>43336</v>
      </c>
      <c r="B63549">
        <v>16</v>
      </c>
      <c r="C63549" t="s">
        <v>64</v>
      </c>
      <c r="D63549">
        <v>24.07705</v>
      </c>
      <c r="E63549">
        <v>4</v>
      </c>
      <c r="F63549" s="8">
        <f t="shared" si="1984"/>
        <v>8</v>
      </c>
      <c r="G63549" t="str">
        <f t="shared" si="1985"/>
        <v>Summer</v>
      </c>
    </row>
    <row r="63550" spans="1:7" x14ac:dyDescent="0.25">
      <c r="A63550" s="2">
        <v>43336</v>
      </c>
      <c r="B63550">
        <v>17</v>
      </c>
      <c r="C63550" t="s">
        <v>64</v>
      </c>
      <c r="D63550">
        <v>24.33989</v>
      </c>
      <c r="E63550">
        <v>4</v>
      </c>
      <c r="F63550" s="8">
        <f t="shared" si="1984"/>
        <v>8</v>
      </c>
      <c r="G63550" t="str">
        <f t="shared" si="1985"/>
        <v>Summer</v>
      </c>
    </row>
    <row r="63551" spans="1:7" x14ac:dyDescent="0.25">
      <c r="A63551" s="2">
        <v>43336</v>
      </c>
      <c r="B63551">
        <v>18</v>
      </c>
      <c r="C63551" t="s">
        <v>64</v>
      </c>
      <c r="D63551">
        <v>31.99353</v>
      </c>
      <c r="E63551">
        <v>4</v>
      </c>
      <c r="F63551" s="8">
        <f t="shared" si="1984"/>
        <v>8</v>
      </c>
      <c r="G63551" t="str">
        <f t="shared" si="1985"/>
        <v>Summer</v>
      </c>
    </row>
    <row r="63552" spans="1:7" x14ac:dyDescent="0.25">
      <c r="A63552" s="2">
        <v>43336</v>
      </c>
      <c r="B63552">
        <v>19</v>
      </c>
      <c r="C63552" t="s">
        <v>64</v>
      </c>
      <c r="D63552">
        <v>25.646650000000001</v>
      </c>
      <c r="E63552">
        <v>4</v>
      </c>
      <c r="F63552" s="8">
        <f t="shared" si="1984"/>
        <v>8</v>
      </c>
      <c r="G63552" t="str">
        <f t="shared" si="1985"/>
        <v>Summer</v>
      </c>
    </row>
    <row r="63553" spans="1:7" x14ac:dyDescent="0.25">
      <c r="A63553" s="2">
        <v>43336</v>
      </c>
      <c r="B63553">
        <v>20</v>
      </c>
      <c r="C63553" t="s">
        <v>64</v>
      </c>
      <c r="D63553">
        <v>28.305820000000001</v>
      </c>
      <c r="E63553">
        <v>4</v>
      </c>
      <c r="F63553" s="8">
        <f t="shared" si="1984"/>
        <v>8</v>
      </c>
      <c r="G63553" t="str">
        <f t="shared" si="1985"/>
        <v>Summer</v>
      </c>
    </row>
    <row r="63554" spans="1:7" x14ac:dyDescent="0.25">
      <c r="A63554" s="2">
        <v>43336</v>
      </c>
      <c r="B63554">
        <v>21</v>
      </c>
      <c r="C63554" t="s">
        <v>64</v>
      </c>
      <c r="D63554">
        <v>23.503050000000002</v>
      </c>
      <c r="E63554">
        <v>4</v>
      </c>
      <c r="F63554" s="8">
        <f t="shared" si="1984"/>
        <v>8</v>
      </c>
      <c r="G63554" t="str">
        <f t="shared" si="1985"/>
        <v>Summer</v>
      </c>
    </row>
    <row r="63555" spans="1:7" x14ac:dyDescent="0.25">
      <c r="A63555" s="2">
        <v>43336</v>
      </c>
      <c r="B63555">
        <v>22</v>
      </c>
      <c r="C63555" t="s">
        <v>64</v>
      </c>
      <c r="D63555">
        <v>23.70683</v>
      </c>
      <c r="E63555">
        <v>4</v>
      </c>
      <c r="F63555" s="8">
        <f t="shared" si="1984"/>
        <v>8</v>
      </c>
      <c r="G63555" t="str">
        <f t="shared" si="1985"/>
        <v>Summer</v>
      </c>
    </row>
    <row r="63556" spans="1:7" x14ac:dyDescent="0.25">
      <c r="A63556" s="2">
        <v>43336</v>
      </c>
      <c r="B63556">
        <v>23</v>
      </c>
      <c r="C63556" t="s">
        <v>64</v>
      </c>
      <c r="D63556">
        <v>20.32461</v>
      </c>
      <c r="E63556">
        <v>4</v>
      </c>
      <c r="F63556" s="8">
        <f t="shared" si="1984"/>
        <v>8</v>
      </c>
      <c r="G63556" t="str">
        <f t="shared" si="1985"/>
        <v>Summer</v>
      </c>
    </row>
    <row r="63557" spans="1:7" x14ac:dyDescent="0.25">
      <c r="A63557" s="2">
        <v>43336</v>
      </c>
      <c r="B63557">
        <v>24</v>
      </c>
      <c r="C63557" t="s">
        <v>64</v>
      </c>
      <c r="D63557">
        <v>19.61487</v>
      </c>
      <c r="E63557">
        <v>4</v>
      </c>
      <c r="F63557" s="8">
        <f t="shared" si="1984"/>
        <v>8</v>
      </c>
      <c r="G63557" t="str">
        <f t="shared" si="1985"/>
        <v>Summer</v>
      </c>
    </row>
    <row r="63558" spans="1:7" x14ac:dyDescent="0.25">
      <c r="A63558" s="2">
        <v>43337</v>
      </c>
      <c r="B63558">
        <v>1</v>
      </c>
      <c r="C63558" t="s">
        <v>64</v>
      </c>
      <c r="D63558">
        <v>20.541699999999999</v>
      </c>
      <c r="E63558">
        <v>1</v>
      </c>
      <c r="F63558" s="8">
        <f t="shared" ref="F63558:F63621" si="1986">MONTH(A63558)</f>
        <v>8</v>
      </c>
      <c r="G63558" t="str">
        <f t="shared" si="1985"/>
        <v>Summer</v>
      </c>
    </row>
    <row r="63559" spans="1:7" x14ac:dyDescent="0.25">
      <c r="A63559" s="2">
        <v>43337</v>
      </c>
      <c r="B63559">
        <v>2</v>
      </c>
      <c r="C63559" t="s">
        <v>64</v>
      </c>
      <c r="D63559">
        <v>19.94097</v>
      </c>
      <c r="E63559">
        <v>1</v>
      </c>
      <c r="F63559" s="8">
        <f t="shared" si="1986"/>
        <v>8</v>
      </c>
      <c r="G63559" t="str">
        <f t="shared" ref="G63559:G63622" si="1987">IF(AND(F63559&gt;=6,F63559&lt;=9),"Summer","Winter")</f>
        <v>Summer</v>
      </c>
    </row>
    <row r="63560" spans="1:7" x14ac:dyDescent="0.25">
      <c r="A63560" s="2">
        <v>43337</v>
      </c>
      <c r="B63560">
        <v>3</v>
      </c>
      <c r="C63560" t="s">
        <v>64</v>
      </c>
      <c r="D63560">
        <v>20.030639999999998</v>
      </c>
      <c r="E63560">
        <v>1</v>
      </c>
      <c r="F63560" s="8">
        <f t="shared" si="1986"/>
        <v>8</v>
      </c>
      <c r="G63560" t="str">
        <f t="shared" si="1987"/>
        <v>Summer</v>
      </c>
    </row>
    <row r="63561" spans="1:7" x14ac:dyDescent="0.25">
      <c r="A63561" s="2">
        <v>43337</v>
      </c>
      <c r="B63561">
        <v>4</v>
      </c>
      <c r="C63561" t="s">
        <v>64</v>
      </c>
      <c r="D63561">
        <v>19.804749999999999</v>
      </c>
      <c r="E63561">
        <v>1</v>
      </c>
      <c r="F63561" s="8">
        <f t="shared" si="1986"/>
        <v>8</v>
      </c>
      <c r="G63561" t="str">
        <f t="shared" si="1987"/>
        <v>Summer</v>
      </c>
    </row>
    <row r="63562" spans="1:7" x14ac:dyDescent="0.25">
      <c r="A63562" s="2">
        <v>43337</v>
      </c>
      <c r="B63562">
        <v>5</v>
      </c>
      <c r="C63562" t="s">
        <v>64</v>
      </c>
      <c r="D63562">
        <v>19.826309999999999</v>
      </c>
      <c r="E63562">
        <v>1</v>
      </c>
      <c r="F63562" s="8">
        <f t="shared" si="1986"/>
        <v>8</v>
      </c>
      <c r="G63562" t="str">
        <f t="shared" si="1987"/>
        <v>Summer</v>
      </c>
    </row>
    <row r="63563" spans="1:7" x14ac:dyDescent="0.25">
      <c r="A63563" s="2">
        <v>43337</v>
      </c>
      <c r="B63563">
        <v>6</v>
      </c>
      <c r="C63563" t="s">
        <v>64</v>
      </c>
      <c r="D63563">
        <v>19.71594</v>
      </c>
      <c r="E63563">
        <v>1</v>
      </c>
      <c r="F63563" s="8">
        <f t="shared" si="1986"/>
        <v>8</v>
      </c>
      <c r="G63563" t="str">
        <f t="shared" si="1987"/>
        <v>Summer</v>
      </c>
    </row>
    <row r="63564" spans="1:7" x14ac:dyDescent="0.25">
      <c r="A63564" s="2">
        <v>43337</v>
      </c>
      <c r="B63564">
        <v>7</v>
      </c>
      <c r="C63564" t="s">
        <v>64</v>
      </c>
      <c r="D63564">
        <v>20.07874</v>
      </c>
      <c r="E63564">
        <v>1</v>
      </c>
      <c r="F63564" s="8">
        <f t="shared" si="1986"/>
        <v>8</v>
      </c>
      <c r="G63564" t="str">
        <f t="shared" si="1987"/>
        <v>Summer</v>
      </c>
    </row>
    <row r="63565" spans="1:7" x14ac:dyDescent="0.25">
      <c r="A63565" s="2">
        <v>43337</v>
      </c>
      <c r="B63565">
        <v>8</v>
      </c>
      <c r="C63565" t="s">
        <v>64</v>
      </c>
      <c r="D63565">
        <v>19.8766</v>
      </c>
      <c r="E63565">
        <v>1</v>
      </c>
      <c r="F63565" s="8">
        <f t="shared" si="1986"/>
        <v>8</v>
      </c>
      <c r="G63565" t="str">
        <f t="shared" si="1987"/>
        <v>Summer</v>
      </c>
    </row>
    <row r="63566" spans="1:7" x14ac:dyDescent="0.25">
      <c r="A63566" s="2">
        <v>43337</v>
      </c>
      <c r="B63566">
        <v>9</v>
      </c>
      <c r="C63566" t="s">
        <v>64</v>
      </c>
      <c r="D63566">
        <v>20.175979999999999</v>
      </c>
      <c r="E63566">
        <v>1</v>
      </c>
      <c r="F63566" s="8">
        <f t="shared" si="1986"/>
        <v>8</v>
      </c>
      <c r="G63566" t="str">
        <f t="shared" si="1987"/>
        <v>Summer</v>
      </c>
    </row>
    <row r="63567" spans="1:7" x14ac:dyDescent="0.25">
      <c r="A63567" s="2">
        <v>43337</v>
      </c>
      <c r="B63567">
        <v>10</v>
      </c>
      <c r="C63567" t="s">
        <v>64</v>
      </c>
      <c r="D63567">
        <v>18.996690000000001</v>
      </c>
      <c r="E63567">
        <v>1</v>
      </c>
      <c r="F63567" s="8">
        <f t="shared" si="1986"/>
        <v>8</v>
      </c>
      <c r="G63567" t="str">
        <f t="shared" si="1987"/>
        <v>Summer</v>
      </c>
    </row>
    <row r="63568" spans="1:7" x14ac:dyDescent="0.25">
      <c r="A63568" s="2">
        <v>43337</v>
      </c>
      <c r="B63568">
        <v>11</v>
      </c>
      <c r="C63568" t="s">
        <v>64</v>
      </c>
      <c r="D63568">
        <v>20.252109999999998</v>
      </c>
      <c r="E63568">
        <v>1</v>
      </c>
      <c r="F63568" s="8">
        <f t="shared" si="1986"/>
        <v>8</v>
      </c>
      <c r="G63568" t="str">
        <f t="shared" si="1987"/>
        <v>Summer</v>
      </c>
    </row>
    <row r="63569" spans="1:7" x14ac:dyDescent="0.25">
      <c r="A63569" s="2">
        <v>43337</v>
      </c>
      <c r="B63569">
        <v>12</v>
      </c>
      <c r="C63569" t="s">
        <v>64</v>
      </c>
      <c r="D63569">
        <v>20.615929999999999</v>
      </c>
      <c r="E63569">
        <v>1</v>
      </c>
      <c r="F63569" s="8">
        <f t="shared" si="1986"/>
        <v>8</v>
      </c>
      <c r="G63569" t="str">
        <f t="shared" si="1987"/>
        <v>Summer</v>
      </c>
    </row>
    <row r="63570" spans="1:7" x14ac:dyDescent="0.25">
      <c r="A63570" s="2">
        <v>43337</v>
      </c>
      <c r="B63570">
        <v>13</v>
      </c>
      <c r="C63570" t="s">
        <v>64</v>
      </c>
      <c r="D63570">
        <v>20.592890000000001</v>
      </c>
      <c r="E63570">
        <v>1</v>
      </c>
      <c r="F63570" s="8">
        <f t="shared" si="1986"/>
        <v>8</v>
      </c>
      <c r="G63570" t="str">
        <f t="shared" si="1987"/>
        <v>Summer</v>
      </c>
    </row>
    <row r="63571" spans="1:7" x14ac:dyDescent="0.25">
      <c r="A63571" s="2">
        <v>43337</v>
      </c>
      <c r="B63571">
        <v>14</v>
      </c>
      <c r="C63571" t="s">
        <v>64</v>
      </c>
      <c r="D63571">
        <v>20.672419999999999</v>
      </c>
      <c r="E63571">
        <v>1</v>
      </c>
      <c r="F63571" s="8">
        <f t="shared" si="1986"/>
        <v>8</v>
      </c>
      <c r="G63571" t="str">
        <f t="shared" si="1987"/>
        <v>Summer</v>
      </c>
    </row>
    <row r="63572" spans="1:7" x14ac:dyDescent="0.25">
      <c r="A63572" s="2">
        <v>43337</v>
      </c>
      <c r="B63572">
        <v>15</v>
      </c>
      <c r="C63572" t="s">
        <v>64</v>
      </c>
      <c r="D63572">
        <v>21.557390000000002</v>
      </c>
      <c r="E63572">
        <v>1</v>
      </c>
      <c r="F63572" s="8">
        <f t="shared" si="1986"/>
        <v>8</v>
      </c>
      <c r="G63572" t="str">
        <f t="shared" si="1987"/>
        <v>Summer</v>
      </c>
    </row>
    <row r="63573" spans="1:7" x14ac:dyDescent="0.25">
      <c r="A63573" s="2">
        <v>43337</v>
      </c>
      <c r="B63573">
        <v>16</v>
      </c>
      <c r="C63573" t="s">
        <v>64</v>
      </c>
      <c r="D63573">
        <v>22.180759999999999</v>
      </c>
      <c r="E63573">
        <v>1</v>
      </c>
      <c r="F63573" s="8">
        <f t="shared" si="1986"/>
        <v>8</v>
      </c>
      <c r="G63573" t="str">
        <f t="shared" si="1987"/>
        <v>Summer</v>
      </c>
    </row>
    <row r="63574" spans="1:7" x14ac:dyDescent="0.25">
      <c r="A63574" s="2">
        <v>43337</v>
      </c>
      <c r="B63574">
        <v>17</v>
      </c>
      <c r="C63574" t="s">
        <v>64</v>
      </c>
      <c r="D63574">
        <v>31.638210000000001</v>
      </c>
      <c r="E63574">
        <v>1</v>
      </c>
      <c r="F63574" s="8">
        <f t="shared" si="1986"/>
        <v>8</v>
      </c>
      <c r="G63574" t="str">
        <f t="shared" si="1987"/>
        <v>Summer</v>
      </c>
    </row>
    <row r="63575" spans="1:7" x14ac:dyDescent="0.25">
      <c r="A63575" s="2">
        <v>43337</v>
      </c>
      <c r="B63575">
        <v>18</v>
      </c>
      <c r="C63575" t="s">
        <v>64</v>
      </c>
      <c r="D63575">
        <v>21.275359999999999</v>
      </c>
      <c r="E63575">
        <v>1</v>
      </c>
      <c r="F63575" s="8">
        <f t="shared" si="1986"/>
        <v>8</v>
      </c>
      <c r="G63575" t="str">
        <f t="shared" si="1987"/>
        <v>Summer</v>
      </c>
    </row>
    <row r="63576" spans="1:7" x14ac:dyDescent="0.25">
      <c r="A63576" s="2">
        <v>43337</v>
      </c>
      <c r="B63576">
        <v>19</v>
      </c>
      <c r="C63576" t="s">
        <v>64</v>
      </c>
      <c r="D63576">
        <v>28.333970000000001</v>
      </c>
      <c r="E63576">
        <v>1</v>
      </c>
      <c r="F63576" s="8">
        <f t="shared" si="1986"/>
        <v>8</v>
      </c>
      <c r="G63576" t="str">
        <f t="shared" si="1987"/>
        <v>Summer</v>
      </c>
    </row>
    <row r="63577" spans="1:7" x14ac:dyDescent="0.25">
      <c r="A63577" s="2">
        <v>43337</v>
      </c>
      <c r="B63577">
        <v>20</v>
      </c>
      <c r="C63577" t="s">
        <v>64</v>
      </c>
      <c r="D63577">
        <v>35.910519999999998</v>
      </c>
      <c r="E63577">
        <v>1</v>
      </c>
      <c r="F63577" s="8">
        <f t="shared" si="1986"/>
        <v>8</v>
      </c>
      <c r="G63577" t="str">
        <f t="shared" si="1987"/>
        <v>Summer</v>
      </c>
    </row>
    <row r="63578" spans="1:7" x14ac:dyDescent="0.25">
      <c r="A63578" s="2">
        <v>43337</v>
      </c>
      <c r="B63578">
        <v>21</v>
      </c>
      <c r="C63578" t="s">
        <v>64</v>
      </c>
      <c r="D63578">
        <v>36.459110000000003</v>
      </c>
      <c r="E63578">
        <v>1</v>
      </c>
      <c r="F63578" s="8">
        <f t="shared" si="1986"/>
        <v>8</v>
      </c>
      <c r="G63578" t="str">
        <f t="shared" si="1987"/>
        <v>Summer</v>
      </c>
    </row>
    <row r="63579" spans="1:7" x14ac:dyDescent="0.25">
      <c r="A63579" s="2">
        <v>43337</v>
      </c>
      <c r="B63579">
        <v>22</v>
      </c>
      <c r="C63579" t="s">
        <v>64</v>
      </c>
      <c r="D63579">
        <v>35.415599999999998</v>
      </c>
      <c r="E63579">
        <v>1</v>
      </c>
      <c r="F63579" s="8">
        <f t="shared" si="1986"/>
        <v>8</v>
      </c>
      <c r="G63579" t="str">
        <f t="shared" si="1987"/>
        <v>Summer</v>
      </c>
    </row>
    <row r="63580" spans="1:7" x14ac:dyDescent="0.25">
      <c r="A63580" s="2">
        <v>43337</v>
      </c>
      <c r="B63580">
        <v>23</v>
      </c>
      <c r="C63580" t="s">
        <v>64</v>
      </c>
      <c r="D63580">
        <v>33.920699999999997</v>
      </c>
      <c r="E63580">
        <v>1</v>
      </c>
      <c r="F63580" s="8">
        <f t="shared" si="1986"/>
        <v>8</v>
      </c>
      <c r="G63580" t="str">
        <f t="shared" si="1987"/>
        <v>Summer</v>
      </c>
    </row>
    <row r="63581" spans="1:7" x14ac:dyDescent="0.25">
      <c r="A63581" s="2">
        <v>43337</v>
      </c>
      <c r="B63581">
        <v>24</v>
      </c>
      <c r="C63581" t="s">
        <v>64</v>
      </c>
      <c r="D63581">
        <v>21.485869999999998</v>
      </c>
      <c r="E63581">
        <v>1</v>
      </c>
      <c r="F63581" s="8">
        <f t="shared" si="1986"/>
        <v>8</v>
      </c>
      <c r="G63581" t="str">
        <f t="shared" si="1987"/>
        <v>Summer</v>
      </c>
    </row>
    <row r="63582" spans="1:7" x14ac:dyDescent="0.25">
      <c r="A63582" s="2">
        <v>43337</v>
      </c>
      <c r="B63582">
        <v>1</v>
      </c>
      <c r="C63582" t="s">
        <v>64</v>
      </c>
      <c r="D63582">
        <v>20.38991</v>
      </c>
      <c r="E63582">
        <v>2</v>
      </c>
      <c r="F63582" s="8">
        <f t="shared" si="1986"/>
        <v>8</v>
      </c>
      <c r="G63582" t="str">
        <f t="shared" si="1987"/>
        <v>Summer</v>
      </c>
    </row>
    <row r="63583" spans="1:7" x14ac:dyDescent="0.25">
      <c r="A63583" s="2">
        <v>43337</v>
      </c>
      <c r="B63583">
        <v>2</v>
      </c>
      <c r="C63583" t="s">
        <v>64</v>
      </c>
      <c r="D63583">
        <v>19.934100000000001</v>
      </c>
      <c r="E63583">
        <v>2</v>
      </c>
      <c r="F63583" s="8">
        <f t="shared" si="1986"/>
        <v>8</v>
      </c>
      <c r="G63583" t="str">
        <f t="shared" si="1987"/>
        <v>Summer</v>
      </c>
    </row>
    <row r="63584" spans="1:7" x14ac:dyDescent="0.25">
      <c r="A63584" s="2">
        <v>43337</v>
      </c>
      <c r="B63584">
        <v>3</v>
      </c>
      <c r="C63584" t="s">
        <v>64</v>
      </c>
      <c r="D63584">
        <v>19.760649999999998</v>
      </c>
      <c r="E63584">
        <v>2</v>
      </c>
      <c r="F63584" s="8">
        <f t="shared" si="1986"/>
        <v>8</v>
      </c>
      <c r="G63584" t="str">
        <f t="shared" si="1987"/>
        <v>Summer</v>
      </c>
    </row>
    <row r="63585" spans="1:7" x14ac:dyDescent="0.25">
      <c r="A63585" s="2">
        <v>43337</v>
      </c>
      <c r="B63585">
        <v>4</v>
      </c>
      <c r="C63585" t="s">
        <v>64</v>
      </c>
      <c r="D63585">
        <v>19.789480000000001</v>
      </c>
      <c r="E63585">
        <v>2</v>
      </c>
      <c r="F63585" s="8">
        <f t="shared" si="1986"/>
        <v>8</v>
      </c>
      <c r="G63585" t="str">
        <f t="shared" si="1987"/>
        <v>Summer</v>
      </c>
    </row>
    <row r="63586" spans="1:7" x14ac:dyDescent="0.25">
      <c r="A63586" s="2">
        <v>43337</v>
      </c>
      <c r="B63586">
        <v>5</v>
      </c>
      <c r="C63586" t="s">
        <v>64</v>
      </c>
      <c r="D63586">
        <v>19.981100000000001</v>
      </c>
      <c r="E63586">
        <v>2</v>
      </c>
      <c r="F63586" s="8">
        <f t="shared" si="1986"/>
        <v>8</v>
      </c>
      <c r="G63586" t="str">
        <f t="shared" si="1987"/>
        <v>Summer</v>
      </c>
    </row>
    <row r="63587" spans="1:7" x14ac:dyDescent="0.25">
      <c r="A63587" s="2">
        <v>43337</v>
      </c>
      <c r="B63587">
        <v>6</v>
      </c>
      <c r="C63587" t="s">
        <v>64</v>
      </c>
      <c r="D63587">
        <v>19.946200000000001</v>
      </c>
      <c r="E63587">
        <v>2</v>
      </c>
      <c r="F63587" s="8">
        <f t="shared" si="1986"/>
        <v>8</v>
      </c>
      <c r="G63587" t="str">
        <f t="shared" si="1987"/>
        <v>Summer</v>
      </c>
    </row>
    <row r="63588" spans="1:7" x14ac:dyDescent="0.25">
      <c r="A63588" s="2">
        <v>43337</v>
      </c>
      <c r="B63588">
        <v>7</v>
      </c>
      <c r="C63588" t="s">
        <v>64</v>
      </c>
      <c r="D63588">
        <v>20.096499999999999</v>
      </c>
      <c r="E63588">
        <v>2</v>
      </c>
      <c r="F63588" s="8">
        <f t="shared" si="1986"/>
        <v>8</v>
      </c>
      <c r="G63588" t="str">
        <f t="shared" si="1987"/>
        <v>Summer</v>
      </c>
    </row>
    <row r="63589" spans="1:7" x14ac:dyDescent="0.25">
      <c r="A63589" s="2">
        <v>43337</v>
      </c>
      <c r="B63589">
        <v>8</v>
      </c>
      <c r="C63589" t="s">
        <v>64</v>
      </c>
      <c r="D63589">
        <v>20.13785</v>
      </c>
      <c r="E63589">
        <v>2</v>
      </c>
      <c r="F63589" s="8">
        <f t="shared" si="1986"/>
        <v>8</v>
      </c>
      <c r="G63589" t="str">
        <f t="shared" si="1987"/>
        <v>Summer</v>
      </c>
    </row>
    <row r="63590" spans="1:7" x14ac:dyDescent="0.25">
      <c r="A63590" s="2">
        <v>43337</v>
      </c>
      <c r="B63590">
        <v>9</v>
      </c>
      <c r="C63590" t="s">
        <v>64</v>
      </c>
      <c r="D63590">
        <v>19.816199999999998</v>
      </c>
      <c r="E63590">
        <v>2</v>
      </c>
      <c r="F63590" s="8">
        <f t="shared" si="1986"/>
        <v>8</v>
      </c>
      <c r="G63590" t="str">
        <f t="shared" si="1987"/>
        <v>Summer</v>
      </c>
    </row>
    <row r="63591" spans="1:7" x14ac:dyDescent="0.25">
      <c r="A63591" s="2">
        <v>43337</v>
      </c>
      <c r="B63591">
        <v>10</v>
      </c>
      <c r="C63591" t="s">
        <v>64</v>
      </c>
      <c r="D63591">
        <v>19.980920000000001</v>
      </c>
      <c r="E63591">
        <v>2</v>
      </c>
      <c r="F63591" s="8">
        <f t="shared" si="1986"/>
        <v>8</v>
      </c>
      <c r="G63591" t="str">
        <f t="shared" si="1987"/>
        <v>Summer</v>
      </c>
    </row>
    <row r="63592" spans="1:7" x14ac:dyDescent="0.25">
      <c r="A63592" s="2">
        <v>43337</v>
      </c>
      <c r="B63592">
        <v>11</v>
      </c>
      <c r="C63592" t="s">
        <v>64</v>
      </c>
      <c r="D63592">
        <v>20.707529999999998</v>
      </c>
      <c r="E63592">
        <v>2</v>
      </c>
      <c r="F63592" s="8">
        <f t="shared" si="1986"/>
        <v>8</v>
      </c>
      <c r="G63592" t="str">
        <f t="shared" si="1987"/>
        <v>Summer</v>
      </c>
    </row>
    <row r="63593" spans="1:7" x14ac:dyDescent="0.25">
      <c r="A63593" s="2">
        <v>43337</v>
      </c>
      <c r="B63593">
        <v>12</v>
      </c>
      <c r="C63593" t="s">
        <v>64</v>
      </c>
      <c r="D63593">
        <v>20.615929999999999</v>
      </c>
      <c r="E63593">
        <v>2</v>
      </c>
      <c r="F63593" s="8">
        <f t="shared" si="1986"/>
        <v>8</v>
      </c>
      <c r="G63593" t="str">
        <f t="shared" si="1987"/>
        <v>Summer</v>
      </c>
    </row>
    <row r="63594" spans="1:7" x14ac:dyDescent="0.25">
      <c r="A63594" s="2">
        <v>43337</v>
      </c>
      <c r="B63594">
        <v>13</v>
      </c>
      <c r="C63594" t="s">
        <v>64</v>
      </c>
      <c r="D63594">
        <v>21.168880000000001</v>
      </c>
      <c r="E63594">
        <v>2</v>
      </c>
      <c r="F63594" s="8">
        <f t="shared" si="1986"/>
        <v>8</v>
      </c>
      <c r="G63594" t="str">
        <f t="shared" si="1987"/>
        <v>Summer</v>
      </c>
    </row>
    <row r="63595" spans="1:7" x14ac:dyDescent="0.25">
      <c r="A63595" s="2">
        <v>43337</v>
      </c>
      <c r="B63595">
        <v>14</v>
      </c>
      <c r="C63595" t="s">
        <v>64</v>
      </c>
      <c r="D63595">
        <v>22.48695</v>
      </c>
      <c r="E63595">
        <v>2</v>
      </c>
      <c r="F63595" s="8">
        <f t="shared" si="1986"/>
        <v>8</v>
      </c>
      <c r="G63595" t="str">
        <f t="shared" si="1987"/>
        <v>Summer</v>
      </c>
    </row>
    <row r="63596" spans="1:7" x14ac:dyDescent="0.25">
      <c r="A63596" s="2">
        <v>43337</v>
      </c>
      <c r="B63596">
        <v>15</v>
      </c>
      <c r="C63596" t="s">
        <v>64</v>
      </c>
      <c r="D63596">
        <v>22.160080000000001</v>
      </c>
      <c r="E63596">
        <v>2</v>
      </c>
      <c r="F63596" s="8">
        <f t="shared" si="1986"/>
        <v>8</v>
      </c>
      <c r="G63596" t="str">
        <f t="shared" si="1987"/>
        <v>Summer</v>
      </c>
    </row>
    <row r="63597" spans="1:7" x14ac:dyDescent="0.25">
      <c r="A63597" s="2">
        <v>43337</v>
      </c>
      <c r="B63597">
        <v>16</v>
      </c>
      <c r="C63597" t="s">
        <v>64</v>
      </c>
      <c r="D63597">
        <v>24.173220000000001</v>
      </c>
      <c r="E63597">
        <v>2</v>
      </c>
      <c r="F63597" s="8">
        <f t="shared" si="1986"/>
        <v>8</v>
      </c>
      <c r="G63597" t="str">
        <f t="shared" si="1987"/>
        <v>Summer</v>
      </c>
    </row>
    <row r="63598" spans="1:7" x14ac:dyDescent="0.25">
      <c r="A63598" s="2">
        <v>43337</v>
      </c>
      <c r="B63598">
        <v>17</v>
      </c>
      <c r="C63598" t="s">
        <v>64</v>
      </c>
      <c r="D63598">
        <v>30.171220000000002</v>
      </c>
      <c r="E63598">
        <v>2</v>
      </c>
      <c r="F63598" s="8">
        <f t="shared" si="1986"/>
        <v>8</v>
      </c>
      <c r="G63598" t="str">
        <f t="shared" si="1987"/>
        <v>Summer</v>
      </c>
    </row>
    <row r="63599" spans="1:7" x14ac:dyDescent="0.25">
      <c r="A63599" s="2">
        <v>43337</v>
      </c>
      <c r="B63599">
        <v>18</v>
      </c>
      <c r="C63599" t="s">
        <v>64</v>
      </c>
      <c r="D63599">
        <v>32.348390000000002</v>
      </c>
      <c r="E63599">
        <v>2</v>
      </c>
      <c r="F63599" s="8">
        <f t="shared" si="1986"/>
        <v>8</v>
      </c>
      <c r="G63599" t="str">
        <f t="shared" si="1987"/>
        <v>Summer</v>
      </c>
    </row>
    <row r="63600" spans="1:7" x14ac:dyDescent="0.25">
      <c r="A63600" s="2">
        <v>43337</v>
      </c>
      <c r="B63600">
        <v>19</v>
      </c>
      <c r="C63600" t="s">
        <v>64</v>
      </c>
      <c r="D63600">
        <v>38.083159999999999</v>
      </c>
      <c r="E63600">
        <v>2</v>
      </c>
      <c r="F63600" s="8">
        <f t="shared" si="1986"/>
        <v>8</v>
      </c>
      <c r="G63600" t="str">
        <f t="shared" si="1987"/>
        <v>Summer</v>
      </c>
    </row>
    <row r="63601" spans="1:7" x14ac:dyDescent="0.25">
      <c r="A63601" s="2">
        <v>43337</v>
      </c>
      <c r="B63601">
        <v>20</v>
      </c>
      <c r="C63601" t="s">
        <v>64</v>
      </c>
      <c r="D63601">
        <v>41.519120000000001</v>
      </c>
      <c r="E63601">
        <v>2</v>
      </c>
      <c r="F63601" s="8">
        <f t="shared" si="1986"/>
        <v>8</v>
      </c>
      <c r="G63601" t="str">
        <f t="shared" si="1987"/>
        <v>Summer</v>
      </c>
    </row>
    <row r="63602" spans="1:7" x14ac:dyDescent="0.25">
      <c r="A63602" s="2">
        <v>43337</v>
      </c>
      <c r="B63602">
        <v>21</v>
      </c>
      <c r="C63602" t="s">
        <v>64</v>
      </c>
      <c r="D63602">
        <v>37.297310000000003</v>
      </c>
      <c r="E63602">
        <v>2</v>
      </c>
      <c r="F63602" s="8">
        <f t="shared" si="1986"/>
        <v>8</v>
      </c>
      <c r="G63602" t="str">
        <f t="shared" si="1987"/>
        <v>Summer</v>
      </c>
    </row>
    <row r="63603" spans="1:7" x14ac:dyDescent="0.25">
      <c r="A63603" s="2">
        <v>43337</v>
      </c>
      <c r="B63603">
        <v>22</v>
      </c>
      <c r="C63603" t="s">
        <v>64</v>
      </c>
      <c r="D63603">
        <v>34.459420000000001</v>
      </c>
      <c r="E63603">
        <v>2</v>
      </c>
      <c r="F63603" s="8">
        <f t="shared" si="1986"/>
        <v>8</v>
      </c>
      <c r="G63603" t="str">
        <f t="shared" si="1987"/>
        <v>Summer</v>
      </c>
    </row>
    <row r="63604" spans="1:7" x14ac:dyDescent="0.25">
      <c r="A63604" s="2">
        <v>43337</v>
      </c>
      <c r="B63604">
        <v>23</v>
      </c>
      <c r="C63604" t="s">
        <v>64</v>
      </c>
      <c r="D63604">
        <v>25.2849</v>
      </c>
      <c r="E63604">
        <v>2</v>
      </c>
      <c r="F63604" s="8">
        <f t="shared" si="1986"/>
        <v>8</v>
      </c>
      <c r="G63604" t="str">
        <f t="shared" si="1987"/>
        <v>Summer</v>
      </c>
    </row>
    <row r="63605" spans="1:7" x14ac:dyDescent="0.25">
      <c r="A63605" s="2">
        <v>43337</v>
      </c>
      <c r="B63605">
        <v>24</v>
      </c>
      <c r="C63605" t="s">
        <v>64</v>
      </c>
      <c r="D63605">
        <v>20.85858</v>
      </c>
      <c r="E63605">
        <v>2</v>
      </c>
      <c r="F63605" s="8">
        <f t="shared" si="1986"/>
        <v>8</v>
      </c>
      <c r="G63605" t="str">
        <f t="shared" si="1987"/>
        <v>Summer</v>
      </c>
    </row>
    <row r="63606" spans="1:7" x14ac:dyDescent="0.25">
      <c r="A63606" s="2">
        <v>43337</v>
      </c>
      <c r="B63606">
        <v>1</v>
      </c>
      <c r="C63606" t="s">
        <v>64</v>
      </c>
      <c r="D63606">
        <v>20.068539999999999</v>
      </c>
      <c r="E63606">
        <v>3</v>
      </c>
      <c r="F63606" s="8">
        <f t="shared" si="1986"/>
        <v>8</v>
      </c>
      <c r="G63606" t="str">
        <f t="shared" si="1987"/>
        <v>Summer</v>
      </c>
    </row>
    <row r="63607" spans="1:7" x14ac:dyDescent="0.25">
      <c r="A63607" s="2">
        <v>43337</v>
      </c>
      <c r="B63607">
        <v>2</v>
      </c>
      <c r="C63607" t="s">
        <v>64</v>
      </c>
      <c r="D63607">
        <v>19.798390000000001</v>
      </c>
      <c r="E63607">
        <v>3</v>
      </c>
      <c r="F63607" s="8">
        <f t="shared" si="1986"/>
        <v>8</v>
      </c>
      <c r="G63607" t="str">
        <f t="shared" si="1987"/>
        <v>Summer</v>
      </c>
    </row>
    <row r="63608" spans="1:7" x14ac:dyDescent="0.25">
      <c r="A63608" s="2">
        <v>43337</v>
      </c>
      <c r="B63608">
        <v>3</v>
      </c>
      <c r="C63608" t="s">
        <v>64</v>
      </c>
      <c r="D63608">
        <v>19.76258</v>
      </c>
      <c r="E63608">
        <v>3</v>
      </c>
      <c r="F63608" s="8">
        <f t="shared" si="1986"/>
        <v>8</v>
      </c>
      <c r="G63608" t="str">
        <f t="shared" si="1987"/>
        <v>Summer</v>
      </c>
    </row>
    <row r="63609" spans="1:7" x14ac:dyDescent="0.25">
      <c r="A63609" s="2">
        <v>43337</v>
      </c>
      <c r="B63609">
        <v>4</v>
      </c>
      <c r="C63609" t="s">
        <v>64</v>
      </c>
      <c r="D63609">
        <v>19.79607</v>
      </c>
      <c r="E63609">
        <v>3</v>
      </c>
      <c r="F63609" s="8">
        <f t="shared" si="1986"/>
        <v>8</v>
      </c>
      <c r="G63609" t="str">
        <f t="shared" si="1987"/>
        <v>Summer</v>
      </c>
    </row>
    <row r="63610" spans="1:7" x14ac:dyDescent="0.25">
      <c r="A63610" s="2">
        <v>43337</v>
      </c>
      <c r="B63610">
        <v>5</v>
      </c>
      <c r="C63610" t="s">
        <v>64</v>
      </c>
      <c r="D63610">
        <v>20.150359999999999</v>
      </c>
      <c r="E63610">
        <v>3</v>
      </c>
      <c r="F63610" s="8">
        <f t="shared" si="1986"/>
        <v>8</v>
      </c>
      <c r="G63610" t="str">
        <f t="shared" si="1987"/>
        <v>Summer</v>
      </c>
    </row>
    <row r="63611" spans="1:7" x14ac:dyDescent="0.25">
      <c r="A63611" s="2">
        <v>43337</v>
      </c>
      <c r="B63611">
        <v>6</v>
      </c>
      <c r="C63611" t="s">
        <v>64</v>
      </c>
      <c r="D63611">
        <v>20.337340000000001</v>
      </c>
      <c r="E63611">
        <v>3</v>
      </c>
      <c r="F63611" s="8">
        <f t="shared" si="1986"/>
        <v>8</v>
      </c>
      <c r="G63611" t="str">
        <f t="shared" si="1987"/>
        <v>Summer</v>
      </c>
    </row>
    <row r="63612" spans="1:7" x14ac:dyDescent="0.25">
      <c r="A63612" s="2">
        <v>43337</v>
      </c>
      <c r="B63612">
        <v>7</v>
      </c>
      <c r="C63612" t="s">
        <v>64</v>
      </c>
      <c r="D63612">
        <v>20.142420000000001</v>
      </c>
      <c r="E63612">
        <v>3</v>
      </c>
      <c r="F63612" s="8">
        <f t="shared" si="1986"/>
        <v>8</v>
      </c>
      <c r="G63612" t="str">
        <f t="shared" si="1987"/>
        <v>Summer</v>
      </c>
    </row>
    <row r="63613" spans="1:7" x14ac:dyDescent="0.25">
      <c r="A63613" s="2">
        <v>43337</v>
      </c>
      <c r="B63613">
        <v>8</v>
      </c>
      <c r="C63613" t="s">
        <v>64</v>
      </c>
      <c r="D63613">
        <v>18.535879999999999</v>
      </c>
      <c r="E63613">
        <v>3</v>
      </c>
      <c r="F63613" s="8">
        <f t="shared" si="1986"/>
        <v>8</v>
      </c>
      <c r="G63613" t="str">
        <f t="shared" si="1987"/>
        <v>Summer</v>
      </c>
    </row>
    <row r="63614" spans="1:7" x14ac:dyDescent="0.25">
      <c r="A63614" s="2">
        <v>43337</v>
      </c>
      <c r="B63614">
        <v>9</v>
      </c>
      <c r="C63614" t="s">
        <v>64</v>
      </c>
      <c r="D63614">
        <v>19.507570000000001</v>
      </c>
      <c r="E63614">
        <v>3</v>
      </c>
      <c r="F63614" s="8">
        <f t="shared" si="1986"/>
        <v>8</v>
      </c>
      <c r="G63614" t="str">
        <f t="shared" si="1987"/>
        <v>Summer</v>
      </c>
    </row>
    <row r="63615" spans="1:7" x14ac:dyDescent="0.25">
      <c r="A63615" s="2">
        <v>43337</v>
      </c>
      <c r="B63615">
        <v>10</v>
      </c>
      <c r="C63615" t="s">
        <v>64</v>
      </c>
      <c r="D63615">
        <v>20.648510000000002</v>
      </c>
      <c r="E63615">
        <v>3</v>
      </c>
      <c r="F63615" s="8">
        <f t="shared" si="1986"/>
        <v>8</v>
      </c>
      <c r="G63615" t="str">
        <f t="shared" si="1987"/>
        <v>Summer</v>
      </c>
    </row>
    <row r="63616" spans="1:7" x14ac:dyDescent="0.25">
      <c r="A63616" s="2">
        <v>43337</v>
      </c>
      <c r="B63616">
        <v>11</v>
      </c>
      <c r="C63616" t="s">
        <v>64</v>
      </c>
      <c r="D63616">
        <v>20.73122</v>
      </c>
      <c r="E63616">
        <v>3</v>
      </c>
      <c r="F63616" s="8">
        <f t="shared" si="1986"/>
        <v>8</v>
      </c>
      <c r="G63616" t="str">
        <f t="shared" si="1987"/>
        <v>Summer</v>
      </c>
    </row>
    <row r="63617" spans="1:7" x14ac:dyDescent="0.25">
      <c r="A63617" s="2">
        <v>43337</v>
      </c>
      <c r="B63617">
        <v>12</v>
      </c>
      <c r="C63617" t="s">
        <v>64</v>
      </c>
      <c r="D63617">
        <v>43.627580000000002</v>
      </c>
      <c r="E63617">
        <v>3</v>
      </c>
      <c r="F63617" s="8">
        <f t="shared" si="1986"/>
        <v>8</v>
      </c>
      <c r="G63617" t="str">
        <f t="shared" si="1987"/>
        <v>Summer</v>
      </c>
    </row>
    <row r="63618" spans="1:7" x14ac:dyDescent="0.25">
      <c r="A63618" s="2">
        <v>43337</v>
      </c>
      <c r="B63618">
        <v>13</v>
      </c>
      <c r="C63618" t="s">
        <v>64</v>
      </c>
      <c r="D63618">
        <v>22.556000000000001</v>
      </c>
      <c r="E63618">
        <v>3</v>
      </c>
      <c r="F63618" s="8">
        <f t="shared" si="1986"/>
        <v>8</v>
      </c>
      <c r="G63618" t="str">
        <f t="shared" si="1987"/>
        <v>Summer</v>
      </c>
    </row>
    <row r="63619" spans="1:7" x14ac:dyDescent="0.25">
      <c r="A63619" s="2">
        <v>43337</v>
      </c>
      <c r="B63619">
        <v>14</v>
      </c>
      <c r="C63619" t="s">
        <v>64</v>
      </c>
      <c r="D63619">
        <v>22.769300000000001</v>
      </c>
      <c r="E63619">
        <v>3</v>
      </c>
      <c r="F63619" s="8">
        <f t="shared" si="1986"/>
        <v>8</v>
      </c>
      <c r="G63619" t="str">
        <f t="shared" si="1987"/>
        <v>Summer</v>
      </c>
    </row>
    <row r="63620" spans="1:7" x14ac:dyDescent="0.25">
      <c r="A63620" s="2">
        <v>43337</v>
      </c>
      <c r="B63620">
        <v>15</v>
      </c>
      <c r="C63620" t="s">
        <v>64</v>
      </c>
      <c r="D63620">
        <v>22.332319999999999</v>
      </c>
      <c r="E63620">
        <v>3</v>
      </c>
      <c r="F63620" s="8">
        <f t="shared" si="1986"/>
        <v>8</v>
      </c>
      <c r="G63620" t="str">
        <f t="shared" si="1987"/>
        <v>Summer</v>
      </c>
    </row>
    <row r="63621" spans="1:7" x14ac:dyDescent="0.25">
      <c r="A63621" s="2">
        <v>43337</v>
      </c>
      <c r="B63621">
        <v>16</v>
      </c>
      <c r="C63621" t="s">
        <v>64</v>
      </c>
      <c r="D63621">
        <v>29.259509999999999</v>
      </c>
      <c r="E63621">
        <v>3</v>
      </c>
      <c r="F63621" s="8">
        <f t="shared" si="1986"/>
        <v>8</v>
      </c>
      <c r="G63621" t="str">
        <f t="shared" si="1987"/>
        <v>Summer</v>
      </c>
    </row>
    <row r="63622" spans="1:7" x14ac:dyDescent="0.25">
      <c r="A63622" s="2">
        <v>43337</v>
      </c>
      <c r="B63622">
        <v>17</v>
      </c>
      <c r="C63622" t="s">
        <v>64</v>
      </c>
      <c r="D63622">
        <v>31.328029999999998</v>
      </c>
      <c r="E63622">
        <v>3</v>
      </c>
      <c r="F63622" s="8">
        <f t="shared" ref="F63622:F63685" si="1988">MONTH(A63622)</f>
        <v>8</v>
      </c>
      <c r="G63622" t="str">
        <f t="shared" si="1987"/>
        <v>Summer</v>
      </c>
    </row>
    <row r="63623" spans="1:7" x14ac:dyDescent="0.25">
      <c r="A63623" s="2">
        <v>43337</v>
      </c>
      <c r="B63623">
        <v>18</v>
      </c>
      <c r="C63623" t="s">
        <v>64</v>
      </c>
      <c r="D63623">
        <v>40.550550000000001</v>
      </c>
      <c r="E63623">
        <v>3</v>
      </c>
      <c r="F63623" s="8">
        <f t="shared" si="1988"/>
        <v>8</v>
      </c>
      <c r="G63623" t="str">
        <f t="shared" ref="G63623:G63686" si="1989">IF(AND(F63623&gt;=6,F63623&lt;=9),"Summer","Winter")</f>
        <v>Summer</v>
      </c>
    </row>
    <row r="63624" spans="1:7" x14ac:dyDescent="0.25">
      <c r="A63624" s="2">
        <v>43337</v>
      </c>
      <c r="B63624">
        <v>19</v>
      </c>
      <c r="C63624" t="s">
        <v>64</v>
      </c>
      <c r="D63624">
        <v>42.56306</v>
      </c>
      <c r="E63624">
        <v>3</v>
      </c>
      <c r="F63624" s="8">
        <f t="shared" si="1988"/>
        <v>8</v>
      </c>
      <c r="G63624" t="str">
        <f t="shared" si="1989"/>
        <v>Summer</v>
      </c>
    </row>
    <row r="63625" spans="1:7" x14ac:dyDescent="0.25">
      <c r="A63625" s="2">
        <v>43337</v>
      </c>
      <c r="B63625">
        <v>20</v>
      </c>
      <c r="C63625" t="s">
        <v>64</v>
      </c>
      <c r="D63625">
        <v>43.783090000000001</v>
      </c>
      <c r="E63625">
        <v>3</v>
      </c>
      <c r="F63625" s="8">
        <f t="shared" si="1988"/>
        <v>8</v>
      </c>
      <c r="G63625" t="str">
        <f t="shared" si="1989"/>
        <v>Summer</v>
      </c>
    </row>
    <row r="63626" spans="1:7" x14ac:dyDescent="0.25">
      <c r="A63626" s="2">
        <v>43337</v>
      </c>
      <c r="B63626">
        <v>21</v>
      </c>
      <c r="C63626" t="s">
        <v>64</v>
      </c>
      <c r="D63626">
        <v>33.504150000000003</v>
      </c>
      <c r="E63626">
        <v>3</v>
      </c>
      <c r="F63626" s="8">
        <f t="shared" si="1988"/>
        <v>8</v>
      </c>
      <c r="G63626" t="str">
        <f t="shared" si="1989"/>
        <v>Summer</v>
      </c>
    </row>
    <row r="63627" spans="1:7" x14ac:dyDescent="0.25">
      <c r="A63627" s="2">
        <v>43337</v>
      </c>
      <c r="B63627">
        <v>22</v>
      </c>
      <c r="C63627" t="s">
        <v>64</v>
      </c>
      <c r="D63627">
        <v>30.94481</v>
      </c>
      <c r="E63627">
        <v>3</v>
      </c>
      <c r="F63627" s="8">
        <f t="shared" si="1988"/>
        <v>8</v>
      </c>
      <c r="G63627" t="str">
        <f t="shared" si="1989"/>
        <v>Summer</v>
      </c>
    </row>
    <row r="63628" spans="1:7" x14ac:dyDescent="0.25">
      <c r="A63628" s="2">
        <v>43337</v>
      </c>
      <c r="B63628">
        <v>23</v>
      </c>
      <c r="C63628" t="s">
        <v>64</v>
      </c>
      <c r="D63628">
        <v>22.53969</v>
      </c>
      <c r="E63628">
        <v>3</v>
      </c>
      <c r="F63628" s="8">
        <f t="shared" si="1988"/>
        <v>8</v>
      </c>
      <c r="G63628" t="str">
        <f t="shared" si="1989"/>
        <v>Summer</v>
      </c>
    </row>
    <row r="63629" spans="1:7" x14ac:dyDescent="0.25">
      <c r="A63629" s="2">
        <v>43337</v>
      </c>
      <c r="B63629">
        <v>24</v>
      </c>
      <c r="C63629" t="s">
        <v>64</v>
      </c>
      <c r="D63629">
        <v>20.586200000000002</v>
      </c>
      <c r="E63629">
        <v>3</v>
      </c>
      <c r="F63629" s="8">
        <f t="shared" si="1988"/>
        <v>8</v>
      </c>
      <c r="G63629" t="str">
        <f t="shared" si="1989"/>
        <v>Summer</v>
      </c>
    </row>
    <row r="63630" spans="1:7" x14ac:dyDescent="0.25">
      <c r="A63630" s="2">
        <v>43337</v>
      </c>
      <c r="B63630">
        <v>1</v>
      </c>
      <c r="C63630" t="s">
        <v>64</v>
      </c>
      <c r="D63630">
        <v>19.521229999999999</v>
      </c>
      <c r="E63630">
        <v>4</v>
      </c>
      <c r="F63630" s="8">
        <f t="shared" si="1988"/>
        <v>8</v>
      </c>
      <c r="G63630" t="str">
        <f t="shared" si="1989"/>
        <v>Summer</v>
      </c>
    </row>
    <row r="63631" spans="1:7" x14ac:dyDescent="0.25">
      <c r="A63631" s="2">
        <v>43337</v>
      </c>
      <c r="B63631">
        <v>2</v>
      </c>
      <c r="C63631" t="s">
        <v>64</v>
      </c>
      <c r="D63631">
        <v>19.29674</v>
      </c>
      <c r="E63631">
        <v>4</v>
      </c>
      <c r="F63631" s="8">
        <f t="shared" si="1988"/>
        <v>8</v>
      </c>
      <c r="G63631" t="str">
        <f t="shared" si="1989"/>
        <v>Summer</v>
      </c>
    </row>
    <row r="63632" spans="1:7" x14ac:dyDescent="0.25">
      <c r="A63632" s="2">
        <v>43337</v>
      </c>
      <c r="B63632">
        <v>3</v>
      </c>
      <c r="C63632" t="s">
        <v>64</v>
      </c>
      <c r="D63632">
        <v>19.284849999999999</v>
      </c>
      <c r="E63632">
        <v>4</v>
      </c>
      <c r="F63632" s="8">
        <f t="shared" si="1988"/>
        <v>8</v>
      </c>
      <c r="G63632" t="str">
        <f t="shared" si="1989"/>
        <v>Summer</v>
      </c>
    </row>
    <row r="63633" spans="1:7" x14ac:dyDescent="0.25">
      <c r="A63633" s="2">
        <v>43337</v>
      </c>
      <c r="B63633">
        <v>4</v>
      </c>
      <c r="C63633" t="s">
        <v>64</v>
      </c>
      <c r="D63633">
        <v>19.69238</v>
      </c>
      <c r="E63633">
        <v>4</v>
      </c>
      <c r="F63633" s="8">
        <f t="shared" si="1988"/>
        <v>8</v>
      </c>
      <c r="G63633" t="str">
        <f t="shared" si="1989"/>
        <v>Summer</v>
      </c>
    </row>
    <row r="63634" spans="1:7" x14ac:dyDescent="0.25">
      <c r="A63634" s="2">
        <v>43337</v>
      </c>
      <c r="B63634">
        <v>5</v>
      </c>
      <c r="C63634" t="s">
        <v>64</v>
      </c>
      <c r="D63634">
        <v>19.99681</v>
      </c>
      <c r="E63634">
        <v>4</v>
      </c>
      <c r="F63634" s="8">
        <f t="shared" si="1988"/>
        <v>8</v>
      </c>
      <c r="G63634" t="str">
        <f t="shared" si="1989"/>
        <v>Summer</v>
      </c>
    </row>
    <row r="63635" spans="1:7" x14ac:dyDescent="0.25">
      <c r="A63635" s="2">
        <v>43337</v>
      </c>
      <c r="B63635">
        <v>6</v>
      </c>
      <c r="C63635" t="s">
        <v>64</v>
      </c>
      <c r="D63635">
        <v>20.392230000000001</v>
      </c>
      <c r="E63635">
        <v>4</v>
      </c>
      <c r="F63635" s="8">
        <f t="shared" si="1988"/>
        <v>8</v>
      </c>
      <c r="G63635" t="str">
        <f t="shared" si="1989"/>
        <v>Summer</v>
      </c>
    </row>
    <row r="63636" spans="1:7" x14ac:dyDescent="0.25">
      <c r="A63636" s="2">
        <v>43337</v>
      </c>
      <c r="B63636">
        <v>7</v>
      </c>
      <c r="C63636" t="s">
        <v>64</v>
      </c>
      <c r="D63636">
        <v>20.098949999999999</v>
      </c>
      <c r="E63636">
        <v>4</v>
      </c>
      <c r="F63636" s="8">
        <f t="shared" si="1988"/>
        <v>8</v>
      </c>
      <c r="G63636" t="str">
        <f t="shared" si="1989"/>
        <v>Summer</v>
      </c>
    </row>
    <row r="63637" spans="1:7" x14ac:dyDescent="0.25">
      <c r="A63637" s="2">
        <v>43337</v>
      </c>
      <c r="B63637">
        <v>8</v>
      </c>
      <c r="C63637" t="s">
        <v>64</v>
      </c>
      <c r="D63637">
        <v>17.788019999999999</v>
      </c>
      <c r="E63637">
        <v>4</v>
      </c>
      <c r="F63637" s="8">
        <f t="shared" si="1988"/>
        <v>8</v>
      </c>
      <c r="G63637" t="str">
        <f t="shared" si="1989"/>
        <v>Summer</v>
      </c>
    </row>
    <row r="63638" spans="1:7" x14ac:dyDescent="0.25">
      <c r="A63638" s="2">
        <v>43337</v>
      </c>
      <c r="B63638">
        <v>9</v>
      </c>
      <c r="C63638" t="s">
        <v>64</v>
      </c>
      <c r="D63638">
        <v>19.38336</v>
      </c>
      <c r="E63638">
        <v>4</v>
      </c>
      <c r="F63638" s="8">
        <f t="shared" si="1988"/>
        <v>8</v>
      </c>
      <c r="G63638" t="str">
        <f t="shared" si="1989"/>
        <v>Summer</v>
      </c>
    </row>
    <row r="63639" spans="1:7" x14ac:dyDescent="0.25">
      <c r="A63639" s="2">
        <v>43337</v>
      </c>
      <c r="B63639">
        <v>10</v>
      </c>
      <c r="C63639" t="s">
        <v>64</v>
      </c>
      <c r="D63639">
        <v>20.564990000000002</v>
      </c>
      <c r="E63639">
        <v>4</v>
      </c>
      <c r="F63639" s="8">
        <f t="shared" si="1988"/>
        <v>8</v>
      </c>
      <c r="G63639" t="str">
        <f t="shared" si="1989"/>
        <v>Summer</v>
      </c>
    </row>
    <row r="63640" spans="1:7" x14ac:dyDescent="0.25">
      <c r="A63640" s="2">
        <v>43337</v>
      </c>
      <c r="B63640">
        <v>11</v>
      </c>
      <c r="C63640" t="s">
        <v>64</v>
      </c>
      <c r="D63640">
        <v>23.158390000000001</v>
      </c>
      <c r="E63640">
        <v>4</v>
      </c>
      <c r="F63640" s="8">
        <f t="shared" si="1988"/>
        <v>8</v>
      </c>
      <c r="G63640" t="str">
        <f t="shared" si="1989"/>
        <v>Summer</v>
      </c>
    </row>
    <row r="63641" spans="1:7" x14ac:dyDescent="0.25">
      <c r="A63641" s="2">
        <v>43337</v>
      </c>
      <c r="B63641">
        <v>12</v>
      </c>
      <c r="C63641" t="s">
        <v>64</v>
      </c>
      <c r="D63641">
        <v>33.059649999999998</v>
      </c>
      <c r="E63641">
        <v>4</v>
      </c>
      <c r="F63641" s="8">
        <f t="shared" si="1988"/>
        <v>8</v>
      </c>
      <c r="G63641" t="str">
        <f t="shared" si="1989"/>
        <v>Summer</v>
      </c>
    </row>
    <row r="63642" spans="1:7" x14ac:dyDescent="0.25">
      <c r="A63642" s="2">
        <v>43337</v>
      </c>
      <c r="B63642">
        <v>13</v>
      </c>
      <c r="C63642" t="s">
        <v>64</v>
      </c>
      <c r="D63642">
        <v>24.62462</v>
      </c>
      <c r="E63642">
        <v>4</v>
      </c>
      <c r="F63642" s="8">
        <f t="shared" si="1988"/>
        <v>8</v>
      </c>
      <c r="G63642" t="str">
        <f t="shared" si="1989"/>
        <v>Summer</v>
      </c>
    </row>
    <row r="63643" spans="1:7" x14ac:dyDescent="0.25">
      <c r="A63643" s="2">
        <v>43337</v>
      </c>
      <c r="B63643">
        <v>14</v>
      </c>
      <c r="C63643" t="s">
        <v>64</v>
      </c>
      <c r="D63643">
        <v>23.90644</v>
      </c>
      <c r="E63643">
        <v>4</v>
      </c>
      <c r="F63643" s="8">
        <f t="shared" si="1988"/>
        <v>8</v>
      </c>
      <c r="G63643" t="str">
        <f t="shared" si="1989"/>
        <v>Summer</v>
      </c>
    </row>
    <row r="63644" spans="1:7" x14ac:dyDescent="0.25">
      <c r="A63644" s="2">
        <v>43337</v>
      </c>
      <c r="B63644">
        <v>15</v>
      </c>
      <c r="C63644" t="s">
        <v>64</v>
      </c>
      <c r="D63644">
        <v>25.771049999999999</v>
      </c>
      <c r="E63644">
        <v>4</v>
      </c>
      <c r="F63644" s="8">
        <f t="shared" si="1988"/>
        <v>8</v>
      </c>
      <c r="G63644" t="str">
        <f t="shared" si="1989"/>
        <v>Summer</v>
      </c>
    </row>
    <row r="63645" spans="1:7" x14ac:dyDescent="0.25">
      <c r="A63645" s="2">
        <v>43337</v>
      </c>
      <c r="B63645">
        <v>16</v>
      </c>
      <c r="C63645" t="s">
        <v>64</v>
      </c>
      <c r="D63645">
        <v>31.638210000000001</v>
      </c>
      <c r="E63645">
        <v>4</v>
      </c>
      <c r="F63645" s="8">
        <f t="shared" si="1988"/>
        <v>8</v>
      </c>
      <c r="G63645" t="str">
        <f t="shared" si="1989"/>
        <v>Summer</v>
      </c>
    </row>
    <row r="63646" spans="1:7" x14ac:dyDescent="0.25">
      <c r="A63646" s="2">
        <v>43337</v>
      </c>
      <c r="B63646">
        <v>17</v>
      </c>
      <c r="C63646" t="s">
        <v>64</v>
      </c>
      <c r="D63646">
        <v>29.829450000000001</v>
      </c>
      <c r="E63646">
        <v>4</v>
      </c>
      <c r="F63646" s="8">
        <f t="shared" si="1988"/>
        <v>8</v>
      </c>
      <c r="G63646" t="str">
        <f t="shared" si="1989"/>
        <v>Summer</v>
      </c>
    </row>
    <row r="63647" spans="1:7" x14ac:dyDescent="0.25">
      <c r="A63647" s="2">
        <v>43337</v>
      </c>
      <c r="B63647">
        <v>18</v>
      </c>
      <c r="C63647" t="s">
        <v>64</v>
      </c>
      <c r="D63647">
        <v>65.870779999999996</v>
      </c>
      <c r="E63647">
        <v>4</v>
      </c>
      <c r="F63647" s="8">
        <f t="shared" si="1988"/>
        <v>8</v>
      </c>
      <c r="G63647" t="str">
        <f t="shared" si="1989"/>
        <v>Summer</v>
      </c>
    </row>
    <row r="63648" spans="1:7" x14ac:dyDescent="0.25">
      <c r="A63648" s="2">
        <v>43337</v>
      </c>
      <c r="B63648">
        <v>19</v>
      </c>
      <c r="C63648" t="s">
        <v>64</v>
      </c>
      <c r="D63648">
        <v>57.589799999999997</v>
      </c>
      <c r="E63648">
        <v>4</v>
      </c>
      <c r="F63648" s="8">
        <f t="shared" si="1988"/>
        <v>8</v>
      </c>
      <c r="G63648" t="str">
        <f t="shared" si="1989"/>
        <v>Summer</v>
      </c>
    </row>
    <row r="63649" spans="1:7" x14ac:dyDescent="0.25">
      <c r="A63649" s="2">
        <v>43337</v>
      </c>
      <c r="B63649">
        <v>20</v>
      </c>
      <c r="C63649" t="s">
        <v>64</v>
      </c>
      <c r="D63649">
        <v>42.644329999999997</v>
      </c>
      <c r="E63649">
        <v>4</v>
      </c>
      <c r="F63649" s="8">
        <f t="shared" si="1988"/>
        <v>8</v>
      </c>
      <c r="G63649" t="str">
        <f t="shared" si="1989"/>
        <v>Summer</v>
      </c>
    </row>
    <row r="63650" spans="1:7" x14ac:dyDescent="0.25">
      <c r="A63650" s="2">
        <v>43337</v>
      </c>
      <c r="B63650">
        <v>21</v>
      </c>
      <c r="C63650" t="s">
        <v>64</v>
      </c>
      <c r="D63650">
        <v>25.494959999999999</v>
      </c>
      <c r="E63650">
        <v>4</v>
      </c>
      <c r="F63650" s="8">
        <f t="shared" si="1988"/>
        <v>8</v>
      </c>
      <c r="G63650" t="str">
        <f t="shared" si="1989"/>
        <v>Summer</v>
      </c>
    </row>
    <row r="63651" spans="1:7" x14ac:dyDescent="0.25">
      <c r="A63651" s="2">
        <v>43337</v>
      </c>
      <c r="B63651">
        <v>22</v>
      </c>
      <c r="C63651" t="s">
        <v>64</v>
      </c>
      <c r="D63651">
        <v>23.662510000000001</v>
      </c>
      <c r="E63651">
        <v>4</v>
      </c>
      <c r="F63651" s="8">
        <f t="shared" si="1988"/>
        <v>8</v>
      </c>
      <c r="G63651" t="str">
        <f t="shared" si="1989"/>
        <v>Summer</v>
      </c>
    </row>
    <row r="63652" spans="1:7" x14ac:dyDescent="0.25">
      <c r="A63652" s="2">
        <v>43337</v>
      </c>
      <c r="B63652">
        <v>23</v>
      </c>
      <c r="C63652" t="s">
        <v>64</v>
      </c>
      <c r="D63652">
        <v>21.042059999999999</v>
      </c>
      <c r="E63652">
        <v>4</v>
      </c>
      <c r="F63652" s="8">
        <f t="shared" si="1988"/>
        <v>8</v>
      </c>
      <c r="G63652" t="str">
        <f t="shared" si="1989"/>
        <v>Summer</v>
      </c>
    </row>
    <row r="63653" spans="1:7" x14ac:dyDescent="0.25">
      <c r="A63653" s="2">
        <v>43337</v>
      </c>
      <c r="B63653">
        <v>24</v>
      </c>
      <c r="C63653" t="s">
        <v>64</v>
      </c>
      <c r="D63653">
        <v>20.424230000000001</v>
      </c>
      <c r="E63653">
        <v>4</v>
      </c>
      <c r="F63653" s="8">
        <f t="shared" si="1988"/>
        <v>8</v>
      </c>
      <c r="G63653" t="str">
        <f t="shared" si="1989"/>
        <v>Summer</v>
      </c>
    </row>
    <row r="63654" spans="1:7" x14ac:dyDescent="0.25">
      <c r="A63654" s="2">
        <v>43338</v>
      </c>
      <c r="B63654">
        <v>1</v>
      </c>
      <c r="C63654" t="s">
        <v>64</v>
      </c>
      <c r="D63654">
        <v>21.685669999999998</v>
      </c>
      <c r="E63654">
        <v>1</v>
      </c>
      <c r="F63654" s="8">
        <f t="shared" si="1988"/>
        <v>8</v>
      </c>
      <c r="G63654" t="str">
        <f t="shared" si="1989"/>
        <v>Summer</v>
      </c>
    </row>
    <row r="63655" spans="1:7" x14ac:dyDescent="0.25">
      <c r="A63655" s="2">
        <v>43338</v>
      </c>
      <c r="B63655">
        <v>2</v>
      </c>
      <c r="C63655" t="s">
        <v>64</v>
      </c>
      <c r="D63655">
        <v>21.333030000000001</v>
      </c>
      <c r="E63655">
        <v>1</v>
      </c>
      <c r="F63655" s="8">
        <f t="shared" si="1988"/>
        <v>8</v>
      </c>
      <c r="G63655" t="str">
        <f t="shared" si="1989"/>
        <v>Summer</v>
      </c>
    </row>
    <row r="63656" spans="1:7" x14ac:dyDescent="0.25">
      <c r="A63656" s="2">
        <v>43338</v>
      </c>
      <c r="B63656">
        <v>3</v>
      </c>
      <c r="C63656" t="s">
        <v>64</v>
      </c>
      <c r="D63656">
        <v>20.856079999999999</v>
      </c>
      <c r="E63656">
        <v>1</v>
      </c>
      <c r="F63656" s="8">
        <f t="shared" si="1988"/>
        <v>8</v>
      </c>
      <c r="G63656" t="str">
        <f t="shared" si="1989"/>
        <v>Summer</v>
      </c>
    </row>
    <row r="63657" spans="1:7" x14ac:dyDescent="0.25">
      <c r="A63657" s="2">
        <v>43338</v>
      </c>
      <c r="B63657">
        <v>4</v>
      </c>
      <c r="C63657" t="s">
        <v>64</v>
      </c>
      <c r="D63657">
        <v>20.101320000000001</v>
      </c>
      <c r="E63657">
        <v>1</v>
      </c>
      <c r="F63657" s="8">
        <f t="shared" si="1988"/>
        <v>8</v>
      </c>
      <c r="G63657" t="str">
        <f t="shared" si="1989"/>
        <v>Summer</v>
      </c>
    </row>
    <row r="63658" spans="1:7" x14ac:dyDescent="0.25">
      <c r="A63658" s="2">
        <v>43338</v>
      </c>
      <c r="B63658">
        <v>5</v>
      </c>
      <c r="C63658" t="s">
        <v>64</v>
      </c>
      <c r="D63658">
        <v>19.195360000000001</v>
      </c>
      <c r="E63658">
        <v>1</v>
      </c>
      <c r="F63658" s="8">
        <f t="shared" si="1988"/>
        <v>8</v>
      </c>
      <c r="G63658" t="str">
        <f t="shared" si="1989"/>
        <v>Summer</v>
      </c>
    </row>
    <row r="63659" spans="1:7" x14ac:dyDescent="0.25">
      <c r="A63659" s="2">
        <v>43338</v>
      </c>
      <c r="B63659">
        <v>6</v>
      </c>
      <c r="C63659" t="s">
        <v>64</v>
      </c>
      <c r="D63659">
        <v>22.864329999999999</v>
      </c>
      <c r="E63659">
        <v>1</v>
      </c>
      <c r="F63659" s="8">
        <f t="shared" si="1988"/>
        <v>8</v>
      </c>
      <c r="G63659" t="str">
        <f t="shared" si="1989"/>
        <v>Summer</v>
      </c>
    </row>
    <row r="63660" spans="1:7" x14ac:dyDescent="0.25">
      <c r="A63660" s="2">
        <v>43338</v>
      </c>
      <c r="B63660">
        <v>7</v>
      </c>
      <c r="C63660" t="s">
        <v>64</v>
      </c>
      <c r="D63660">
        <v>19.749790000000001</v>
      </c>
      <c r="E63660">
        <v>1</v>
      </c>
      <c r="F63660" s="8">
        <f t="shared" si="1988"/>
        <v>8</v>
      </c>
      <c r="G63660" t="str">
        <f t="shared" si="1989"/>
        <v>Summer</v>
      </c>
    </row>
    <row r="63661" spans="1:7" x14ac:dyDescent="0.25">
      <c r="A63661" s="2">
        <v>43338</v>
      </c>
      <c r="B63661">
        <v>8</v>
      </c>
      <c r="C63661" t="s">
        <v>64</v>
      </c>
      <c r="D63661">
        <v>19.173549999999999</v>
      </c>
      <c r="E63661">
        <v>1</v>
      </c>
      <c r="F63661" s="8">
        <f t="shared" si="1988"/>
        <v>8</v>
      </c>
      <c r="G63661" t="str">
        <f t="shared" si="1989"/>
        <v>Summer</v>
      </c>
    </row>
    <row r="63662" spans="1:7" x14ac:dyDescent="0.25">
      <c r="A63662" s="2">
        <v>43338</v>
      </c>
      <c r="B63662">
        <v>9</v>
      </c>
      <c r="C63662" t="s">
        <v>64</v>
      </c>
      <c r="D63662">
        <v>17.332409999999999</v>
      </c>
      <c r="E63662">
        <v>1</v>
      </c>
      <c r="F63662" s="8">
        <f t="shared" si="1988"/>
        <v>8</v>
      </c>
      <c r="G63662" t="str">
        <f t="shared" si="1989"/>
        <v>Summer</v>
      </c>
    </row>
    <row r="63663" spans="1:7" x14ac:dyDescent="0.25">
      <c r="A63663" s="2">
        <v>43338</v>
      </c>
      <c r="B63663">
        <v>10</v>
      </c>
      <c r="C63663" t="s">
        <v>64</v>
      </c>
      <c r="D63663">
        <v>16.21002</v>
      </c>
      <c r="E63663">
        <v>1</v>
      </c>
      <c r="F63663" s="8">
        <f t="shared" si="1988"/>
        <v>8</v>
      </c>
      <c r="G63663" t="str">
        <f t="shared" si="1989"/>
        <v>Summer</v>
      </c>
    </row>
    <row r="63664" spans="1:7" x14ac:dyDescent="0.25">
      <c r="A63664" s="2">
        <v>43338</v>
      </c>
      <c r="B63664">
        <v>11</v>
      </c>
      <c r="C63664" t="s">
        <v>64</v>
      </c>
      <c r="D63664">
        <v>16.54</v>
      </c>
      <c r="E63664">
        <v>1</v>
      </c>
      <c r="F63664" s="8">
        <f t="shared" si="1988"/>
        <v>8</v>
      </c>
      <c r="G63664" t="str">
        <f t="shared" si="1989"/>
        <v>Summer</v>
      </c>
    </row>
    <row r="63665" spans="1:7" x14ac:dyDescent="0.25">
      <c r="A63665" s="2">
        <v>43338</v>
      </c>
      <c r="B63665">
        <v>12</v>
      </c>
      <c r="C63665" t="s">
        <v>64</v>
      </c>
      <c r="D63665">
        <v>17.388929999999998</v>
      </c>
      <c r="E63665">
        <v>1</v>
      </c>
      <c r="F63665" s="8">
        <f t="shared" si="1988"/>
        <v>8</v>
      </c>
      <c r="G63665" t="str">
        <f t="shared" si="1989"/>
        <v>Summer</v>
      </c>
    </row>
    <row r="63666" spans="1:7" x14ac:dyDescent="0.25">
      <c r="A63666" s="2">
        <v>43338</v>
      </c>
      <c r="B63666">
        <v>13</v>
      </c>
      <c r="C63666" t="s">
        <v>64</v>
      </c>
      <c r="D63666">
        <v>17.01737</v>
      </c>
      <c r="E63666">
        <v>1</v>
      </c>
      <c r="F63666" s="8">
        <f t="shared" si="1988"/>
        <v>8</v>
      </c>
      <c r="G63666" t="str">
        <f t="shared" si="1989"/>
        <v>Summer</v>
      </c>
    </row>
    <row r="63667" spans="1:7" x14ac:dyDescent="0.25">
      <c r="A63667" s="2">
        <v>43338</v>
      </c>
      <c r="B63667">
        <v>14</v>
      </c>
      <c r="C63667" t="s">
        <v>64</v>
      </c>
      <c r="D63667">
        <v>19.3657</v>
      </c>
      <c r="E63667">
        <v>1</v>
      </c>
      <c r="F63667" s="8">
        <f t="shared" si="1988"/>
        <v>8</v>
      </c>
      <c r="G63667" t="str">
        <f t="shared" si="1989"/>
        <v>Summer</v>
      </c>
    </row>
    <row r="63668" spans="1:7" x14ac:dyDescent="0.25">
      <c r="A63668" s="2">
        <v>43338</v>
      </c>
      <c r="B63668">
        <v>15</v>
      </c>
      <c r="C63668" t="s">
        <v>64</v>
      </c>
      <c r="D63668">
        <v>19.343440000000001</v>
      </c>
      <c r="E63668">
        <v>1</v>
      </c>
      <c r="F63668" s="8">
        <f t="shared" si="1988"/>
        <v>8</v>
      </c>
      <c r="G63668" t="str">
        <f t="shared" si="1989"/>
        <v>Summer</v>
      </c>
    </row>
    <row r="63669" spans="1:7" x14ac:dyDescent="0.25">
      <c r="A63669" s="2">
        <v>43338</v>
      </c>
      <c r="B63669">
        <v>16</v>
      </c>
      <c r="C63669" t="s">
        <v>64</v>
      </c>
      <c r="D63669">
        <v>18.820350000000001</v>
      </c>
      <c r="E63669">
        <v>1</v>
      </c>
      <c r="F63669" s="8">
        <f t="shared" si="1988"/>
        <v>8</v>
      </c>
      <c r="G63669" t="str">
        <f t="shared" si="1989"/>
        <v>Summer</v>
      </c>
    </row>
    <row r="63670" spans="1:7" x14ac:dyDescent="0.25">
      <c r="A63670" s="2">
        <v>43338</v>
      </c>
      <c r="B63670">
        <v>17</v>
      </c>
      <c r="C63670" t="s">
        <v>64</v>
      </c>
      <c r="D63670">
        <v>19.208649999999999</v>
      </c>
      <c r="E63670">
        <v>1</v>
      </c>
      <c r="F63670" s="8">
        <f t="shared" si="1988"/>
        <v>8</v>
      </c>
      <c r="G63670" t="str">
        <f t="shared" si="1989"/>
        <v>Summer</v>
      </c>
    </row>
    <row r="63671" spans="1:7" x14ac:dyDescent="0.25">
      <c r="A63671" s="2">
        <v>43338</v>
      </c>
      <c r="B63671">
        <v>18</v>
      </c>
      <c r="C63671" t="s">
        <v>64</v>
      </c>
      <c r="D63671">
        <v>20.079149999999998</v>
      </c>
      <c r="E63671">
        <v>1</v>
      </c>
      <c r="F63671" s="8">
        <f t="shared" si="1988"/>
        <v>8</v>
      </c>
      <c r="G63671" t="str">
        <f t="shared" si="1989"/>
        <v>Summer</v>
      </c>
    </row>
    <row r="63672" spans="1:7" x14ac:dyDescent="0.25">
      <c r="A63672" s="2">
        <v>43338</v>
      </c>
      <c r="B63672">
        <v>19</v>
      </c>
      <c r="C63672" t="s">
        <v>64</v>
      </c>
      <c r="D63672">
        <v>24.20805</v>
      </c>
      <c r="E63672">
        <v>1</v>
      </c>
      <c r="F63672" s="8">
        <f t="shared" si="1988"/>
        <v>8</v>
      </c>
      <c r="G63672" t="str">
        <f t="shared" si="1989"/>
        <v>Summer</v>
      </c>
    </row>
    <row r="63673" spans="1:7" x14ac:dyDescent="0.25">
      <c r="A63673" s="2">
        <v>43338</v>
      </c>
      <c r="B63673">
        <v>20</v>
      </c>
      <c r="C63673" t="s">
        <v>64</v>
      </c>
      <c r="D63673">
        <v>27.92071</v>
      </c>
      <c r="E63673">
        <v>1</v>
      </c>
      <c r="F63673" s="8">
        <f t="shared" si="1988"/>
        <v>8</v>
      </c>
      <c r="G63673" t="str">
        <f t="shared" si="1989"/>
        <v>Summer</v>
      </c>
    </row>
    <row r="63674" spans="1:7" x14ac:dyDescent="0.25">
      <c r="A63674" s="2">
        <v>43338</v>
      </c>
      <c r="B63674">
        <v>21</v>
      </c>
      <c r="C63674" t="s">
        <v>64</v>
      </c>
      <c r="D63674">
        <v>899.33121000000006</v>
      </c>
      <c r="E63674">
        <v>1</v>
      </c>
      <c r="F63674" s="8">
        <f t="shared" si="1988"/>
        <v>8</v>
      </c>
      <c r="G63674" t="str">
        <f t="shared" si="1989"/>
        <v>Summer</v>
      </c>
    </row>
    <row r="63675" spans="1:7" x14ac:dyDescent="0.25">
      <c r="A63675" s="2">
        <v>43338</v>
      </c>
      <c r="B63675">
        <v>22</v>
      </c>
      <c r="C63675" t="s">
        <v>64</v>
      </c>
      <c r="D63675">
        <v>26.647220000000001</v>
      </c>
      <c r="E63675">
        <v>1</v>
      </c>
      <c r="F63675" s="8">
        <f t="shared" si="1988"/>
        <v>8</v>
      </c>
      <c r="G63675" t="str">
        <f t="shared" si="1989"/>
        <v>Summer</v>
      </c>
    </row>
    <row r="63676" spans="1:7" x14ac:dyDescent="0.25">
      <c r="A63676" s="2">
        <v>43338</v>
      </c>
      <c r="B63676">
        <v>23</v>
      </c>
      <c r="C63676" t="s">
        <v>64</v>
      </c>
      <c r="D63676">
        <v>21.76548</v>
      </c>
      <c r="E63676">
        <v>1</v>
      </c>
      <c r="F63676" s="8">
        <f t="shared" si="1988"/>
        <v>8</v>
      </c>
      <c r="G63676" t="str">
        <f t="shared" si="1989"/>
        <v>Summer</v>
      </c>
    </row>
    <row r="63677" spans="1:7" x14ac:dyDescent="0.25">
      <c r="A63677" s="2">
        <v>43338</v>
      </c>
      <c r="B63677">
        <v>24</v>
      </c>
      <c r="C63677" t="s">
        <v>64</v>
      </c>
      <c r="D63677">
        <v>20.429749999999999</v>
      </c>
      <c r="E63677">
        <v>1</v>
      </c>
      <c r="F63677" s="8">
        <f t="shared" si="1988"/>
        <v>8</v>
      </c>
      <c r="G63677" t="str">
        <f t="shared" si="1989"/>
        <v>Summer</v>
      </c>
    </row>
    <row r="63678" spans="1:7" x14ac:dyDescent="0.25">
      <c r="A63678" s="2">
        <v>43338</v>
      </c>
      <c r="B63678">
        <v>1</v>
      </c>
      <c r="C63678" t="s">
        <v>64</v>
      </c>
      <c r="D63678">
        <v>21.333580000000001</v>
      </c>
      <c r="E63678">
        <v>2</v>
      </c>
      <c r="F63678" s="8">
        <f t="shared" si="1988"/>
        <v>8</v>
      </c>
      <c r="G63678" t="str">
        <f t="shared" si="1989"/>
        <v>Summer</v>
      </c>
    </row>
    <row r="63679" spans="1:7" x14ac:dyDescent="0.25">
      <c r="A63679" s="2">
        <v>43338</v>
      </c>
      <c r="B63679">
        <v>2</v>
      </c>
      <c r="C63679" t="s">
        <v>64</v>
      </c>
      <c r="D63679">
        <v>21.008400000000002</v>
      </c>
      <c r="E63679">
        <v>2</v>
      </c>
      <c r="F63679" s="8">
        <f t="shared" si="1988"/>
        <v>8</v>
      </c>
      <c r="G63679" t="str">
        <f t="shared" si="1989"/>
        <v>Summer</v>
      </c>
    </row>
    <row r="63680" spans="1:7" x14ac:dyDescent="0.25">
      <c r="A63680" s="2">
        <v>43338</v>
      </c>
      <c r="B63680">
        <v>3</v>
      </c>
      <c r="C63680" t="s">
        <v>64</v>
      </c>
      <c r="D63680">
        <v>20.418199999999999</v>
      </c>
      <c r="E63680">
        <v>2</v>
      </c>
      <c r="F63680" s="8">
        <f t="shared" si="1988"/>
        <v>8</v>
      </c>
      <c r="G63680" t="str">
        <f t="shared" si="1989"/>
        <v>Summer</v>
      </c>
    </row>
    <row r="63681" spans="1:7" x14ac:dyDescent="0.25">
      <c r="A63681" s="2">
        <v>43338</v>
      </c>
      <c r="B63681">
        <v>4</v>
      </c>
      <c r="C63681" t="s">
        <v>64</v>
      </c>
      <c r="D63681">
        <v>19.835280000000001</v>
      </c>
      <c r="E63681">
        <v>2</v>
      </c>
      <c r="F63681" s="8">
        <f t="shared" si="1988"/>
        <v>8</v>
      </c>
      <c r="G63681" t="str">
        <f t="shared" si="1989"/>
        <v>Summer</v>
      </c>
    </row>
    <row r="63682" spans="1:7" x14ac:dyDescent="0.25">
      <c r="A63682" s="2">
        <v>43338</v>
      </c>
      <c r="B63682">
        <v>5</v>
      </c>
      <c r="C63682" t="s">
        <v>64</v>
      </c>
      <c r="D63682">
        <v>19.080210000000001</v>
      </c>
      <c r="E63682">
        <v>2</v>
      </c>
      <c r="F63682" s="8">
        <f t="shared" si="1988"/>
        <v>8</v>
      </c>
      <c r="G63682" t="str">
        <f t="shared" si="1989"/>
        <v>Summer</v>
      </c>
    </row>
    <row r="63683" spans="1:7" x14ac:dyDescent="0.25">
      <c r="A63683" s="2">
        <v>43338</v>
      </c>
      <c r="B63683">
        <v>6</v>
      </c>
      <c r="C63683" t="s">
        <v>64</v>
      </c>
      <c r="D63683">
        <v>18.73507</v>
      </c>
      <c r="E63683">
        <v>2</v>
      </c>
      <c r="F63683" s="8">
        <f t="shared" si="1988"/>
        <v>8</v>
      </c>
      <c r="G63683" t="str">
        <f t="shared" si="1989"/>
        <v>Summer</v>
      </c>
    </row>
    <row r="63684" spans="1:7" x14ac:dyDescent="0.25">
      <c r="A63684" s="2">
        <v>43338</v>
      </c>
      <c r="B63684">
        <v>7</v>
      </c>
      <c r="C63684" t="s">
        <v>64</v>
      </c>
      <c r="D63684">
        <v>19.463069999999998</v>
      </c>
      <c r="E63684">
        <v>2</v>
      </c>
      <c r="F63684" s="8">
        <f t="shared" si="1988"/>
        <v>8</v>
      </c>
      <c r="G63684" t="str">
        <f t="shared" si="1989"/>
        <v>Summer</v>
      </c>
    </row>
    <row r="63685" spans="1:7" x14ac:dyDescent="0.25">
      <c r="A63685" s="2">
        <v>43338</v>
      </c>
      <c r="B63685">
        <v>8</v>
      </c>
      <c r="C63685" t="s">
        <v>64</v>
      </c>
      <c r="D63685">
        <v>18.914190000000001</v>
      </c>
      <c r="E63685">
        <v>2</v>
      </c>
      <c r="F63685" s="8">
        <f t="shared" si="1988"/>
        <v>8</v>
      </c>
      <c r="G63685" t="str">
        <f t="shared" si="1989"/>
        <v>Summer</v>
      </c>
    </row>
    <row r="63686" spans="1:7" x14ac:dyDescent="0.25">
      <c r="A63686" s="2">
        <v>43338</v>
      </c>
      <c r="B63686">
        <v>9</v>
      </c>
      <c r="C63686" t="s">
        <v>64</v>
      </c>
      <c r="D63686">
        <v>17.54419</v>
      </c>
      <c r="E63686">
        <v>2</v>
      </c>
      <c r="F63686" s="8">
        <f t="shared" ref="F63686:F63749" si="1990">MONTH(A63686)</f>
        <v>8</v>
      </c>
      <c r="G63686" t="str">
        <f t="shared" si="1989"/>
        <v>Summer</v>
      </c>
    </row>
    <row r="63687" spans="1:7" x14ac:dyDescent="0.25">
      <c r="A63687" s="2">
        <v>43338</v>
      </c>
      <c r="B63687">
        <v>10</v>
      </c>
      <c r="C63687" t="s">
        <v>64</v>
      </c>
      <c r="D63687">
        <v>16.640049999999999</v>
      </c>
      <c r="E63687">
        <v>2</v>
      </c>
      <c r="F63687" s="8">
        <f t="shared" si="1990"/>
        <v>8</v>
      </c>
      <c r="G63687" t="str">
        <f t="shared" ref="G63687:G63750" si="1991">IF(AND(F63687&gt;=6,F63687&lt;=9),"Summer","Winter")</f>
        <v>Summer</v>
      </c>
    </row>
    <row r="63688" spans="1:7" x14ac:dyDescent="0.25">
      <c r="A63688" s="2">
        <v>43338</v>
      </c>
      <c r="B63688">
        <v>11</v>
      </c>
      <c r="C63688" t="s">
        <v>64</v>
      </c>
      <c r="D63688">
        <v>17.102450000000001</v>
      </c>
      <c r="E63688">
        <v>2</v>
      </c>
      <c r="F63688" s="8">
        <f t="shared" si="1990"/>
        <v>8</v>
      </c>
      <c r="G63688" t="str">
        <f t="shared" si="1991"/>
        <v>Summer</v>
      </c>
    </row>
    <row r="63689" spans="1:7" x14ac:dyDescent="0.25">
      <c r="A63689" s="2">
        <v>43338</v>
      </c>
      <c r="B63689">
        <v>12</v>
      </c>
      <c r="C63689" t="s">
        <v>64</v>
      </c>
      <c r="D63689">
        <v>17.191759999999999</v>
      </c>
      <c r="E63689">
        <v>2</v>
      </c>
      <c r="F63689" s="8">
        <f t="shared" si="1990"/>
        <v>8</v>
      </c>
      <c r="G63689" t="str">
        <f t="shared" si="1991"/>
        <v>Summer</v>
      </c>
    </row>
    <row r="63690" spans="1:7" x14ac:dyDescent="0.25">
      <c r="A63690" s="2">
        <v>43338</v>
      </c>
      <c r="B63690">
        <v>13</v>
      </c>
      <c r="C63690" t="s">
        <v>64</v>
      </c>
      <c r="D63690">
        <v>17.582840000000001</v>
      </c>
      <c r="E63690">
        <v>2</v>
      </c>
      <c r="F63690" s="8">
        <f t="shared" si="1990"/>
        <v>8</v>
      </c>
      <c r="G63690" t="str">
        <f t="shared" si="1991"/>
        <v>Summer</v>
      </c>
    </row>
    <row r="63691" spans="1:7" x14ac:dyDescent="0.25">
      <c r="A63691" s="2">
        <v>43338</v>
      </c>
      <c r="B63691">
        <v>14</v>
      </c>
      <c r="C63691" t="s">
        <v>64</v>
      </c>
      <c r="D63691">
        <v>19.9254</v>
      </c>
      <c r="E63691">
        <v>2</v>
      </c>
      <c r="F63691" s="8">
        <f t="shared" si="1990"/>
        <v>8</v>
      </c>
      <c r="G63691" t="str">
        <f t="shared" si="1991"/>
        <v>Summer</v>
      </c>
    </row>
    <row r="63692" spans="1:7" x14ac:dyDescent="0.25">
      <c r="A63692" s="2">
        <v>43338</v>
      </c>
      <c r="B63692">
        <v>15</v>
      </c>
      <c r="C63692" t="s">
        <v>64</v>
      </c>
      <c r="D63692">
        <v>20.308440000000001</v>
      </c>
      <c r="E63692">
        <v>2</v>
      </c>
      <c r="F63692" s="8">
        <f t="shared" si="1990"/>
        <v>8</v>
      </c>
      <c r="G63692" t="str">
        <f t="shared" si="1991"/>
        <v>Summer</v>
      </c>
    </row>
    <row r="63693" spans="1:7" x14ac:dyDescent="0.25">
      <c r="A63693" s="2">
        <v>43338</v>
      </c>
      <c r="B63693">
        <v>16</v>
      </c>
      <c r="C63693" t="s">
        <v>64</v>
      </c>
      <c r="D63693">
        <v>19.943490000000001</v>
      </c>
      <c r="E63693">
        <v>2</v>
      </c>
      <c r="F63693" s="8">
        <f t="shared" si="1990"/>
        <v>8</v>
      </c>
      <c r="G63693" t="str">
        <f t="shared" si="1991"/>
        <v>Summer</v>
      </c>
    </row>
    <row r="63694" spans="1:7" x14ac:dyDescent="0.25">
      <c r="A63694" s="2">
        <v>43338</v>
      </c>
      <c r="B63694">
        <v>17</v>
      </c>
      <c r="C63694" t="s">
        <v>64</v>
      </c>
      <c r="D63694">
        <v>19.91347</v>
      </c>
      <c r="E63694">
        <v>2</v>
      </c>
      <c r="F63694" s="8">
        <f t="shared" si="1990"/>
        <v>8</v>
      </c>
      <c r="G63694" t="str">
        <f t="shared" si="1991"/>
        <v>Summer</v>
      </c>
    </row>
    <row r="63695" spans="1:7" x14ac:dyDescent="0.25">
      <c r="A63695" s="2">
        <v>43338</v>
      </c>
      <c r="B63695">
        <v>18</v>
      </c>
      <c r="C63695" t="s">
        <v>64</v>
      </c>
      <c r="D63695">
        <v>20.93591</v>
      </c>
      <c r="E63695">
        <v>2</v>
      </c>
      <c r="F63695" s="8">
        <f t="shared" si="1990"/>
        <v>8</v>
      </c>
      <c r="G63695" t="str">
        <f t="shared" si="1991"/>
        <v>Summer</v>
      </c>
    </row>
    <row r="63696" spans="1:7" x14ac:dyDescent="0.25">
      <c r="A63696" s="2">
        <v>43338</v>
      </c>
      <c r="B63696">
        <v>19</v>
      </c>
      <c r="C63696" t="s">
        <v>64</v>
      </c>
      <c r="D63696">
        <v>29.653649999999999</v>
      </c>
      <c r="E63696">
        <v>2</v>
      </c>
      <c r="F63696" s="8">
        <f t="shared" si="1990"/>
        <v>8</v>
      </c>
      <c r="G63696" t="str">
        <f t="shared" si="1991"/>
        <v>Summer</v>
      </c>
    </row>
    <row r="63697" spans="1:7" x14ac:dyDescent="0.25">
      <c r="A63697" s="2">
        <v>43338</v>
      </c>
      <c r="B63697">
        <v>20</v>
      </c>
      <c r="C63697" t="s">
        <v>64</v>
      </c>
      <c r="D63697">
        <v>32.890349999999998</v>
      </c>
      <c r="E63697">
        <v>2</v>
      </c>
      <c r="F63697" s="8">
        <f t="shared" si="1990"/>
        <v>8</v>
      </c>
      <c r="G63697" t="str">
        <f t="shared" si="1991"/>
        <v>Summer</v>
      </c>
    </row>
    <row r="63698" spans="1:7" x14ac:dyDescent="0.25">
      <c r="A63698" s="2">
        <v>43338</v>
      </c>
      <c r="B63698">
        <v>21</v>
      </c>
      <c r="C63698" t="s">
        <v>64</v>
      </c>
      <c r="D63698">
        <v>32.108690000000003</v>
      </c>
      <c r="E63698">
        <v>2</v>
      </c>
      <c r="F63698" s="8">
        <f t="shared" si="1990"/>
        <v>8</v>
      </c>
      <c r="G63698" t="str">
        <f t="shared" si="1991"/>
        <v>Summer</v>
      </c>
    </row>
    <row r="63699" spans="1:7" x14ac:dyDescent="0.25">
      <c r="A63699" s="2">
        <v>43338</v>
      </c>
      <c r="B63699">
        <v>22</v>
      </c>
      <c r="C63699" t="s">
        <v>64</v>
      </c>
      <c r="D63699">
        <v>27.895119999999999</v>
      </c>
      <c r="E63699">
        <v>2</v>
      </c>
      <c r="F63699" s="8">
        <f t="shared" si="1990"/>
        <v>8</v>
      </c>
      <c r="G63699" t="str">
        <f t="shared" si="1991"/>
        <v>Summer</v>
      </c>
    </row>
    <row r="63700" spans="1:7" x14ac:dyDescent="0.25">
      <c r="A63700" s="2">
        <v>43338</v>
      </c>
      <c r="B63700">
        <v>23</v>
      </c>
      <c r="C63700" t="s">
        <v>64</v>
      </c>
      <c r="D63700">
        <v>22.066929999999999</v>
      </c>
      <c r="E63700">
        <v>2</v>
      </c>
      <c r="F63700" s="8">
        <f t="shared" si="1990"/>
        <v>8</v>
      </c>
      <c r="G63700" t="str">
        <f t="shared" si="1991"/>
        <v>Summer</v>
      </c>
    </row>
    <row r="63701" spans="1:7" x14ac:dyDescent="0.25">
      <c r="A63701" s="2">
        <v>43338</v>
      </c>
      <c r="B63701">
        <v>24</v>
      </c>
      <c r="C63701" t="s">
        <v>64</v>
      </c>
      <c r="D63701">
        <v>20.230319999999999</v>
      </c>
      <c r="E63701">
        <v>2</v>
      </c>
      <c r="F63701" s="8">
        <f t="shared" si="1990"/>
        <v>8</v>
      </c>
      <c r="G63701" t="str">
        <f t="shared" si="1991"/>
        <v>Summer</v>
      </c>
    </row>
    <row r="63702" spans="1:7" x14ac:dyDescent="0.25">
      <c r="A63702" s="2">
        <v>43338</v>
      </c>
      <c r="B63702">
        <v>1</v>
      </c>
      <c r="C63702" t="s">
        <v>64</v>
      </c>
      <c r="D63702">
        <v>20.398630000000001</v>
      </c>
      <c r="E63702">
        <v>3</v>
      </c>
      <c r="F63702" s="8">
        <f t="shared" si="1990"/>
        <v>8</v>
      </c>
      <c r="G63702" t="str">
        <f t="shared" si="1991"/>
        <v>Summer</v>
      </c>
    </row>
    <row r="63703" spans="1:7" x14ac:dyDescent="0.25">
      <c r="A63703" s="2">
        <v>43338</v>
      </c>
      <c r="B63703">
        <v>2</v>
      </c>
      <c r="C63703" t="s">
        <v>64</v>
      </c>
      <c r="D63703">
        <v>20.440290000000001</v>
      </c>
      <c r="E63703">
        <v>3</v>
      </c>
      <c r="F63703" s="8">
        <f t="shared" si="1990"/>
        <v>8</v>
      </c>
      <c r="G63703" t="str">
        <f t="shared" si="1991"/>
        <v>Summer</v>
      </c>
    </row>
    <row r="63704" spans="1:7" x14ac:dyDescent="0.25">
      <c r="A63704" s="2">
        <v>43338</v>
      </c>
      <c r="B63704">
        <v>3</v>
      </c>
      <c r="C63704" t="s">
        <v>64</v>
      </c>
      <c r="D63704">
        <v>19.74117</v>
      </c>
      <c r="E63704">
        <v>3</v>
      </c>
      <c r="F63704" s="8">
        <f t="shared" si="1990"/>
        <v>8</v>
      </c>
      <c r="G63704" t="str">
        <f t="shared" si="1991"/>
        <v>Summer</v>
      </c>
    </row>
    <row r="63705" spans="1:7" x14ac:dyDescent="0.25">
      <c r="A63705" s="2">
        <v>43338</v>
      </c>
      <c r="B63705">
        <v>4</v>
      </c>
      <c r="C63705" t="s">
        <v>64</v>
      </c>
      <c r="D63705">
        <v>19.51371</v>
      </c>
      <c r="E63705">
        <v>3</v>
      </c>
      <c r="F63705" s="8">
        <f t="shared" si="1990"/>
        <v>8</v>
      </c>
      <c r="G63705" t="str">
        <f t="shared" si="1991"/>
        <v>Summer</v>
      </c>
    </row>
    <row r="63706" spans="1:7" x14ac:dyDescent="0.25">
      <c r="A63706" s="2">
        <v>43338</v>
      </c>
      <c r="B63706">
        <v>5</v>
      </c>
      <c r="C63706" t="s">
        <v>64</v>
      </c>
      <c r="D63706">
        <v>19.073560000000001</v>
      </c>
      <c r="E63706">
        <v>3</v>
      </c>
      <c r="F63706" s="8">
        <f t="shared" si="1990"/>
        <v>8</v>
      </c>
      <c r="G63706" t="str">
        <f t="shared" si="1991"/>
        <v>Summer</v>
      </c>
    </row>
    <row r="63707" spans="1:7" x14ac:dyDescent="0.25">
      <c r="A63707" s="2">
        <v>43338</v>
      </c>
      <c r="B63707">
        <v>6</v>
      </c>
      <c r="C63707" t="s">
        <v>64</v>
      </c>
      <c r="D63707">
        <v>19.051369999999999</v>
      </c>
      <c r="E63707">
        <v>3</v>
      </c>
      <c r="F63707" s="8">
        <f t="shared" si="1990"/>
        <v>8</v>
      </c>
      <c r="G63707" t="str">
        <f t="shared" si="1991"/>
        <v>Summer</v>
      </c>
    </row>
    <row r="63708" spans="1:7" x14ac:dyDescent="0.25">
      <c r="A63708" s="2">
        <v>43338</v>
      </c>
      <c r="B63708">
        <v>7</v>
      </c>
      <c r="C63708" t="s">
        <v>64</v>
      </c>
      <c r="D63708">
        <v>18.33089</v>
      </c>
      <c r="E63708">
        <v>3</v>
      </c>
      <c r="F63708" s="8">
        <f t="shared" si="1990"/>
        <v>8</v>
      </c>
      <c r="G63708" t="str">
        <f t="shared" si="1991"/>
        <v>Summer</v>
      </c>
    </row>
    <row r="63709" spans="1:7" x14ac:dyDescent="0.25">
      <c r="A63709" s="2">
        <v>43338</v>
      </c>
      <c r="B63709">
        <v>8</v>
      </c>
      <c r="C63709" t="s">
        <v>64</v>
      </c>
      <c r="D63709">
        <v>17.593060000000001</v>
      </c>
      <c r="E63709">
        <v>3</v>
      </c>
      <c r="F63709" s="8">
        <f t="shared" si="1990"/>
        <v>8</v>
      </c>
      <c r="G63709" t="str">
        <f t="shared" si="1991"/>
        <v>Summer</v>
      </c>
    </row>
    <row r="63710" spans="1:7" x14ac:dyDescent="0.25">
      <c r="A63710" s="2">
        <v>43338</v>
      </c>
      <c r="B63710">
        <v>9</v>
      </c>
      <c r="C63710" t="s">
        <v>64</v>
      </c>
      <c r="D63710">
        <v>16.733419999999999</v>
      </c>
      <c r="E63710">
        <v>3</v>
      </c>
      <c r="F63710" s="8">
        <f t="shared" si="1990"/>
        <v>8</v>
      </c>
      <c r="G63710" t="str">
        <f t="shared" si="1991"/>
        <v>Summer</v>
      </c>
    </row>
    <row r="63711" spans="1:7" x14ac:dyDescent="0.25">
      <c r="A63711" s="2">
        <v>43338</v>
      </c>
      <c r="B63711">
        <v>10</v>
      </c>
      <c r="C63711" t="s">
        <v>64</v>
      </c>
      <c r="D63711">
        <v>16.705819999999999</v>
      </c>
      <c r="E63711">
        <v>3</v>
      </c>
      <c r="F63711" s="8">
        <f t="shared" si="1990"/>
        <v>8</v>
      </c>
      <c r="G63711" t="str">
        <f t="shared" si="1991"/>
        <v>Summer</v>
      </c>
    </row>
    <row r="63712" spans="1:7" x14ac:dyDescent="0.25">
      <c r="A63712" s="2">
        <v>43338</v>
      </c>
      <c r="B63712">
        <v>11</v>
      </c>
      <c r="C63712" t="s">
        <v>64</v>
      </c>
      <c r="D63712">
        <v>17.565719999999999</v>
      </c>
      <c r="E63712">
        <v>3</v>
      </c>
      <c r="F63712" s="8">
        <f t="shared" si="1990"/>
        <v>8</v>
      </c>
      <c r="G63712" t="str">
        <f t="shared" si="1991"/>
        <v>Summer</v>
      </c>
    </row>
    <row r="63713" spans="1:7" x14ac:dyDescent="0.25">
      <c r="A63713" s="2">
        <v>43338</v>
      </c>
      <c r="B63713">
        <v>12</v>
      </c>
      <c r="C63713" t="s">
        <v>64</v>
      </c>
      <c r="D63713">
        <v>18.024470000000001</v>
      </c>
      <c r="E63713">
        <v>3</v>
      </c>
      <c r="F63713" s="8">
        <f t="shared" si="1990"/>
        <v>8</v>
      </c>
      <c r="G63713" t="str">
        <f t="shared" si="1991"/>
        <v>Summer</v>
      </c>
    </row>
    <row r="63714" spans="1:7" x14ac:dyDescent="0.25">
      <c r="A63714" s="2">
        <v>43338</v>
      </c>
      <c r="B63714">
        <v>13</v>
      </c>
      <c r="C63714" t="s">
        <v>64</v>
      </c>
      <c r="D63714">
        <v>18.844950000000001</v>
      </c>
      <c r="E63714">
        <v>3</v>
      </c>
      <c r="F63714" s="8">
        <f t="shared" si="1990"/>
        <v>8</v>
      </c>
      <c r="G63714" t="str">
        <f t="shared" si="1991"/>
        <v>Summer</v>
      </c>
    </row>
    <row r="63715" spans="1:7" x14ac:dyDescent="0.25">
      <c r="A63715" s="2">
        <v>43338</v>
      </c>
      <c r="B63715">
        <v>14</v>
      </c>
      <c r="C63715" t="s">
        <v>64</v>
      </c>
      <c r="D63715">
        <v>21.056159999999998</v>
      </c>
      <c r="E63715">
        <v>3</v>
      </c>
      <c r="F63715" s="8">
        <f t="shared" si="1990"/>
        <v>8</v>
      </c>
      <c r="G63715" t="str">
        <f t="shared" si="1991"/>
        <v>Summer</v>
      </c>
    </row>
    <row r="63716" spans="1:7" x14ac:dyDescent="0.25">
      <c r="A63716" s="2">
        <v>43338</v>
      </c>
      <c r="B63716">
        <v>15</v>
      </c>
      <c r="C63716" t="s">
        <v>64</v>
      </c>
      <c r="D63716">
        <v>21.693930000000002</v>
      </c>
      <c r="E63716">
        <v>3</v>
      </c>
      <c r="F63716" s="8">
        <f t="shared" si="1990"/>
        <v>8</v>
      </c>
      <c r="G63716" t="str">
        <f t="shared" si="1991"/>
        <v>Summer</v>
      </c>
    </row>
    <row r="63717" spans="1:7" x14ac:dyDescent="0.25">
      <c r="A63717" s="2">
        <v>43338</v>
      </c>
      <c r="B63717">
        <v>16</v>
      </c>
      <c r="C63717" t="s">
        <v>64</v>
      </c>
      <c r="D63717">
        <v>21.03201</v>
      </c>
      <c r="E63717">
        <v>3</v>
      </c>
      <c r="F63717" s="8">
        <f t="shared" si="1990"/>
        <v>8</v>
      </c>
      <c r="G63717" t="str">
        <f t="shared" si="1991"/>
        <v>Summer</v>
      </c>
    </row>
    <row r="63718" spans="1:7" x14ac:dyDescent="0.25">
      <c r="A63718" s="2">
        <v>43338</v>
      </c>
      <c r="B63718">
        <v>17</v>
      </c>
      <c r="C63718" t="s">
        <v>64</v>
      </c>
      <c r="D63718">
        <v>24.019850000000002</v>
      </c>
      <c r="E63718">
        <v>3</v>
      </c>
      <c r="F63718" s="8">
        <f t="shared" si="1990"/>
        <v>8</v>
      </c>
      <c r="G63718" t="str">
        <f t="shared" si="1991"/>
        <v>Summer</v>
      </c>
    </row>
    <row r="63719" spans="1:7" x14ac:dyDescent="0.25">
      <c r="A63719" s="2">
        <v>43338</v>
      </c>
      <c r="B63719">
        <v>18</v>
      </c>
      <c r="C63719" t="s">
        <v>64</v>
      </c>
      <c r="D63719">
        <v>25.14452</v>
      </c>
      <c r="E63719">
        <v>3</v>
      </c>
      <c r="F63719" s="8">
        <f t="shared" si="1990"/>
        <v>8</v>
      </c>
      <c r="G63719" t="str">
        <f t="shared" si="1991"/>
        <v>Summer</v>
      </c>
    </row>
    <row r="63720" spans="1:7" x14ac:dyDescent="0.25">
      <c r="A63720" s="2">
        <v>43338</v>
      </c>
      <c r="B63720">
        <v>19</v>
      </c>
      <c r="C63720" t="s">
        <v>64</v>
      </c>
      <c r="D63720">
        <v>27.935449999999999</v>
      </c>
      <c r="E63720">
        <v>3</v>
      </c>
      <c r="F63720" s="8">
        <f t="shared" si="1990"/>
        <v>8</v>
      </c>
      <c r="G63720" t="str">
        <f t="shared" si="1991"/>
        <v>Summer</v>
      </c>
    </row>
    <row r="63721" spans="1:7" x14ac:dyDescent="0.25">
      <c r="A63721" s="2">
        <v>43338</v>
      </c>
      <c r="B63721">
        <v>20</v>
      </c>
      <c r="C63721" t="s">
        <v>64</v>
      </c>
      <c r="D63721">
        <v>34.757429999999999</v>
      </c>
      <c r="E63721">
        <v>3</v>
      </c>
      <c r="F63721" s="8">
        <f t="shared" si="1990"/>
        <v>8</v>
      </c>
      <c r="G63721" t="str">
        <f t="shared" si="1991"/>
        <v>Summer</v>
      </c>
    </row>
    <row r="63722" spans="1:7" x14ac:dyDescent="0.25">
      <c r="A63722" s="2">
        <v>43338</v>
      </c>
      <c r="B63722">
        <v>21</v>
      </c>
      <c r="C63722" t="s">
        <v>64</v>
      </c>
      <c r="D63722">
        <v>40.825449999999996</v>
      </c>
      <c r="E63722">
        <v>3</v>
      </c>
      <c r="F63722" s="8">
        <f t="shared" si="1990"/>
        <v>8</v>
      </c>
      <c r="G63722" t="str">
        <f t="shared" si="1991"/>
        <v>Summer</v>
      </c>
    </row>
    <row r="63723" spans="1:7" x14ac:dyDescent="0.25">
      <c r="A63723" s="2">
        <v>43338</v>
      </c>
      <c r="B63723">
        <v>22</v>
      </c>
      <c r="C63723" t="s">
        <v>64</v>
      </c>
      <c r="D63723">
        <v>23.796150000000001</v>
      </c>
      <c r="E63723">
        <v>3</v>
      </c>
      <c r="F63723" s="8">
        <f t="shared" si="1990"/>
        <v>8</v>
      </c>
      <c r="G63723" t="str">
        <f t="shared" si="1991"/>
        <v>Summer</v>
      </c>
    </row>
    <row r="63724" spans="1:7" x14ac:dyDescent="0.25">
      <c r="A63724" s="2">
        <v>43338</v>
      </c>
      <c r="B63724">
        <v>23</v>
      </c>
      <c r="C63724" t="s">
        <v>64</v>
      </c>
      <c r="D63724">
        <v>20.03267</v>
      </c>
      <c r="E63724">
        <v>3</v>
      </c>
      <c r="F63724" s="8">
        <f t="shared" si="1990"/>
        <v>8</v>
      </c>
      <c r="G63724" t="str">
        <f t="shared" si="1991"/>
        <v>Summer</v>
      </c>
    </row>
    <row r="63725" spans="1:7" x14ac:dyDescent="0.25">
      <c r="A63725" s="2">
        <v>43338</v>
      </c>
      <c r="B63725">
        <v>24</v>
      </c>
      <c r="C63725" t="s">
        <v>64</v>
      </c>
      <c r="D63725">
        <v>19.129380000000001</v>
      </c>
      <c r="E63725">
        <v>3</v>
      </c>
      <c r="F63725" s="8">
        <f t="shared" si="1990"/>
        <v>8</v>
      </c>
      <c r="G63725" t="str">
        <f t="shared" si="1991"/>
        <v>Summer</v>
      </c>
    </row>
    <row r="63726" spans="1:7" x14ac:dyDescent="0.25">
      <c r="A63726" s="2">
        <v>43338</v>
      </c>
      <c r="B63726">
        <v>1</v>
      </c>
      <c r="C63726" t="s">
        <v>64</v>
      </c>
      <c r="D63726">
        <v>19.765599999999999</v>
      </c>
      <c r="E63726">
        <v>4</v>
      </c>
      <c r="F63726" s="8">
        <f t="shared" si="1990"/>
        <v>8</v>
      </c>
      <c r="G63726" t="str">
        <f t="shared" si="1991"/>
        <v>Summer</v>
      </c>
    </row>
    <row r="63727" spans="1:7" x14ac:dyDescent="0.25">
      <c r="A63727" s="2">
        <v>43338</v>
      </c>
      <c r="B63727">
        <v>2</v>
      </c>
      <c r="C63727" t="s">
        <v>64</v>
      </c>
      <c r="D63727">
        <v>19.891380000000002</v>
      </c>
      <c r="E63727">
        <v>4</v>
      </c>
      <c r="F63727" s="8">
        <f t="shared" si="1990"/>
        <v>8</v>
      </c>
      <c r="G63727" t="str">
        <f t="shared" si="1991"/>
        <v>Summer</v>
      </c>
    </row>
    <row r="63728" spans="1:7" x14ac:dyDescent="0.25">
      <c r="A63728" s="2">
        <v>43338</v>
      </c>
      <c r="B63728">
        <v>3</v>
      </c>
      <c r="C63728" t="s">
        <v>64</v>
      </c>
      <c r="D63728">
        <v>18.761230000000001</v>
      </c>
      <c r="E63728">
        <v>4</v>
      </c>
      <c r="F63728" s="8">
        <f t="shared" si="1990"/>
        <v>8</v>
      </c>
      <c r="G63728" t="str">
        <f t="shared" si="1991"/>
        <v>Summer</v>
      </c>
    </row>
    <row r="63729" spans="1:7" x14ac:dyDescent="0.25">
      <c r="A63729" s="2">
        <v>43338</v>
      </c>
      <c r="B63729">
        <v>4</v>
      </c>
      <c r="C63729" t="s">
        <v>64</v>
      </c>
      <c r="D63729">
        <v>19.451540000000001</v>
      </c>
      <c r="E63729">
        <v>4</v>
      </c>
      <c r="F63729" s="8">
        <f t="shared" si="1990"/>
        <v>8</v>
      </c>
      <c r="G63729" t="str">
        <f t="shared" si="1991"/>
        <v>Summer</v>
      </c>
    </row>
    <row r="63730" spans="1:7" x14ac:dyDescent="0.25">
      <c r="A63730" s="2">
        <v>43338</v>
      </c>
      <c r="B63730">
        <v>5</v>
      </c>
      <c r="C63730" t="s">
        <v>64</v>
      </c>
      <c r="D63730">
        <v>18.215969999999999</v>
      </c>
      <c r="E63730">
        <v>4</v>
      </c>
      <c r="F63730" s="8">
        <f t="shared" si="1990"/>
        <v>8</v>
      </c>
      <c r="G63730" t="str">
        <f t="shared" si="1991"/>
        <v>Summer</v>
      </c>
    </row>
    <row r="63731" spans="1:7" x14ac:dyDescent="0.25">
      <c r="A63731" s="2">
        <v>43338</v>
      </c>
      <c r="B63731">
        <v>6</v>
      </c>
      <c r="C63731" t="s">
        <v>64</v>
      </c>
      <c r="D63731">
        <v>18.872420000000002</v>
      </c>
      <c r="E63731">
        <v>4</v>
      </c>
      <c r="F63731" s="8">
        <f t="shared" si="1990"/>
        <v>8</v>
      </c>
      <c r="G63731" t="str">
        <f t="shared" si="1991"/>
        <v>Summer</v>
      </c>
    </row>
    <row r="63732" spans="1:7" x14ac:dyDescent="0.25">
      <c r="A63732" s="2">
        <v>43338</v>
      </c>
      <c r="B63732">
        <v>7</v>
      </c>
      <c r="C63732" t="s">
        <v>64</v>
      </c>
      <c r="D63732">
        <v>17.830549999999999</v>
      </c>
      <c r="E63732">
        <v>4</v>
      </c>
      <c r="F63732" s="8">
        <f t="shared" si="1990"/>
        <v>8</v>
      </c>
      <c r="G63732" t="str">
        <f t="shared" si="1991"/>
        <v>Summer</v>
      </c>
    </row>
    <row r="63733" spans="1:7" x14ac:dyDescent="0.25">
      <c r="A63733" s="2">
        <v>43338</v>
      </c>
      <c r="B63733">
        <v>8</v>
      </c>
      <c r="C63733" t="s">
        <v>64</v>
      </c>
      <c r="D63733">
        <v>17.137989999999999</v>
      </c>
      <c r="E63733">
        <v>4</v>
      </c>
      <c r="F63733" s="8">
        <f t="shared" si="1990"/>
        <v>8</v>
      </c>
      <c r="G63733" t="str">
        <f t="shared" si="1991"/>
        <v>Summer</v>
      </c>
    </row>
    <row r="63734" spans="1:7" x14ac:dyDescent="0.25">
      <c r="A63734" s="2">
        <v>43338</v>
      </c>
      <c r="B63734">
        <v>9</v>
      </c>
      <c r="C63734" t="s">
        <v>64</v>
      </c>
      <c r="D63734">
        <v>17.23903</v>
      </c>
      <c r="E63734">
        <v>4</v>
      </c>
      <c r="F63734" s="8">
        <f t="shared" si="1990"/>
        <v>8</v>
      </c>
      <c r="G63734" t="str">
        <f t="shared" si="1991"/>
        <v>Summer</v>
      </c>
    </row>
    <row r="63735" spans="1:7" x14ac:dyDescent="0.25">
      <c r="A63735" s="2">
        <v>43338</v>
      </c>
      <c r="B63735">
        <v>10</v>
      </c>
      <c r="C63735" t="s">
        <v>64</v>
      </c>
      <c r="D63735">
        <v>16.686</v>
      </c>
      <c r="E63735">
        <v>4</v>
      </c>
      <c r="F63735" s="8">
        <f t="shared" si="1990"/>
        <v>8</v>
      </c>
      <c r="G63735" t="str">
        <f t="shared" si="1991"/>
        <v>Summer</v>
      </c>
    </row>
    <row r="63736" spans="1:7" x14ac:dyDescent="0.25">
      <c r="A63736" s="2">
        <v>43338</v>
      </c>
      <c r="B63736">
        <v>11</v>
      </c>
      <c r="C63736" t="s">
        <v>64</v>
      </c>
      <c r="D63736">
        <v>17.503550000000001</v>
      </c>
      <c r="E63736">
        <v>4</v>
      </c>
      <c r="F63736" s="8">
        <f t="shared" si="1990"/>
        <v>8</v>
      </c>
      <c r="G63736" t="str">
        <f t="shared" si="1991"/>
        <v>Summer</v>
      </c>
    </row>
    <row r="63737" spans="1:7" x14ac:dyDescent="0.25">
      <c r="A63737" s="2">
        <v>43338</v>
      </c>
      <c r="B63737">
        <v>12</v>
      </c>
      <c r="C63737" t="s">
        <v>64</v>
      </c>
      <c r="D63737">
        <v>18.115120000000001</v>
      </c>
      <c r="E63737">
        <v>4</v>
      </c>
      <c r="F63737" s="8">
        <f t="shared" si="1990"/>
        <v>8</v>
      </c>
      <c r="G63737" t="str">
        <f t="shared" si="1991"/>
        <v>Summer</v>
      </c>
    </row>
    <row r="63738" spans="1:7" x14ac:dyDescent="0.25">
      <c r="A63738" s="2">
        <v>43338</v>
      </c>
      <c r="B63738">
        <v>13</v>
      </c>
      <c r="C63738" t="s">
        <v>64</v>
      </c>
      <c r="D63738">
        <v>19.569099999999999</v>
      </c>
      <c r="E63738">
        <v>4</v>
      </c>
      <c r="F63738" s="8">
        <f t="shared" si="1990"/>
        <v>8</v>
      </c>
      <c r="G63738" t="str">
        <f t="shared" si="1991"/>
        <v>Summer</v>
      </c>
    </row>
    <row r="63739" spans="1:7" x14ac:dyDescent="0.25">
      <c r="A63739" s="2">
        <v>43338</v>
      </c>
      <c r="B63739">
        <v>14</v>
      </c>
      <c r="C63739" t="s">
        <v>64</v>
      </c>
      <c r="D63739">
        <v>25.595549999999999</v>
      </c>
      <c r="E63739">
        <v>4</v>
      </c>
      <c r="F63739" s="8">
        <f t="shared" si="1990"/>
        <v>8</v>
      </c>
      <c r="G63739" t="str">
        <f t="shared" si="1991"/>
        <v>Summer</v>
      </c>
    </row>
    <row r="63740" spans="1:7" x14ac:dyDescent="0.25">
      <c r="A63740" s="2">
        <v>43338</v>
      </c>
      <c r="B63740">
        <v>15</v>
      </c>
      <c r="C63740" t="s">
        <v>64</v>
      </c>
      <c r="D63740">
        <v>28.427779999999998</v>
      </c>
      <c r="E63740">
        <v>4</v>
      </c>
      <c r="F63740" s="8">
        <f t="shared" si="1990"/>
        <v>8</v>
      </c>
      <c r="G63740" t="str">
        <f t="shared" si="1991"/>
        <v>Summer</v>
      </c>
    </row>
    <row r="63741" spans="1:7" x14ac:dyDescent="0.25">
      <c r="A63741" s="2">
        <v>43338</v>
      </c>
      <c r="B63741">
        <v>16</v>
      </c>
      <c r="C63741" t="s">
        <v>64</v>
      </c>
      <c r="D63741">
        <v>26.252469999999999</v>
      </c>
      <c r="E63741">
        <v>4</v>
      </c>
      <c r="F63741" s="8">
        <f t="shared" si="1990"/>
        <v>8</v>
      </c>
      <c r="G63741" t="str">
        <f t="shared" si="1991"/>
        <v>Summer</v>
      </c>
    </row>
    <row r="63742" spans="1:7" x14ac:dyDescent="0.25">
      <c r="A63742" s="2">
        <v>43338</v>
      </c>
      <c r="B63742">
        <v>17</v>
      </c>
      <c r="C63742" t="s">
        <v>64</v>
      </c>
      <c r="D63742">
        <v>24.840260000000001</v>
      </c>
      <c r="E63742">
        <v>4</v>
      </c>
      <c r="F63742" s="8">
        <f t="shared" si="1990"/>
        <v>8</v>
      </c>
      <c r="G63742" t="str">
        <f t="shared" si="1991"/>
        <v>Summer</v>
      </c>
    </row>
    <row r="63743" spans="1:7" x14ac:dyDescent="0.25">
      <c r="A63743" s="2">
        <v>43338</v>
      </c>
      <c r="B63743">
        <v>18</v>
      </c>
      <c r="C63743" t="s">
        <v>64</v>
      </c>
      <c r="D63743">
        <v>26.386340000000001</v>
      </c>
      <c r="E63743">
        <v>4</v>
      </c>
      <c r="F63743" s="8">
        <f t="shared" si="1990"/>
        <v>8</v>
      </c>
      <c r="G63743" t="str">
        <f t="shared" si="1991"/>
        <v>Summer</v>
      </c>
    </row>
    <row r="63744" spans="1:7" x14ac:dyDescent="0.25">
      <c r="A63744" s="2">
        <v>43338</v>
      </c>
      <c r="B63744">
        <v>19</v>
      </c>
      <c r="C63744" t="s">
        <v>64</v>
      </c>
      <c r="D63744">
        <v>26.675899999999999</v>
      </c>
      <c r="E63744">
        <v>4</v>
      </c>
      <c r="F63744" s="8">
        <f t="shared" si="1990"/>
        <v>8</v>
      </c>
      <c r="G63744" t="str">
        <f t="shared" si="1991"/>
        <v>Summer</v>
      </c>
    </row>
    <row r="63745" spans="1:7" x14ac:dyDescent="0.25">
      <c r="A63745" s="2">
        <v>43338</v>
      </c>
      <c r="B63745">
        <v>20</v>
      </c>
      <c r="C63745" t="s">
        <v>64</v>
      </c>
      <c r="D63745">
        <v>50.966729999999998</v>
      </c>
      <c r="E63745">
        <v>4</v>
      </c>
      <c r="F63745" s="8">
        <f t="shared" si="1990"/>
        <v>8</v>
      </c>
      <c r="G63745" t="str">
        <f t="shared" si="1991"/>
        <v>Summer</v>
      </c>
    </row>
    <row r="63746" spans="1:7" x14ac:dyDescent="0.25">
      <c r="A63746" s="2">
        <v>43338</v>
      </c>
      <c r="B63746">
        <v>21</v>
      </c>
      <c r="C63746" t="s">
        <v>64</v>
      </c>
      <c r="D63746">
        <v>31.15841</v>
      </c>
      <c r="E63746">
        <v>4</v>
      </c>
      <c r="F63746" s="8">
        <f t="shared" si="1990"/>
        <v>8</v>
      </c>
      <c r="G63746" t="str">
        <f t="shared" si="1991"/>
        <v>Summer</v>
      </c>
    </row>
    <row r="63747" spans="1:7" x14ac:dyDescent="0.25">
      <c r="A63747" s="2">
        <v>43338</v>
      </c>
      <c r="B63747">
        <v>22</v>
      </c>
      <c r="C63747" t="s">
        <v>64</v>
      </c>
      <c r="D63747">
        <v>20.740849999999998</v>
      </c>
      <c r="E63747">
        <v>4</v>
      </c>
      <c r="F63747" s="8">
        <f t="shared" si="1990"/>
        <v>8</v>
      </c>
      <c r="G63747" t="str">
        <f t="shared" si="1991"/>
        <v>Summer</v>
      </c>
    </row>
    <row r="63748" spans="1:7" x14ac:dyDescent="0.25">
      <c r="A63748" s="2">
        <v>43338</v>
      </c>
      <c r="B63748">
        <v>23</v>
      </c>
      <c r="C63748" t="s">
        <v>64</v>
      </c>
      <c r="D63748">
        <v>19.084779999999999</v>
      </c>
      <c r="E63748">
        <v>4</v>
      </c>
      <c r="F63748" s="8">
        <f t="shared" si="1990"/>
        <v>8</v>
      </c>
      <c r="G63748" t="str">
        <f t="shared" si="1991"/>
        <v>Summer</v>
      </c>
    </row>
    <row r="63749" spans="1:7" x14ac:dyDescent="0.25">
      <c r="A63749" s="2">
        <v>43338</v>
      </c>
      <c r="B63749">
        <v>24</v>
      </c>
      <c r="C63749" t="s">
        <v>64</v>
      </c>
      <c r="D63749">
        <v>18.716999999999999</v>
      </c>
      <c r="E63749">
        <v>4</v>
      </c>
      <c r="F63749" s="8">
        <f t="shared" si="1990"/>
        <v>8</v>
      </c>
      <c r="G63749" t="str">
        <f t="shared" si="1991"/>
        <v>Summer</v>
      </c>
    </row>
    <row r="63750" spans="1:7" x14ac:dyDescent="0.25">
      <c r="A63750" s="2">
        <v>43339</v>
      </c>
      <c r="B63750">
        <v>1</v>
      </c>
      <c r="C63750" t="s">
        <v>64</v>
      </c>
      <c r="D63750">
        <v>20.4556</v>
      </c>
      <c r="E63750">
        <v>1</v>
      </c>
      <c r="F63750" s="8">
        <f t="shared" ref="F63750:F63813" si="1992">MONTH(A63750)</f>
        <v>8</v>
      </c>
      <c r="G63750" t="str">
        <f t="shared" si="1991"/>
        <v>Summer</v>
      </c>
    </row>
    <row r="63751" spans="1:7" x14ac:dyDescent="0.25">
      <c r="A63751" s="2">
        <v>43339</v>
      </c>
      <c r="B63751">
        <v>2</v>
      </c>
      <c r="C63751" t="s">
        <v>64</v>
      </c>
      <c r="D63751">
        <v>20.23442</v>
      </c>
      <c r="E63751">
        <v>1</v>
      </c>
      <c r="F63751" s="8">
        <f t="shared" si="1992"/>
        <v>8</v>
      </c>
      <c r="G63751" t="str">
        <f t="shared" ref="G63751:G63814" si="1993">IF(AND(F63751&gt;=6,F63751&lt;=9),"Summer","Winter")</f>
        <v>Summer</v>
      </c>
    </row>
    <row r="63752" spans="1:7" x14ac:dyDescent="0.25">
      <c r="A63752" s="2">
        <v>43339</v>
      </c>
      <c r="B63752">
        <v>3</v>
      </c>
      <c r="C63752" t="s">
        <v>64</v>
      </c>
      <c r="D63752">
        <v>19.375640000000001</v>
      </c>
      <c r="E63752">
        <v>1</v>
      </c>
      <c r="F63752" s="8">
        <f t="shared" si="1992"/>
        <v>8</v>
      </c>
      <c r="G63752" t="str">
        <f t="shared" si="1993"/>
        <v>Summer</v>
      </c>
    </row>
    <row r="63753" spans="1:7" x14ac:dyDescent="0.25">
      <c r="A63753" s="2">
        <v>43339</v>
      </c>
      <c r="B63753">
        <v>4</v>
      </c>
      <c r="C63753" t="s">
        <v>64</v>
      </c>
      <c r="D63753">
        <v>18.461960000000001</v>
      </c>
      <c r="E63753">
        <v>1</v>
      </c>
      <c r="F63753" s="8">
        <f t="shared" si="1992"/>
        <v>8</v>
      </c>
      <c r="G63753" t="str">
        <f t="shared" si="1993"/>
        <v>Summer</v>
      </c>
    </row>
    <row r="63754" spans="1:7" x14ac:dyDescent="0.25">
      <c r="A63754" s="2">
        <v>43339</v>
      </c>
      <c r="B63754">
        <v>5</v>
      </c>
      <c r="C63754" t="s">
        <v>64</v>
      </c>
      <c r="D63754">
        <v>19.303940000000001</v>
      </c>
      <c r="E63754">
        <v>1</v>
      </c>
      <c r="F63754" s="8">
        <f t="shared" si="1992"/>
        <v>8</v>
      </c>
      <c r="G63754" t="str">
        <f t="shared" si="1993"/>
        <v>Summer</v>
      </c>
    </row>
    <row r="63755" spans="1:7" x14ac:dyDescent="0.25">
      <c r="A63755" s="2">
        <v>43339</v>
      </c>
      <c r="B63755">
        <v>6</v>
      </c>
      <c r="C63755" t="s">
        <v>64</v>
      </c>
      <c r="D63755">
        <v>17.99747</v>
      </c>
      <c r="E63755">
        <v>1</v>
      </c>
      <c r="F63755" s="8">
        <f t="shared" si="1992"/>
        <v>8</v>
      </c>
      <c r="G63755" t="str">
        <f t="shared" si="1993"/>
        <v>Summer</v>
      </c>
    </row>
    <row r="63756" spans="1:7" x14ac:dyDescent="0.25">
      <c r="A63756" s="2">
        <v>43339</v>
      </c>
      <c r="B63756">
        <v>7</v>
      </c>
      <c r="C63756" t="s">
        <v>64</v>
      </c>
      <c r="D63756">
        <v>20.99531</v>
      </c>
      <c r="E63756">
        <v>1</v>
      </c>
      <c r="F63756" s="8">
        <f t="shared" si="1992"/>
        <v>8</v>
      </c>
      <c r="G63756" t="str">
        <f t="shared" si="1993"/>
        <v>Summer</v>
      </c>
    </row>
    <row r="63757" spans="1:7" x14ac:dyDescent="0.25">
      <c r="A63757" s="2">
        <v>43339</v>
      </c>
      <c r="B63757">
        <v>8</v>
      </c>
      <c r="C63757" t="s">
        <v>64</v>
      </c>
      <c r="D63757">
        <v>27.789470000000001</v>
      </c>
      <c r="E63757">
        <v>1</v>
      </c>
      <c r="F63757" s="8">
        <f t="shared" si="1992"/>
        <v>8</v>
      </c>
      <c r="G63757" t="str">
        <f t="shared" si="1993"/>
        <v>Summer</v>
      </c>
    </row>
    <row r="63758" spans="1:7" x14ac:dyDescent="0.25">
      <c r="A63758" s="2">
        <v>43339</v>
      </c>
      <c r="B63758">
        <v>9</v>
      </c>
      <c r="C63758" t="s">
        <v>64</v>
      </c>
      <c r="D63758">
        <v>20.50675</v>
      </c>
      <c r="E63758">
        <v>1</v>
      </c>
      <c r="F63758" s="8">
        <f t="shared" si="1992"/>
        <v>8</v>
      </c>
      <c r="G63758" t="str">
        <f t="shared" si="1993"/>
        <v>Summer</v>
      </c>
    </row>
    <row r="63759" spans="1:7" x14ac:dyDescent="0.25">
      <c r="A63759" s="2">
        <v>43339</v>
      </c>
      <c r="B63759">
        <v>10</v>
      </c>
      <c r="C63759" t="s">
        <v>64</v>
      </c>
      <c r="D63759">
        <v>19.951740000000001</v>
      </c>
      <c r="E63759">
        <v>1</v>
      </c>
      <c r="F63759" s="8">
        <f t="shared" si="1992"/>
        <v>8</v>
      </c>
      <c r="G63759" t="str">
        <f t="shared" si="1993"/>
        <v>Summer</v>
      </c>
    </row>
    <row r="63760" spans="1:7" x14ac:dyDescent="0.25">
      <c r="A63760" s="2">
        <v>43339</v>
      </c>
      <c r="B63760">
        <v>11</v>
      </c>
      <c r="C63760" t="s">
        <v>64</v>
      </c>
      <c r="D63760">
        <v>18.436399999999999</v>
      </c>
      <c r="E63760">
        <v>1</v>
      </c>
      <c r="F63760" s="8">
        <f t="shared" si="1992"/>
        <v>8</v>
      </c>
      <c r="G63760" t="str">
        <f t="shared" si="1993"/>
        <v>Summer</v>
      </c>
    </row>
    <row r="63761" spans="1:7" x14ac:dyDescent="0.25">
      <c r="A63761" s="2">
        <v>43339</v>
      </c>
      <c r="B63761">
        <v>12</v>
      </c>
      <c r="C63761" t="s">
        <v>64</v>
      </c>
      <c r="D63761">
        <v>18.21245</v>
      </c>
      <c r="E63761">
        <v>1</v>
      </c>
      <c r="F63761" s="8">
        <f t="shared" si="1992"/>
        <v>8</v>
      </c>
      <c r="G63761" t="str">
        <f t="shared" si="1993"/>
        <v>Summer</v>
      </c>
    </row>
    <row r="63762" spans="1:7" x14ac:dyDescent="0.25">
      <c r="A63762" s="2">
        <v>43339</v>
      </c>
      <c r="B63762">
        <v>13</v>
      </c>
      <c r="C63762" t="s">
        <v>64</v>
      </c>
      <c r="D63762">
        <v>15.333159999999999</v>
      </c>
      <c r="E63762">
        <v>1</v>
      </c>
      <c r="F63762" s="8">
        <f t="shared" si="1992"/>
        <v>8</v>
      </c>
      <c r="G63762" t="str">
        <f t="shared" si="1993"/>
        <v>Summer</v>
      </c>
    </row>
    <row r="63763" spans="1:7" x14ac:dyDescent="0.25">
      <c r="A63763" s="2">
        <v>43339</v>
      </c>
      <c r="B63763">
        <v>14</v>
      </c>
      <c r="C63763" t="s">
        <v>64</v>
      </c>
      <c r="D63763">
        <v>17.786439999999999</v>
      </c>
      <c r="E63763">
        <v>1</v>
      </c>
      <c r="F63763" s="8">
        <f t="shared" si="1992"/>
        <v>8</v>
      </c>
      <c r="G63763" t="str">
        <f t="shared" si="1993"/>
        <v>Summer</v>
      </c>
    </row>
    <row r="63764" spans="1:7" x14ac:dyDescent="0.25">
      <c r="A63764" s="2">
        <v>43339</v>
      </c>
      <c r="B63764">
        <v>15</v>
      </c>
      <c r="C63764" t="s">
        <v>64</v>
      </c>
      <c r="D63764">
        <v>20.317879999999999</v>
      </c>
      <c r="E63764">
        <v>1</v>
      </c>
      <c r="F63764" s="8">
        <f t="shared" si="1992"/>
        <v>8</v>
      </c>
      <c r="G63764" t="str">
        <f t="shared" si="1993"/>
        <v>Summer</v>
      </c>
    </row>
    <row r="63765" spans="1:7" x14ac:dyDescent="0.25">
      <c r="A63765" s="2">
        <v>43339</v>
      </c>
      <c r="B63765">
        <v>16</v>
      </c>
      <c r="C63765" t="s">
        <v>64</v>
      </c>
      <c r="D63765">
        <v>20.91799</v>
      </c>
      <c r="E63765">
        <v>1</v>
      </c>
      <c r="F63765" s="8">
        <f t="shared" si="1992"/>
        <v>8</v>
      </c>
      <c r="G63765" t="str">
        <f t="shared" si="1993"/>
        <v>Summer</v>
      </c>
    </row>
    <row r="63766" spans="1:7" x14ac:dyDescent="0.25">
      <c r="A63766" s="2">
        <v>43339</v>
      </c>
      <c r="B63766">
        <v>17</v>
      </c>
      <c r="C63766" t="s">
        <v>64</v>
      </c>
      <c r="D63766">
        <v>22.172519999999999</v>
      </c>
      <c r="E63766">
        <v>1</v>
      </c>
      <c r="F63766" s="8">
        <f t="shared" si="1992"/>
        <v>8</v>
      </c>
      <c r="G63766" t="str">
        <f t="shared" si="1993"/>
        <v>Summer</v>
      </c>
    </row>
    <row r="63767" spans="1:7" x14ac:dyDescent="0.25">
      <c r="A63767" s="2">
        <v>43339</v>
      </c>
      <c r="B63767">
        <v>18</v>
      </c>
      <c r="C63767" t="s">
        <v>64</v>
      </c>
      <c r="D63767">
        <v>15.16498</v>
      </c>
      <c r="E63767">
        <v>1</v>
      </c>
      <c r="F63767" s="8">
        <f t="shared" si="1992"/>
        <v>8</v>
      </c>
      <c r="G63767" t="str">
        <f t="shared" si="1993"/>
        <v>Summer</v>
      </c>
    </row>
    <row r="63768" spans="1:7" x14ac:dyDescent="0.25">
      <c r="A63768" s="2">
        <v>43339</v>
      </c>
      <c r="B63768">
        <v>19</v>
      </c>
      <c r="C63768" t="s">
        <v>64</v>
      </c>
      <c r="D63768">
        <v>25.40971</v>
      </c>
      <c r="E63768">
        <v>1</v>
      </c>
      <c r="F63768" s="8">
        <f t="shared" si="1992"/>
        <v>8</v>
      </c>
      <c r="G63768" t="str">
        <f t="shared" si="1993"/>
        <v>Summer</v>
      </c>
    </row>
    <row r="63769" spans="1:7" x14ac:dyDescent="0.25">
      <c r="A63769" s="2">
        <v>43339</v>
      </c>
      <c r="B63769">
        <v>20</v>
      </c>
      <c r="C63769" t="s">
        <v>64</v>
      </c>
      <c r="D63769">
        <v>33.929029999999997</v>
      </c>
      <c r="E63769">
        <v>1</v>
      </c>
      <c r="F63769" s="8">
        <f t="shared" si="1992"/>
        <v>8</v>
      </c>
      <c r="G63769" t="str">
        <f t="shared" si="1993"/>
        <v>Summer</v>
      </c>
    </row>
    <row r="63770" spans="1:7" x14ac:dyDescent="0.25">
      <c r="A63770" s="2">
        <v>43339</v>
      </c>
      <c r="B63770">
        <v>21</v>
      </c>
      <c r="C63770" t="s">
        <v>64</v>
      </c>
      <c r="D63770">
        <v>41.582650000000001</v>
      </c>
      <c r="E63770">
        <v>1</v>
      </c>
      <c r="F63770" s="8">
        <f t="shared" si="1992"/>
        <v>8</v>
      </c>
      <c r="G63770" t="str">
        <f t="shared" si="1993"/>
        <v>Summer</v>
      </c>
    </row>
    <row r="63771" spans="1:7" x14ac:dyDescent="0.25">
      <c r="A63771" s="2">
        <v>43339</v>
      </c>
      <c r="B63771">
        <v>22</v>
      </c>
      <c r="C63771" t="s">
        <v>64</v>
      </c>
      <c r="D63771">
        <v>43.31</v>
      </c>
      <c r="E63771">
        <v>1</v>
      </c>
      <c r="F63771" s="8">
        <f t="shared" si="1992"/>
        <v>8</v>
      </c>
      <c r="G63771" t="str">
        <f t="shared" si="1993"/>
        <v>Summer</v>
      </c>
    </row>
    <row r="63772" spans="1:7" x14ac:dyDescent="0.25">
      <c r="A63772" s="2">
        <v>43339</v>
      </c>
      <c r="B63772">
        <v>23</v>
      </c>
      <c r="C63772" t="s">
        <v>64</v>
      </c>
      <c r="D63772">
        <v>31.350429999999999</v>
      </c>
      <c r="E63772">
        <v>1</v>
      </c>
      <c r="F63772" s="8">
        <f t="shared" si="1992"/>
        <v>8</v>
      </c>
      <c r="G63772" t="str">
        <f t="shared" si="1993"/>
        <v>Summer</v>
      </c>
    </row>
    <row r="63773" spans="1:7" x14ac:dyDescent="0.25">
      <c r="A63773" s="2">
        <v>43339</v>
      </c>
      <c r="B63773">
        <v>24</v>
      </c>
      <c r="C63773" t="s">
        <v>64</v>
      </c>
      <c r="D63773">
        <v>22.008330000000001</v>
      </c>
      <c r="E63773">
        <v>1</v>
      </c>
      <c r="F63773" s="8">
        <f t="shared" si="1992"/>
        <v>8</v>
      </c>
      <c r="G63773" t="str">
        <f t="shared" si="1993"/>
        <v>Summer</v>
      </c>
    </row>
    <row r="63774" spans="1:7" x14ac:dyDescent="0.25">
      <c r="A63774" s="2">
        <v>43339</v>
      </c>
      <c r="B63774">
        <v>1</v>
      </c>
      <c r="C63774" t="s">
        <v>64</v>
      </c>
      <c r="D63774">
        <v>20.085049999999999</v>
      </c>
      <c r="E63774">
        <v>2</v>
      </c>
      <c r="F63774" s="8">
        <f t="shared" si="1992"/>
        <v>8</v>
      </c>
      <c r="G63774" t="str">
        <f t="shared" si="1993"/>
        <v>Summer</v>
      </c>
    </row>
    <row r="63775" spans="1:7" x14ac:dyDescent="0.25">
      <c r="A63775" s="2">
        <v>43339</v>
      </c>
      <c r="B63775">
        <v>2</v>
      </c>
      <c r="C63775" t="s">
        <v>64</v>
      </c>
      <c r="D63775">
        <v>20.42109</v>
      </c>
      <c r="E63775">
        <v>2</v>
      </c>
      <c r="F63775" s="8">
        <f t="shared" si="1992"/>
        <v>8</v>
      </c>
      <c r="G63775" t="str">
        <f t="shared" si="1993"/>
        <v>Summer</v>
      </c>
    </row>
    <row r="63776" spans="1:7" x14ac:dyDescent="0.25">
      <c r="A63776" s="2">
        <v>43339</v>
      </c>
      <c r="B63776">
        <v>3</v>
      </c>
      <c r="C63776" t="s">
        <v>64</v>
      </c>
      <c r="D63776">
        <v>19.095939999999999</v>
      </c>
      <c r="E63776">
        <v>2</v>
      </c>
      <c r="F63776" s="8">
        <f t="shared" si="1992"/>
        <v>8</v>
      </c>
      <c r="G63776" t="str">
        <f t="shared" si="1993"/>
        <v>Summer</v>
      </c>
    </row>
    <row r="63777" spans="1:7" x14ac:dyDescent="0.25">
      <c r="A63777" s="2">
        <v>43339</v>
      </c>
      <c r="B63777">
        <v>4</v>
      </c>
      <c r="C63777" t="s">
        <v>64</v>
      </c>
      <c r="D63777">
        <v>18.325880000000002</v>
      </c>
      <c r="E63777">
        <v>2</v>
      </c>
      <c r="F63777" s="8">
        <f t="shared" si="1992"/>
        <v>8</v>
      </c>
      <c r="G63777" t="str">
        <f t="shared" si="1993"/>
        <v>Summer</v>
      </c>
    </row>
    <row r="63778" spans="1:7" x14ac:dyDescent="0.25">
      <c r="A63778" s="2">
        <v>43339</v>
      </c>
      <c r="B63778">
        <v>5</v>
      </c>
      <c r="C63778" t="s">
        <v>64</v>
      </c>
      <c r="D63778">
        <v>20.10482</v>
      </c>
      <c r="E63778">
        <v>2</v>
      </c>
      <c r="F63778" s="8">
        <f t="shared" si="1992"/>
        <v>8</v>
      </c>
      <c r="G63778" t="str">
        <f t="shared" si="1993"/>
        <v>Summer</v>
      </c>
    </row>
    <row r="63779" spans="1:7" x14ac:dyDescent="0.25">
      <c r="A63779" s="2">
        <v>43339</v>
      </c>
      <c r="B63779">
        <v>6</v>
      </c>
      <c r="C63779" t="s">
        <v>64</v>
      </c>
      <c r="D63779">
        <v>19.54759</v>
      </c>
      <c r="E63779">
        <v>2</v>
      </c>
      <c r="F63779" s="8">
        <f t="shared" si="1992"/>
        <v>8</v>
      </c>
      <c r="G63779" t="str">
        <f t="shared" si="1993"/>
        <v>Summer</v>
      </c>
    </row>
    <row r="63780" spans="1:7" x14ac:dyDescent="0.25">
      <c r="A63780" s="2">
        <v>43339</v>
      </c>
      <c r="B63780">
        <v>7</v>
      </c>
      <c r="C63780" t="s">
        <v>64</v>
      </c>
      <c r="D63780">
        <v>26.21613</v>
      </c>
      <c r="E63780">
        <v>2</v>
      </c>
      <c r="F63780" s="8">
        <f t="shared" si="1992"/>
        <v>8</v>
      </c>
      <c r="G63780" t="str">
        <f t="shared" si="1993"/>
        <v>Summer</v>
      </c>
    </row>
    <row r="63781" spans="1:7" x14ac:dyDescent="0.25">
      <c r="A63781" s="2">
        <v>43339</v>
      </c>
      <c r="B63781">
        <v>8</v>
      </c>
      <c r="C63781" t="s">
        <v>64</v>
      </c>
      <c r="D63781">
        <v>26.371469999999999</v>
      </c>
      <c r="E63781">
        <v>2</v>
      </c>
      <c r="F63781" s="8">
        <f t="shared" si="1992"/>
        <v>8</v>
      </c>
      <c r="G63781" t="str">
        <f t="shared" si="1993"/>
        <v>Summer</v>
      </c>
    </row>
    <row r="63782" spans="1:7" x14ac:dyDescent="0.25">
      <c r="A63782" s="2">
        <v>43339</v>
      </c>
      <c r="B63782">
        <v>9</v>
      </c>
      <c r="C63782" t="s">
        <v>64</v>
      </c>
      <c r="D63782">
        <v>20.377739999999999</v>
      </c>
      <c r="E63782">
        <v>2</v>
      </c>
      <c r="F63782" s="8">
        <f t="shared" si="1992"/>
        <v>8</v>
      </c>
      <c r="G63782" t="str">
        <f t="shared" si="1993"/>
        <v>Summer</v>
      </c>
    </row>
    <row r="63783" spans="1:7" x14ac:dyDescent="0.25">
      <c r="A63783" s="2">
        <v>43339</v>
      </c>
      <c r="B63783">
        <v>10</v>
      </c>
      <c r="C63783" t="s">
        <v>64</v>
      </c>
      <c r="D63783">
        <v>18.24531</v>
      </c>
      <c r="E63783">
        <v>2</v>
      </c>
      <c r="F63783" s="8">
        <f t="shared" si="1992"/>
        <v>8</v>
      </c>
      <c r="G63783" t="str">
        <f t="shared" si="1993"/>
        <v>Summer</v>
      </c>
    </row>
    <row r="63784" spans="1:7" x14ac:dyDescent="0.25">
      <c r="A63784" s="2">
        <v>43339</v>
      </c>
      <c r="B63784">
        <v>11</v>
      </c>
      <c r="C63784" t="s">
        <v>64</v>
      </c>
      <c r="D63784">
        <v>18.536860000000001</v>
      </c>
      <c r="E63784">
        <v>2</v>
      </c>
      <c r="F63784" s="8">
        <f t="shared" si="1992"/>
        <v>8</v>
      </c>
      <c r="G63784" t="str">
        <f t="shared" si="1993"/>
        <v>Summer</v>
      </c>
    </row>
    <row r="63785" spans="1:7" x14ac:dyDescent="0.25">
      <c r="A63785" s="2">
        <v>43339</v>
      </c>
      <c r="B63785">
        <v>12</v>
      </c>
      <c r="C63785" t="s">
        <v>64</v>
      </c>
      <c r="D63785">
        <v>18.61</v>
      </c>
      <c r="E63785">
        <v>2</v>
      </c>
      <c r="F63785" s="8">
        <f t="shared" si="1992"/>
        <v>8</v>
      </c>
      <c r="G63785" t="str">
        <f t="shared" si="1993"/>
        <v>Summer</v>
      </c>
    </row>
    <row r="63786" spans="1:7" x14ac:dyDescent="0.25">
      <c r="A63786" s="2">
        <v>43339</v>
      </c>
      <c r="B63786">
        <v>13</v>
      </c>
      <c r="C63786" t="s">
        <v>64</v>
      </c>
      <c r="D63786">
        <v>16.597909999999999</v>
      </c>
      <c r="E63786">
        <v>2</v>
      </c>
      <c r="F63786" s="8">
        <f t="shared" si="1992"/>
        <v>8</v>
      </c>
      <c r="G63786" t="str">
        <f t="shared" si="1993"/>
        <v>Summer</v>
      </c>
    </row>
    <row r="63787" spans="1:7" x14ac:dyDescent="0.25">
      <c r="A63787" s="2">
        <v>43339</v>
      </c>
      <c r="B63787">
        <v>14</v>
      </c>
      <c r="C63787" t="s">
        <v>64</v>
      </c>
      <c r="D63787">
        <v>19.06823</v>
      </c>
      <c r="E63787">
        <v>2</v>
      </c>
      <c r="F63787" s="8">
        <f t="shared" si="1992"/>
        <v>8</v>
      </c>
      <c r="G63787" t="str">
        <f t="shared" si="1993"/>
        <v>Summer</v>
      </c>
    </row>
    <row r="63788" spans="1:7" x14ac:dyDescent="0.25">
      <c r="A63788" s="2">
        <v>43339</v>
      </c>
      <c r="B63788">
        <v>15</v>
      </c>
      <c r="C63788" t="s">
        <v>64</v>
      </c>
      <c r="D63788">
        <v>20.292400000000001</v>
      </c>
      <c r="E63788">
        <v>2</v>
      </c>
      <c r="F63788" s="8">
        <f t="shared" si="1992"/>
        <v>8</v>
      </c>
      <c r="G63788" t="str">
        <f t="shared" si="1993"/>
        <v>Summer</v>
      </c>
    </row>
    <row r="63789" spans="1:7" x14ac:dyDescent="0.25">
      <c r="A63789" s="2">
        <v>43339</v>
      </c>
      <c r="B63789">
        <v>16</v>
      </c>
      <c r="C63789" t="s">
        <v>64</v>
      </c>
      <c r="D63789">
        <v>19.674189999999999</v>
      </c>
      <c r="E63789">
        <v>2</v>
      </c>
      <c r="F63789" s="8">
        <f t="shared" si="1992"/>
        <v>8</v>
      </c>
      <c r="G63789" t="str">
        <f t="shared" si="1993"/>
        <v>Summer</v>
      </c>
    </row>
    <row r="63790" spans="1:7" x14ac:dyDescent="0.25">
      <c r="A63790" s="2">
        <v>43339</v>
      </c>
      <c r="B63790">
        <v>17</v>
      </c>
      <c r="C63790" t="s">
        <v>64</v>
      </c>
      <c r="D63790">
        <v>25.254110000000001</v>
      </c>
      <c r="E63790">
        <v>2</v>
      </c>
      <c r="F63790" s="8">
        <f t="shared" si="1992"/>
        <v>8</v>
      </c>
      <c r="G63790" t="str">
        <f t="shared" si="1993"/>
        <v>Summer</v>
      </c>
    </row>
    <row r="63791" spans="1:7" x14ac:dyDescent="0.25">
      <c r="A63791" s="2">
        <v>43339</v>
      </c>
      <c r="B63791">
        <v>18</v>
      </c>
      <c r="C63791" t="s">
        <v>64</v>
      </c>
      <c r="D63791">
        <v>19.729019999999998</v>
      </c>
      <c r="E63791">
        <v>2</v>
      </c>
      <c r="F63791" s="8">
        <f t="shared" si="1992"/>
        <v>8</v>
      </c>
      <c r="G63791" t="str">
        <f t="shared" si="1993"/>
        <v>Summer</v>
      </c>
    </row>
    <row r="63792" spans="1:7" x14ac:dyDescent="0.25">
      <c r="A63792" s="2">
        <v>43339</v>
      </c>
      <c r="B63792">
        <v>19</v>
      </c>
      <c r="C63792" t="s">
        <v>64</v>
      </c>
      <c r="D63792">
        <v>26.569099999999999</v>
      </c>
      <c r="E63792">
        <v>2</v>
      </c>
      <c r="F63792" s="8">
        <f t="shared" si="1992"/>
        <v>8</v>
      </c>
      <c r="G63792" t="str">
        <f t="shared" si="1993"/>
        <v>Summer</v>
      </c>
    </row>
    <row r="63793" spans="1:7" x14ac:dyDescent="0.25">
      <c r="A63793" s="2">
        <v>43339</v>
      </c>
      <c r="B63793">
        <v>20</v>
      </c>
      <c r="C63793" t="s">
        <v>64</v>
      </c>
      <c r="D63793">
        <v>34.89067</v>
      </c>
      <c r="E63793">
        <v>2</v>
      </c>
      <c r="F63793" s="8">
        <f t="shared" si="1992"/>
        <v>8</v>
      </c>
      <c r="G63793" t="str">
        <f t="shared" si="1993"/>
        <v>Summer</v>
      </c>
    </row>
    <row r="63794" spans="1:7" x14ac:dyDescent="0.25">
      <c r="A63794" s="2">
        <v>43339</v>
      </c>
      <c r="B63794">
        <v>21</v>
      </c>
      <c r="C63794" t="s">
        <v>64</v>
      </c>
      <c r="D63794">
        <v>47.1785</v>
      </c>
      <c r="E63794">
        <v>2</v>
      </c>
      <c r="F63794" s="8">
        <f t="shared" si="1992"/>
        <v>8</v>
      </c>
      <c r="G63794" t="str">
        <f t="shared" si="1993"/>
        <v>Summer</v>
      </c>
    </row>
    <row r="63795" spans="1:7" x14ac:dyDescent="0.25">
      <c r="A63795" s="2">
        <v>43339</v>
      </c>
      <c r="B63795">
        <v>22</v>
      </c>
      <c r="C63795" t="s">
        <v>64</v>
      </c>
      <c r="D63795">
        <v>38.466679999999997</v>
      </c>
      <c r="E63795">
        <v>2</v>
      </c>
      <c r="F63795" s="8">
        <f t="shared" si="1992"/>
        <v>8</v>
      </c>
      <c r="G63795" t="str">
        <f t="shared" si="1993"/>
        <v>Summer</v>
      </c>
    </row>
    <row r="63796" spans="1:7" x14ac:dyDescent="0.25">
      <c r="A63796" s="2">
        <v>43339</v>
      </c>
      <c r="B63796">
        <v>23</v>
      </c>
      <c r="C63796" t="s">
        <v>64</v>
      </c>
      <c r="D63796">
        <v>27.409870000000002</v>
      </c>
      <c r="E63796">
        <v>2</v>
      </c>
      <c r="F63796" s="8">
        <f t="shared" si="1992"/>
        <v>8</v>
      </c>
      <c r="G63796" t="str">
        <f t="shared" si="1993"/>
        <v>Summer</v>
      </c>
    </row>
    <row r="63797" spans="1:7" x14ac:dyDescent="0.25">
      <c r="A63797" s="2">
        <v>43339</v>
      </c>
      <c r="B63797">
        <v>24</v>
      </c>
      <c r="C63797" t="s">
        <v>64</v>
      </c>
      <c r="D63797">
        <v>23.134689999999999</v>
      </c>
      <c r="E63797">
        <v>2</v>
      </c>
      <c r="F63797" s="8">
        <f t="shared" si="1992"/>
        <v>8</v>
      </c>
      <c r="G63797" t="str">
        <f t="shared" si="1993"/>
        <v>Summer</v>
      </c>
    </row>
    <row r="63798" spans="1:7" x14ac:dyDescent="0.25">
      <c r="A63798" s="2">
        <v>43339</v>
      </c>
      <c r="B63798">
        <v>1</v>
      </c>
      <c r="C63798" t="s">
        <v>64</v>
      </c>
      <c r="D63798">
        <v>19.20973</v>
      </c>
      <c r="E63798">
        <v>3</v>
      </c>
      <c r="F63798" s="8">
        <f t="shared" si="1992"/>
        <v>8</v>
      </c>
      <c r="G63798" t="str">
        <f t="shared" si="1993"/>
        <v>Summer</v>
      </c>
    </row>
    <row r="63799" spans="1:7" x14ac:dyDescent="0.25">
      <c r="A63799" s="2">
        <v>43339</v>
      </c>
      <c r="B63799">
        <v>2</v>
      </c>
      <c r="C63799" t="s">
        <v>64</v>
      </c>
      <c r="D63799">
        <v>19.996700000000001</v>
      </c>
      <c r="E63799">
        <v>3</v>
      </c>
      <c r="F63799" s="8">
        <f t="shared" si="1992"/>
        <v>8</v>
      </c>
      <c r="G63799" t="str">
        <f t="shared" si="1993"/>
        <v>Summer</v>
      </c>
    </row>
    <row r="63800" spans="1:7" x14ac:dyDescent="0.25">
      <c r="A63800" s="2">
        <v>43339</v>
      </c>
      <c r="B63800">
        <v>3</v>
      </c>
      <c r="C63800" t="s">
        <v>64</v>
      </c>
      <c r="D63800">
        <v>18.5762</v>
      </c>
      <c r="E63800">
        <v>3</v>
      </c>
      <c r="F63800" s="8">
        <f t="shared" si="1992"/>
        <v>8</v>
      </c>
      <c r="G63800" t="str">
        <f t="shared" si="1993"/>
        <v>Summer</v>
      </c>
    </row>
    <row r="63801" spans="1:7" x14ac:dyDescent="0.25">
      <c r="A63801" s="2">
        <v>43339</v>
      </c>
      <c r="B63801">
        <v>4</v>
      </c>
      <c r="C63801" t="s">
        <v>64</v>
      </c>
      <c r="D63801">
        <v>18.141760000000001</v>
      </c>
      <c r="E63801">
        <v>3</v>
      </c>
      <c r="F63801" s="8">
        <f t="shared" si="1992"/>
        <v>8</v>
      </c>
      <c r="G63801" t="str">
        <f t="shared" si="1993"/>
        <v>Summer</v>
      </c>
    </row>
    <row r="63802" spans="1:7" x14ac:dyDescent="0.25">
      <c r="A63802" s="2">
        <v>43339</v>
      </c>
      <c r="B63802">
        <v>5</v>
      </c>
      <c r="C63802" t="s">
        <v>64</v>
      </c>
      <c r="D63802">
        <v>20.258780000000002</v>
      </c>
      <c r="E63802">
        <v>3</v>
      </c>
      <c r="F63802" s="8">
        <f t="shared" si="1992"/>
        <v>8</v>
      </c>
      <c r="G63802" t="str">
        <f t="shared" si="1993"/>
        <v>Summer</v>
      </c>
    </row>
    <row r="63803" spans="1:7" x14ac:dyDescent="0.25">
      <c r="A63803" s="2">
        <v>43339</v>
      </c>
      <c r="B63803">
        <v>6</v>
      </c>
      <c r="C63803" t="s">
        <v>64</v>
      </c>
      <c r="D63803">
        <v>21.180160000000001</v>
      </c>
      <c r="E63803">
        <v>3</v>
      </c>
      <c r="F63803" s="8">
        <f t="shared" si="1992"/>
        <v>8</v>
      </c>
      <c r="G63803" t="str">
        <f t="shared" si="1993"/>
        <v>Summer</v>
      </c>
    </row>
    <row r="63804" spans="1:7" x14ac:dyDescent="0.25">
      <c r="A63804" s="2">
        <v>43339</v>
      </c>
      <c r="B63804">
        <v>7</v>
      </c>
      <c r="C63804" t="s">
        <v>64</v>
      </c>
      <c r="D63804">
        <v>21.682790000000001</v>
      </c>
      <c r="E63804">
        <v>3</v>
      </c>
      <c r="F63804" s="8">
        <f t="shared" si="1992"/>
        <v>8</v>
      </c>
      <c r="G63804" t="str">
        <f t="shared" si="1993"/>
        <v>Summer</v>
      </c>
    </row>
    <row r="63805" spans="1:7" x14ac:dyDescent="0.25">
      <c r="A63805" s="2">
        <v>43339</v>
      </c>
      <c r="B63805">
        <v>8</v>
      </c>
      <c r="C63805" t="s">
        <v>64</v>
      </c>
      <c r="D63805">
        <v>20.43909</v>
      </c>
      <c r="E63805">
        <v>3</v>
      </c>
      <c r="F63805" s="8">
        <f t="shared" si="1992"/>
        <v>8</v>
      </c>
      <c r="G63805" t="str">
        <f t="shared" si="1993"/>
        <v>Summer</v>
      </c>
    </row>
    <row r="63806" spans="1:7" x14ac:dyDescent="0.25">
      <c r="A63806" s="2">
        <v>43339</v>
      </c>
      <c r="B63806">
        <v>9</v>
      </c>
      <c r="C63806" t="s">
        <v>64</v>
      </c>
      <c r="D63806">
        <v>19.80114</v>
      </c>
      <c r="E63806">
        <v>3</v>
      </c>
      <c r="F63806" s="8">
        <f t="shared" si="1992"/>
        <v>8</v>
      </c>
      <c r="G63806" t="str">
        <f t="shared" si="1993"/>
        <v>Summer</v>
      </c>
    </row>
    <row r="63807" spans="1:7" x14ac:dyDescent="0.25">
      <c r="A63807" s="2">
        <v>43339</v>
      </c>
      <c r="B63807">
        <v>10</v>
      </c>
      <c r="C63807" t="s">
        <v>64</v>
      </c>
      <c r="D63807">
        <v>18.69641</v>
      </c>
      <c r="E63807">
        <v>3</v>
      </c>
      <c r="F63807" s="8">
        <f t="shared" si="1992"/>
        <v>8</v>
      </c>
      <c r="G63807" t="str">
        <f t="shared" si="1993"/>
        <v>Summer</v>
      </c>
    </row>
    <row r="63808" spans="1:7" x14ac:dyDescent="0.25">
      <c r="A63808" s="2">
        <v>43339</v>
      </c>
      <c r="B63808">
        <v>11</v>
      </c>
      <c r="C63808" t="s">
        <v>64</v>
      </c>
      <c r="D63808">
        <v>19.24588</v>
      </c>
      <c r="E63808">
        <v>3</v>
      </c>
      <c r="F63808" s="8">
        <f t="shared" si="1992"/>
        <v>8</v>
      </c>
      <c r="G63808" t="str">
        <f t="shared" si="1993"/>
        <v>Summer</v>
      </c>
    </row>
    <row r="63809" spans="1:7" x14ac:dyDescent="0.25">
      <c r="A63809" s="2">
        <v>43339</v>
      </c>
      <c r="B63809">
        <v>12</v>
      </c>
      <c r="C63809" t="s">
        <v>64</v>
      </c>
      <c r="D63809">
        <v>19.313379999999999</v>
      </c>
      <c r="E63809">
        <v>3</v>
      </c>
      <c r="F63809" s="8">
        <f t="shared" si="1992"/>
        <v>8</v>
      </c>
      <c r="G63809" t="str">
        <f t="shared" si="1993"/>
        <v>Summer</v>
      </c>
    </row>
    <row r="63810" spans="1:7" x14ac:dyDescent="0.25">
      <c r="A63810" s="2">
        <v>43339</v>
      </c>
      <c r="B63810">
        <v>13</v>
      </c>
      <c r="C63810" t="s">
        <v>64</v>
      </c>
      <c r="D63810">
        <v>19.012550000000001</v>
      </c>
      <c r="E63810">
        <v>3</v>
      </c>
      <c r="F63810" s="8">
        <f t="shared" si="1992"/>
        <v>8</v>
      </c>
      <c r="G63810" t="str">
        <f t="shared" si="1993"/>
        <v>Summer</v>
      </c>
    </row>
    <row r="63811" spans="1:7" x14ac:dyDescent="0.25">
      <c r="A63811" s="2">
        <v>43339</v>
      </c>
      <c r="B63811">
        <v>14</v>
      </c>
      <c r="C63811" t="s">
        <v>64</v>
      </c>
      <c r="D63811">
        <v>19.119610000000002</v>
      </c>
      <c r="E63811">
        <v>3</v>
      </c>
      <c r="F63811" s="8">
        <f t="shared" si="1992"/>
        <v>8</v>
      </c>
      <c r="G63811" t="str">
        <f t="shared" si="1993"/>
        <v>Summer</v>
      </c>
    </row>
    <row r="63812" spans="1:7" x14ac:dyDescent="0.25">
      <c r="A63812" s="2">
        <v>43339</v>
      </c>
      <c r="B63812">
        <v>15</v>
      </c>
      <c r="C63812" t="s">
        <v>64</v>
      </c>
      <c r="D63812">
        <v>20.876609999999999</v>
      </c>
      <c r="E63812">
        <v>3</v>
      </c>
      <c r="F63812" s="8">
        <f t="shared" si="1992"/>
        <v>8</v>
      </c>
      <c r="G63812" t="str">
        <f t="shared" si="1993"/>
        <v>Summer</v>
      </c>
    </row>
    <row r="63813" spans="1:7" x14ac:dyDescent="0.25">
      <c r="A63813" s="2">
        <v>43339</v>
      </c>
      <c r="B63813">
        <v>16</v>
      </c>
      <c r="C63813" t="s">
        <v>64</v>
      </c>
      <c r="D63813">
        <v>22.332049999999999</v>
      </c>
      <c r="E63813">
        <v>3</v>
      </c>
      <c r="F63813" s="8">
        <f t="shared" si="1992"/>
        <v>8</v>
      </c>
      <c r="G63813" t="str">
        <f t="shared" si="1993"/>
        <v>Summer</v>
      </c>
    </row>
    <row r="63814" spans="1:7" x14ac:dyDescent="0.25">
      <c r="A63814" s="2">
        <v>43339</v>
      </c>
      <c r="B63814">
        <v>17</v>
      </c>
      <c r="C63814" t="s">
        <v>64</v>
      </c>
      <c r="D63814">
        <v>31.470739999999999</v>
      </c>
      <c r="E63814">
        <v>3</v>
      </c>
      <c r="F63814" s="8">
        <f t="shared" ref="F63814:F63877" si="1994">MONTH(A63814)</f>
        <v>8</v>
      </c>
      <c r="G63814" t="str">
        <f t="shared" si="1993"/>
        <v>Summer</v>
      </c>
    </row>
    <row r="63815" spans="1:7" x14ac:dyDescent="0.25">
      <c r="A63815" s="2">
        <v>43339</v>
      </c>
      <c r="B63815">
        <v>18</v>
      </c>
      <c r="C63815" t="s">
        <v>64</v>
      </c>
      <c r="D63815">
        <v>20.907499999999999</v>
      </c>
      <c r="E63815">
        <v>3</v>
      </c>
      <c r="F63815" s="8">
        <f t="shared" si="1994"/>
        <v>8</v>
      </c>
      <c r="G63815" t="str">
        <f t="shared" ref="G63815:G63878" si="1995">IF(AND(F63815&gt;=6,F63815&lt;=9),"Summer","Winter")</f>
        <v>Summer</v>
      </c>
    </row>
    <row r="63816" spans="1:7" x14ac:dyDescent="0.25">
      <c r="A63816" s="2">
        <v>43339</v>
      </c>
      <c r="B63816">
        <v>19</v>
      </c>
      <c r="C63816" t="s">
        <v>64</v>
      </c>
      <c r="D63816">
        <v>26.625679999999999</v>
      </c>
      <c r="E63816">
        <v>3</v>
      </c>
      <c r="F63816" s="8">
        <f t="shared" si="1994"/>
        <v>8</v>
      </c>
      <c r="G63816" t="str">
        <f t="shared" si="1995"/>
        <v>Summer</v>
      </c>
    </row>
    <row r="63817" spans="1:7" x14ac:dyDescent="0.25">
      <c r="A63817" s="2">
        <v>43339</v>
      </c>
      <c r="B63817">
        <v>20</v>
      </c>
      <c r="C63817" t="s">
        <v>64</v>
      </c>
      <c r="D63817">
        <v>35.236190000000001</v>
      </c>
      <c r="E63817">
        <v>3</v>
      </c>
      <c r="F63817" s="8">
        <f t="shared" si="1994"/>
        <v>8</v>
      </c>
      <c r="G63817" t="str">
        <f t="shared" si="1995"/>
        <v>Summer</v>
      </c>
    </row>
    <row r="63818" spans="1:7" x14ac:dyDescent="0.25">
      <c r="A63818" s="2">
        <v>43339</v>
      </c>
      <c r="B63818">
        <v>21</v>
      </c>
      <c r="C63818" t="s">
        <v>64</v>
      </c>
      <c r="D63818">
        <v>35.720129999999997</v>
      </c>
      <c r="E63818">
        <v>3</v>
      </c>
      <c r="F63818" s="8">
        <f t="shared" si="1994"/>
        <v>8</v>
      </c>
      <c r="G63818" t="str">
        <f t="shared" si="1995"/>
        <v>Summer</v>
      </c>
    </row>
    <row r="63819" spans="1:7" x14ac:dyDescent="0.25">
      <c r="A63819" s="2">
        <v>43339</v>
      </c>
      <c r="B63819">
        <v>22</v>
      </c>
      <c r="C63819" t="s">
        <v>64</v>
      </c>
      <c r="D63819">
        <v>31.309629999999999</v>
      </c>
      <c r="E63819">
        <v>3</v>
      </c>
      <c r="F63819" s="8">
        <f t="shared" si="1994"/>
        <v>8</v>
      </c>
      <c r="G63819" t="str">
        <f t="shared" si="1995"/>
        <v>Summer</v>
      </c>
    </row>
    <row r="63820" spans="1:7" x14ac:dyDescent="0.25">
      <c r="A63820" s="2">
        <v>43339</v>
      </c>
      <c r="B63820">
        <v>23</v>
      </c>
      <c r="C63820" t="s">
        <v>64</v>
      </c>
      <c r="D63820">
        <v>22.39593</v>
      </c>
      <c r="E63820">
        <v>3</v>
      </c>
      <c r="F63820" s="8">
        <f t="shared" si="1994"/>
        <v>8</v>
      </c>
      <c r="G63820" t="str">
        <f t="shared" si="1995"/>
        <v>Summer</v>
      </c>
    </row>
    <row r="63821" spans="1:7" x14ac:dyDescent="0.25">
      <c r="A63821" s="2">
        <v>43339</v>
      </c>
      <c r="B63821">
        <v>24</v>
      </c>
      <c r="C63821" t="s">
        <v>64</v>
      </c>
      <c r="D63821">
        <v>20.41872</v>
      </c>
      <c r="E63821">
        <v>3</v>
      </c>
      <c r="F63821" s="8">
        <f t="shared" si="1994"/>
        <v>8</v>
      </c>
      <c r="G63821" t="str">
        <f t="shared" si="1995"/>
        <v>Summer</v>
      </c>
    </row>
    <row r="63822" spans="1:7" x14ac:dyDescent="0.25">
      <c r="A63822" s="2">
        <v>43339</v>
      </c>
      <c r="B63822">
        <v>1</v>
      </c>
      <c r="C63822" t="s">
        <v>64</v>
      </c>
      <c r="D63822">
        <v>19.665310000000002</v>
      </c>
      <c r="E63822">
        <v>4</v>
      </c>
      <c r="F63822" s="8">
        <f t="shared" si="1994"/>
        <v>8</v>
      </c>
      <c r="G63822" t="str">
        <f t="shared" si="1995"/>
        <v>Summer</v>
      </c>
    </row>
    <row r="63823" spans="1:7" x14ac:dyDescent="0.25">
      <c r="A63823" s="2">
        <v>43339</v>
      </c>
      <c r="B63823">
        <v>2</v>
      </c>
      <c r="C63823" t="s">
        <v>64</v>
      </c>
      <c r="D63823">
        <v>19.62528</v>
      </c>
      <c r="E63823">
        <v>4</v>
      </c>
      <c r="F63823" s="8">
        <f t="shared" si="1994"/>
        <v>8</v>
      </c>
      <c r="G63823" t="str">
        <f t="shared" si="1995"/>
        <v>Summer</v>
      </c>
    </row>
    <row r="63824" spans="1:7" x14ac:dyDescent="0.25">
      <c r="A63824" s="2">
        <v>43339</v>
      </c>
      <c r="B63824">
        <v>3</v>
      </c>
      <c r="C63824" t="s">
        <v>64</v>
      </c>
      <c r="D63824">
        <v>18.09703</v>
      </c>
      <c r="E63824">
        <v>4</v>
      </c>
      <c r="F63824" s="8">
        <f t="shared" si="1994"/>
        <v>8</v>
      </c>
      <c r="G63824" t="str">
        <f t="shared" si="1995"/>
        <v>Summer</v>
      </c>
    </row>
    <row r="63825" spans="1:7" x14ac:dyDescent="0.25">
      <c r="A63825" s="2">
        <v>43339</v>
      </c>
      <c r="B63825">
        <v>4</v>
      </c>
      <c r="C63825" t="s">
        <v>64</v>
      </c>
      <c r="D63825">
        <v>19.307849999999998</v>
      </c>
      <c r="E63825">
        <v>4</v>
      </c>
      <c r="F63825" s="8">
        <f t="shared" si="1994"/>
        <v>8</v>
      </c>
      <c r="G63825" t="str">
        <f t="shared" si="1995"/>
        <v>Summer</v>
      </c>
    </row>
    <row r="63826" spans="1:7" x14ac:dyDescent="0.25">
      <c r="A63826" s="2">
        <v>43339</v>
      </c>
      <c r="B63826">
        <v>5</v>
      </c>
      <c r="C63826" t="s">
        <v>64</v>
      </c>
      <c r="D63826">
        <v>20.975169999999999</v>
      </c>
      <c r="E63826">
        <v>4</v>
      </c>
      <c r="F63826" s="8">
        <f t="shared" si="1994"/>
        <v>8</v>
      </c>
      <c r="G63826" t="str">
        <f t="shared" si="1995"/>
        <v>Summer</v>
      </c>
    </row>
    <row r="63827" spans="1:7" x14ac:dyDescent="0.25">
      <c r="A63827" s="2">
        <v>43339</v>
      </c>
      <c r="B63827">
        <v>6</v>
      </c>
      <c r="C63827" t="s">
        <v>64</v>
      </c>
      <c r="D63827">
        <v>27.506029999999999</v>
      </c>
      <c r="E63827">
        <v>4</v>
      </c>
      <c r="F63827" s="8">
        <f t="shared" si="1994"/>
        <v>8</v>
      </c>
      <c r="G63827" t="str">
        <f t="shared" si="1995"/>
        <v>Summer</v>
      </c>
    </row>
    <row r="63828" spans="1:7" x14ac:dyDescent="0.25">
      <c r="A63828" s="2">
        <v>43339</v>
      </c>
      <c r="B63828">
        <v>7</v>
      </c>
      <c r="C63828" t="s">
        <v>64</v>
      </c>
      <c r="D63828">
        <v>22.168130000000001</v>
      </c>
      <c r="E63828">
        <v>4</v>
      </c>
      <c r="F63828" s="8">
        <f t="shared" si="1994"/>
        <v>8</v>
      </c>
      <c r="G63828" t="str">
        <f t="shared" si="1995"/>
        <v>Summer</v>
      </c>
    </row>
    <row r="63829" spans="1:7" x14ac:dyDescent="0.25">
      <c r="A63829" s="2">
        <v>43339</v>
      </c>
      <c r="B63829">
        <v>8</v>
      </c>
      <c r="C63829" t="s">
        <v>64</v>
      </c>
      <c r="D63829">
        <v>20.052499999999998</v>
      </c>
      <c r="E63829">
        <v>4</v>
      </c>
      <c r="F63829" s="8">
        <f t="shared" si="1994"/>
        <v>8</v>
      </c>
      <c r="G63829" t="str">
        <f t="shared" si="1995"/>
        <v>Summer</v>
      </c>
    </row>
    <row r="63830" spans="1:7" x14ac:dyDescent="0.25">
      <c r="A63830" s="2">
        <v>43339</v>
      </c>
      <c r="B63830">
        <v>9</v>
      </c>
      <c r="C63830" t="s">
        <v>64</v>
      </c>
      <c r="D63830">
        <v>19.660920000000001</v>
      </c>
      <c r="E63830">
        <v>4</v>
      </c>
      <c r="F63830" s="8">
        <f t="shared" si="1994"/>
        <v>8</v>
      </c>
      <c r="G63830" t="str">
        <f t="shared" si="1995"/>
        <v>Summer</v>
      </c>
    </row>
    <row r="63831" spans="1:7" x14ac:dyDescent="0.25">
      <c r="A63831" s="2">
        <v>43339</v>
      </c>
      <c r="B63831">
        <v>10</v>
      </c>
      <c r="C63831" t="s">
        <v>64</v>
      </c>
      <c r="D63831">
        <v>18.46771</v>
      </c>
      <c r="E63831">
        <v>4</v>
      </c>
      <c r="F63831" s="8">
        <f t="shared" si="1994"/>
        <v>8</v>
      </c>
      <c r="G63831" t="str">
        <f t="shared" si="1995"/>
        <v>Summer</v>
      </c>
    </row>
    <row r="63832" spans="1:7" x14ac:dyDescent="0.25">
      <c r="A63832" s="2">
        <v>43339</v>
      </c>
      <c r="B63832">
        <v>11</v>
      </c>
      <c r="C63832" t="s">
        <v>64</v>
      </c>
      <c r="D63832">
        <v>20.173089999999998</v>
      </c>
      <c r="E63832">
        <v>4</v>
      </c>
      <c r="F63832" s="8">
        <f t="shared" si="1994"/>
        <v>8</v>
      </c>
      <c r="G63832" t="str">
        <f t="shared" si="1995"/>
        <v>Summer</v>
      </c>
    </row>
    <row r="63833" spans="1:7" x14ac:dyDescent="0.25">
      <c r="A63833" s="2">
        <v>43339</v>
      </c>
      <c r="B63833">
        <v>12</v>
      </c>
      <c r="C63833" t="s">
        <v>64</v>
      </c>
      <c r="D63833">
        <v>20.265619999999998</v>
      </c>
      <c r="E63833">
        <v>4</v>
      </c>
      <c r="F63833" s="8">
        <f t="shared" si="1994"/>
        <v>8</v>
      </c>
      <c r="G63833" t="str">
        <f t="shared" si="1995"/>
        <v>Summer</v>
      </c>
    </row>
    <row r="63834" spans="1:7" x14ac:dyDescent="0.25">
      <c r="A63834" s="2">
        <v>43339</v>
      </c>
      <c r="B63834">
        <v>13</v>
      </c>
      <c r="C63834" t="s">
        <v>64</v>
      </c>
      <c r="D63834">
        <v>19.62594</v>
      </c>
      <c r="E63834">
        <v>4</v>
      </c>
      <c r="F63834" s="8">
        <f t="shared" si="1994"/>
        <v>8</v>
      </c>
      <c r="G63834" t="str">
        <f t="shared" si="1995"/>
        <v>Summer</v>
      </c>
    </row>
    <row r="63835" spans="1:7" x14ac:dyDescent="0.25">
      <c r="A63835" s="2">
        <v>43339</v>
      </c>
      <c r="B63835">
        <v>14</v>
      </c>
      <c r="C63835" t="s">
        <v>64</v>
      </c>
      <c r="D63835">
        <v>19.280550000000002</v>
      </c>
      <c r="E63835">
        <v>4</v>
      </c>
      <c r="F63835" s="8">
        <f t="shared" si="1994"/>
        <v>8</v>
      </c>
      <c r="G63835" t="str">
        <f t="shared" si="1995"/>
        <v>Summer</v>
      </c>
    </row>
    <row r="63836" spans="1:7" x14ac:dyDescent="0.25">
      <c r="A63836" s="2">
        <v>43339</v>
      </c>
      <c r="B63836">
        <v>15</v>
      </c>
      <c r="C63836" t="s">
        <v>64</v>
      </c>
      <c r="D63836">
        <v>24.538519999999998</v>
      </c>
      <c r="E63836">
        <v>4</v>
      </c>
      <c r="F63836" s="8">
        <f t="shared" si="1994"/>
        <v>8</v>
      </c>
      <c r="G63836" t="str">
        <f t="shared" si="1995"/>
        <v>Summer</v>
      </c>
    </row>
    <row r="63837" spans="1:7" x14ac:dyDescent="0.25">
      <c r="A63837" s="2">
        <v>43339</v>
      </c>
      <c r="B63837">
        <v>16</v>
      </c>
      <c r="C63837" t="s">
        <v>64</v>
      </c>
      <c r="D63837">
        <v>30.058969999999999</v>
      </c>
      <c r="E63837">
        <v>4</v>
      </c>
      <c r="F63837" s="8">
        <f t="shared" si="1994"/>
        <v>8</v>
      </c>
      <c r="G63837" t="str">
        <f t="shared" si="1995"/>
        <v>Summer</v>
      </c>
    </row>
    <row r="63838" spans="1:7" x14ac:dyDescent="0.25">
      <c r="A63838" s="2">
        <v>43339</v>
      </c>
      <c r="B63838">
        <v>17</v>
      </c>
      <c r="C63838" t="s">
        <v>64</v>
      </c>
      <c r="D63838">
        <v>28.73704</v>
      </c>
      <c r="E63838">
        <v>4</v>
      </c>
      <c r="F63838" s="8">
        <f t="shared" si="1994"/>
        <v>8</v>
      </c>
      <c r="G63838" t="str">
        <f t="shared" si="1995"/>
        <v>Summer</v>
      </c>
    </row>
    <row r="63839" spans="1:7" x14ac:dyDescent="0.25">
      <c r="A63839" s="2">
        <v>43339</v>
      </c>
      <c r="B63839">
        <v>18</v>
      </c>
      <c r="C63839" t="s">
        <v>64</v>
      </c>
      <c r="D63839">
        <v>23.500389999999999</v>
      </c>
      <c r="E63839">
        <v>4</v>
      </c>
      <c r="F63839" s="8">
        <f t="shared" si="1994"/>
        <v>8</v>
      </c>
      <c r="G63839" t="str">
        <f t="shared" si="1995"/>
        <v>Summer</v>
      </c>
    </row>
    <row r="63840" spans="1:7" x14ac:dyDescent="0.25">
      <c r="A63840" s="2">
        <v>43339</v>
      </c>
      <c r="B63840">
        <v>19</v>
      </c>
      <c r="C63840" t="s">
        <v>64</v>
      </c>
      <c r="D63840">
        <v>28.13729</v>
      </c>
      <c r="E63840">
        <v>4</v>
      </c>
      <c r="F63840" s="8">
        <f t="shared" si="1994"/>
        <v>8</v>
      </c>
      <c r="G63840" t="str">
        <f t="shared" si="1995"/>
        <v>Summer</v>
      </c>
    </row>
    <row r="63841" spans="1:7" x14ac:dyDescent="0.25">
      <c r="A63841" s="2">
        <v>43339</v>
      </c>
      <c r="B63841">
        <v>20</v>
      </c>
      <c r="C63841" t="s">
        <v>64</v>
      </c>
      <c r="D63841">
        <v>36.962260000000001</v>
      </c>
      <c r="E63841">
        <v>4</v>
      </c>
      <c r="F63841" s="8">
        <f t="shared" si="1994"/>
        <v>8</v>
      </c>
      <c r="G63841" t="str">
        <f t="shared" si="1995"/>
        <v>Summer</v>
      </c>
    </row>
    <row r="63842" spans="1:7" x14ac:dyDescent="0.25">
      <c r="A63842" s="2">
        <v>43339</v>
      </c>
      <c r="B63842">
        <v>21</v>
      </c>
      <c r="C63842" t="s">
        <v>64</v>
      </c>
      <c r="D63842">
        <v>27.905169999999998</v>
      </c>
      <c r="E63842">
        <v>4</v>
      </c>
      <c r="F63842" s="8">
        <f t="shared" si="1994"/>
        <v>8</v>
      </c>
      <c r="G63842" t="str">
        <f t="shared" si="1995"/>
        <v>Summer</v>
      </c>
    </row>
    <row r="63843" spans="1:7" x14ac:dyDescent="0.25">
      <c r="A63843" s="2">
        <v>43339</v>
      </c>
      <c r="B63843">
        <v>22</v>
      </c>
      <c r="C63843" t="s">
        <v>64</v>
      </c>
      <c r="D63843">
        <v>21.120909999999999</v>
      </c>
      <c r="E63843">
        <v>4</v>
      </c>
      <c r="F63843" s="8">
        <f t="shared" si="1994"/>
        <v>8</v>
      </c>
      <c r="G63843" t="str">
        <f t="shared" si="1995"/>
        <v>Summer</v>
      </c>
    </row>
    <row r="63844" spans="1:7" x14ac:dyDescent="0.25">
      <c r="A63844" s="2">
        <v>43339</v>
      </c>
      <c r="B63844">
        <v>23</v>
      </c>
      <c r="C63844" t="s">
        <v>64</v>
      </c>
      <c r="D63844">
        <v>20.42558</v>
      </c>
      <c r="E63844">
        <v>4</v>
      </c>
      <c r="F63844" s="8">
        <f t="shared" si="1994"/>
        <v>8</v>
      </c>
      <c r="G63844" t="str">
        <f t="shared" si="1995"/>
        <v>Summer</v>
      </c>
    </row>
    <row r="63845" spans="1:7" x14ac:dyDescent="0.25">
      <c r="A63845" s="2">
        <v>43339</v>
      </c>
      <c r="B63845">
        <v>24</v>
      </c>
      <c r="C63845" t="s">
        <v>64</v>
      </c>
      <c r="D63845">
        <v>19.764620000000001</v>
      </c>
      <c r="E63845">
        <v>4</v>
      </c>
      <c r="F63845" s="8">
        <f t="shared" si="1994"/>
        <v>8</v>
      </c>
      <c r="G63845" t="str">
        <f t="shared" si="1995"/>
        <v>Summer</v>
      </c>
    </row>
    <row r="63846" spans="1:7" x14ac:dyDescent="0.25">
      <c r="A63846" s="2">
        <v>43340</v>
      </c>
      <c r="B63846">
        <v>1</v>
      </c>
      <c r="C63846" t="s">
        <v>64</v>
      </c>
      <c r="D63846">
        <v>24.929939999999998</v>
      </c>
      <c r="E63846">
        <v>1</v>
      </c>
      <c r="F63846" s="8">
        <f t="shared" si="1994"/>
        <v>8</v>
      </c>
      <c r="G63846" t="str">
        <f t="shared" si="1995"/>
        <v>Summer</v>
      </c>
    </row>
    <row r="63847" spans="1:7" x14ac:dyDescent="0.25">
      <c r="A63847" s="2">
        <v>43340</v>
      </c>
      <c r="B63847">
        <v>2</v>
      </c>
      <c r="C63847" t="s">
        <v>64</v>
      </c>
      <c r="D63847">
        <v>23.51821</v>
      </c>
      <c r="E63847">
        <v>1</v>
      </c>
      <c r="F63847" s="8">
        <f t="shared" si="1994"/>
        <v>8</v>
      </c>
      <c r="G63847" t="str">
        <f t="shared" si="1995"/>
        <v>Summer</v>
      </c>
    </row>
    <row r="63848" spans="1:7" x14ac:dyDescent="0.25">
      <c r="A63848" s="2">
        <v>43340</v>
      </c>
      <c r="B63848">
        <v>3</v>
      </c>
      <c r="C63848" t="s">
        <v>64</v>
      </c>
      <c r="D63848">
        <v>20.151219999999999</v>
      </c>
      <c r="E63848">
        <v>1</v>
      </c>
      <c r="F63848" s="8">
        <f t="shared" si="1994"/>
        <v>8</v>
      </c>
      <c r="G63848" t="str">
        <f t="shared" si="1995"/>
        <v>Summer</v>
      </c>
    </row>
    <row r="63849" spans="1:7" x14ac:dyDescent="0.25">
      <c r="A63849" s="2">
        <v>43340</v>
      </c>
      <c r="B63849">
        <v>4</v>
      </c>
      <c r="C63849" t="s">
        <v>64</v>
      </c>
      <c r="D63849">
        <v>19.705359999999999</v>
      </c>
      <c r="E63849">
        <v>1</v>
      </c>
      <c r="F63849" s="8">
        <f t="shared" si="1994"/>
        <v>8</v>
      </c>
      <c r="G63849" t="str">
        <f t="shared" si="1995"/>
        <v>Summer</v>
      </c>
    </row>
    <row r="63850" spans="1:7" x14ac:dyDescent="0.25">
      <c r="A63850" s="2">
        <v>43340</v>
      </c>
      <c r="B63850">
        <v>5</v>
      </c>
      <c r="C63850" t="s">
        <v>64</v>
      </c>
      <c r="D63850">
        <v>20.523330000000001</v>
      </c>
      <c r="E63850">
        <v>1</v>
      </c>
      <c r="F63850" s="8">
        <f t="shared" si="1994"/>
        <v>8</v>
      </c>
      <c r="G63850" t="str">
        <f t="shared" si="1995"/>
        <v>Summer</v>
      </c>
    </row>
    <row r="63851" spans="1:7" x14ac:dyDescent="0.25">
      <c r="A63851" s="2">
        <v>43340</v>
      </c>
      <c r="B63851">
        <v>6</v>
      </c>
      <c r="C63851" t="s">
        <v>64</v>
      </c>
      <c r="D63851">
        <v>20.44914</v>
      </c>
      <c r="E63851">
        <v>1</v>
      </c>
      <c r="F63851" s="8">
        <f t="shared" si="1994"/>
        <v>8</v>
      </c>
      <c r="G63851" t="str">
        <f t="shared" si="1995"/>
        <v>Summer</v>
      </c>
    </row>
    <row r="63852" spans="1:7" x14ac:dyDescent="0.25">
      <c r="A63852" s="2">
        <v>43340</v>
      </c>
      <c r="B63852">
        <v>7</v>
      </c>
      <c r="C63852" t="s">
        <v>64</v>
      </c>
      <c r="D63852">
        <v>24.9678</v>
      </c>
      <c r="E63852">
        <v>1</v>
      </c>
      <c r="F63852" s="8">
        <f t="shared" si="1994"/>
        <v>8</v>
      </c>
      <c r="G63852" t="str">
        <f t="shared" si="1995"/>
        <v>Summer</v>
      </c>
    </row>
    <row r="63853" spans="1:7" x14ac:dyDescent="0.25">
      <c r="A63853" s="2">
        <v>43340</v>
      </c>
      <c r="B63853">
        <v>8</v>
      </c>
      <c r="C63853" t="s">
        <v>64</v>
      </c>
      <c r="D63853">
        <v>26.43364</v>
      </c>
      <c r="E63853">
        <v>1</v>
      </c>
      <c r="F63853" s="8">
        <f t="shared" si="1994"/>
        <v>8</v>
      </c>
      <c r="G63853" t="str">
        <f t="shared" si="1995"/>
        <v>Summer</v>
      </c>
    </row>
    <row r="63854" spans="1:7" x14ac:dyDescent="0.25">
      <c r="A63854" s="2">
        <v>43340</v>
      </c>
      <c r="B63854">
        <v>9</v>
      </c>
      <c r="C63854" t="s">
        <v>64</v>
      </c>
      <c r="D63854">
        <v>22.108029999999999</v>
      </c>
      <c r="E63854">
        <v>1</v>
      </c>
      <c r="F63854" s="8">
        <f t="shared" si="1994"/>
        <v>8</v>
      </c>
      <c r="G63854" t="str">
        <f t="shared" si="1995"/>
        <v>Summer</v>
      </c>
    </row>
    <row r="63855" spans="1:7" x14ac:dyDescent="0.25">
      <c r="A63855" s="2">
        <v>43340</v>
      </c>
      <c r="B63855">
        <v>10</v>
      </c>
      <c r="C63855" t="s">
        <v>64</v>
      </c>
      <c r="D63855">
        <v>22.720009999999998</v>
      </c>
      <c r="E63855">
        <v>1</v>
      </c>
      <c r="F63855" s="8">
        <f t="shared" si="1994"/>
        <v>8</v>
      </c>
      <c r="G63855" t="str">
        <f t="shared" si="1995"/>
        <v>Summer</v>
      </c>
    </row>
    <row r="63856" spans="1:7" x14ac:dyDescent="0.25">
      <c r="A63856" s="2">
        <v>43340</v>
      </c>
      <c r="B63856">
        <v>11</v>
      </c>
      <c r="C63856" t="s">
        <v>64</v>
      </c>
      <c r="D63856">
        <v>23.42672</v>
      </c>
      <c r="E63856">
        <v>1</v>
      </c>
      <c r="F63856" s="8">
        <f t="shared" si="1994"/>
        <v>8</v>
      </c>
      <c r="G63856" t="str">
        <f t="shared" si="1995"/>
        <v>Summer</v>
      </c>
    </row>
    <row r="63857" spans="1:7" x14ac:dyDescent="0.25">
      <c r="A63857" s="2">
        <v>43340</v>
      </c>
      <c r="B63857">
        <v>12</v>
      </c>
      <c r="C63857" t="s">
        <v>64</v>
      </c>
      <c r="D63857">
        <v>24.133130000000001</v>
      </c>
      <c r="E63857">
        <v>1</v>
      </c>
      <c r="F63857" s="8">
        <f t="shared" si="1994"/>
        <v>8</v>
      </c>
      <c r="G63857" t="str">
        <f t="shared" si="1995"/>
        <v>Summer</v>
      </c>
    </row>
    <row r="63858" spans="1:7" x14ac:dyDescent="0.25">
      <c r="A63858" s="2">
        <v>43340</v>
      </c>
      <c r="B63858">
        <v>13</v>
      </c>
      <c r="C63858" t="s">
        <v>64</v>
      </c>
      <c r="D63858">
        <v>20.29927</v>
      </c>
      <c r="E63858">
        <v>1</v>
      </c>
      <c r="F63858" s="8">
        <f t="shared" si="1994"/>
        <v>8</v>
      </c>
      <c r="G63858" t="str">
        <f t="shared" si="1995"/>
        <v>Summer</v>
      </c>
    </row>
    <row r="63859" spans="1:7" x14ac:dyDescent="0.25">
      <c r="A63859" s="2">
        <v>43340</v>
      </c>
      <c r="B63859">
        <v>14</v>
      </c>
      <c r="C63859" t="s">
        <v>64</v>
      </c>
      <c r="D63859">
        <v>20.118469999999999</v>
      </c>
      <c r="E63859">
        <v>1</v>
      </c>
      <c r="F63859" s="8">
        <f t="shared" si="1994"/>
        <v>8</v>
      </c>
      <c r="G63859" t="str">
        <f t="shared" si="1995"/>
        <v>Summer</v>
      </c>
    </row>
    <row r="63860" spans="1:7" x14ac:dyDescent="0.25">
      <c r="A63860" s="2">
        <v>43340</v>
      </c>
      <c r="B63860">
        <v>15</v>
      </c>
      <c r="C63860" t="s">
        <v>64</v>
      </c>
      <c r="D63860">
        <v>20.44997</v>
      </c>
      <c r="E63860">
        <v>1</v>
      </c>
      <c r="F63860" s="8">
        <f t="shared" si="1994"/>
        <v>8</v>
      </c>
      <c r="G63860" t="str">
        <f t="shared" si="1995"/>
        <v>Summer</v>
      </c>
    </row>
    <row r="63861" spans="1:7" x14ac:dyDescent="0.25">
      <c r="A63861" s="2">
        <v>43340</v>
      </c>
      <c r="B63861">
        <v>16</v>
      </c>
      <c r="C63861" t="s">
        <v>64</v>
      </c>
      <c r="D63861">
        <v>19.113620000000001</v>
      </c>
      <c r="E63861">
        <v>1</v>
      </c>
      <c r="F63861" s="8">
        <f t="shared" si="1994"/>
        <v>8</v>
      </c>
      <c r="G63861" t="str">
        <f t="shared" si="1995"/>
        <v>Summer</v>
      </c>
    </row>
    <row r="63862" spans="1:7" x14ac:dyDescent="0.25">
      <c r="A63862" s="2">
        <v>43340</v>
      </c>
      <c r="B63862">
        <v>17</v>
      </c>
      <c r="C63862" t="s">
        <v>64</v>
      </c>
      <c r="D63862">
        <v>17.774509999999999</v>
      </c>
      <c r="E63862">
        <v>1</v>
      </c>
      <c r="F63862" s="8">
        <f t="shared" si="1994"/>
        <v>8</v>
      </c>
      <c r="G63862" t="str">
        <f t="shared" si="1995"/>
        <v>Summer</v>
      </c>
    </row>
    <row r="63863" spans="1:7" x14ac:dyDescent="0.25">
      <c r="A63863" s="2">
        <v>43340</v>
      </c>
      <c r="B63863">
        <v>18</v>
      </c>
      <c r="C63863" t="s">
        <v>64</v>
      </c>
      <c r="D63863">
        <v>19.9269</v>
      </c>
      <c r="E63863">
        <v>1</v>
      </c>
      <c r="F63863" s="8">
        <f t="shared" si="1994"/>
        <v>8</v>
      </c>
      <c r="G63863" t="str">
        <f t="shared" si="1995"/>
        <v>Summer</v>
      </c>
    </row>
    <row r="63864" spans="1:7" x14ac:dyDescent="0.25">
      <c r="A63864" s="2">
        <v>43340</v>
      </c>
      <c r="B63864">
        <v>19</v>
      </c>
      <c r="C63864" t="s">
        <v>64</v>
      </c>
      <c r="D63864">
        <v>31.172720000000002</v>
      </c>
      <c r="E63864">
        <v>1</v>
      </c>
      <c r="F63864" s="8">
        <f t="shared" si="1994"/>
        <v>8</v>
      </c>
      <c r="G63864" t="str">
        <f t="shared" si="1995"/>
        <v>Summer</v>
      </c>
    </row>
    <row r="63865" spans="1:7" x14ac:dyDescent="0.25">
      <c r="A63865" s="2">
        <v>43340</v>
      </c>
      <c r="B63865">
        <v>20</v>
      </c>
      <c r="C63865" t="s">
        <v>64</v>
      </c>
      <c r="D63865">
        <v>42.731580000000001</v>
      </c>
      <c r="E63865">
        <v>1</v>
      </c>
      <c r="F63865" s="8">
        <f t="shared" si="1994"/>
        <v>8</v>
      </c>
      <c r="G63865" t="str">
        <f t="shared" si="1995"/>
        <v>Summer</v>
      </c>
    </row>
    <row r="63866" spans="1:7" x14ac:dyDescent="0.25">
      <c r="A63866" s="2">
        <v>43340</v>
      </c>
      <c r="B63866">
        <v>21</v>
      </c>
      <c r="C63866" t="s">
        <v>64</v>
      </c>
      <c r="D63866">
        <v>45.701700000000002</v>
      </c>
      <c r="E63866">
        <v>1</v>
      </c>
      <c r="F63866" s="8">
        <f t="shared" si="1994"/>
        <v>8</v>
      </c>
      <c r="G63866" t="str">
        <f t="shared" si="1995"/>
        <v>Summer</v>
      </c>
    </row>
    <row r="63867" spans="1:7" x14ac:dyDescent="0.25">
      <c r="A63867" s="2">
        <v>43340</v>
      </c>
      <c r="B63867">
        <v>22</v>
      </c>
      <c r="C63867" t="s">
        <v>64</v>
      </c>
      <c r="D63867">
        <v>35.032110000000003</v>
      </c>
      <c r="E63867">
        <v>1</v>
      </c>
      <c r="F63867" s="8">
        <f t="shared" si="1994"/>
        <v>8</v>
      </c>
      <c r="G63867" t="str">
        <f t="shared" si="1995"/>
        <v>Summer</v>
      </c>
    </row>
    <row r="63868" spans="1:7" x14ac:dyDescent="0.25">
      <c r="A63868" s="2">
        <v>43340</v>
      </c>
      <c r="B63868">
        <v>23</v>
      </c>
      <c r="C63868" t="s">
        <v>64</v>
      </c>
      <c r="D63868">
        <v>27.932960000000001</v>
      </c>
      <c r="E63868">
        <v>1</v>
      </c>
      <c r="F63868" s="8">
        <f t="shared" si="1994"/>
        <v>8</v>
      </c>
      <c r="G63868" t="str">
        <f t="shared" si="1995"/>
        <v>Summer</v>
      </c>
    </row>
    <row r="63869" spans="1:7" x14ac:dyDescent="0.25">
      <c r="A63869" s="2">
        <v>43340</v>
      </c>
      <c r="B63869">
        <v>24</v>
      </c>
      <c r="C63869" t="s">
        <v>64</v>
      </c>
      <c r="D63869">
        <v>24.169409999999999</v>
      </c>
      <c r="E63869">
        <v>1</v>
      </c>
      <c r="F63869" s="8">
        <f t="shared" si="1994"/>
        <v>8</v>
      </c>
      <c r="G63869" t="str">
        <f t="shared" si="1995"/>
        <v>Summer</v>
      </c>
    </row>
    <row r="63870" spans="1:7" x14ac:dyDescent="0.25">
      <c r="A63870" s="2">
        <v>43340</v>
      </c>
      <c r="B63870">
        <v>1</v>
      </c>
      <c r="C63870" t="s">
        <v>64</v>
      </c>
      <c r="D63870">
        <v>27.636749999999999</v>
      </c>
      <c r="E63870">
        <v>2</v>
      </c>
      <c r="F63870" s="8">
        <f t="shared" si="1994"/>
        <v>8</v>
      </c>
      <c r="G63870" t="str">
        <f t="shared" si="1995"/>
        <v>Summer</v>
      </c>
    </row>
    <row r="63871" spans="1:7" x14ac:dyDescent="0.25">
      <c r="A63871" s="2">
        <v>43340</v>
      </c>
      <c r="B63871">
        <v>2</v>
      </c>
      <c r="C63871" t="s">
        <v>64</v>
      </c>
      <c r="D63871">
        <v>21.713280000000001</v>
      </c>
      <c r="E63871">
        <v>2</v>
      </c>
      <c r="F63871" s="8">
        <f t="shared" si="1994"/>
        <v>8</v>
      </c>
      <c r="G63871" t="str">
        <f t="shared" si="1995"/>
        <v>Summer</v>
      </c>
    </row>
    <row r="63872" spans="1:7" x14ac:dyDescent="0.25">
      <c r="A63872" s="2">
        <v>43340</v>
      </c>
      <c r="B63872">
        <v>3</v>
      </c>
      <c r="C63872" t="s">
        <v>64</v>
      </c>
      <c r="D63872">
        <v>19.852879999999999</v>
      </c>
      <c r="E63872">
        <v>2</v>
      </c>
      <c r="F63872" s="8">
        <f t="shared" si="1994"/>
        <v>8</v>
      </c>
      <c r="G63872" t="str">
        <f t="shared" si="1995"/>
        <v>Summer</v>
      </c>
    </row>
    <row r="63873" spans="1:7" x14ac:dyDescent="0.25">
      <c r="A63873" s="2">
        <v>43340</v>
      </c>
      <c r="B63873">
        <v>4</v>
      </c>
      <c r="C63873" t="s">
        <v>64</v>
      </c>
      <c r="D63873">
        <v>19.68216</v>
      </c>
      <c r="E63873">
        <v>2</v>
      </c>
      <c r="F63873" s="8">
        <f t="shared" si="1994"/>
        <v>8</v>
      </c>
      <c r="G63873" t="str">
        <f t="shared" si="1995"/>
        <v>Summer</v>
      </c>
    </row>
    <row r="63874" spans="1:7" x14ac:dyDescent="0.25">
      <c r="A63874" s="2">
        <v>43340</v>
      </c>
      <c r="B63874">
        <v>5</v>
      </c>
      <c r="C63874" t="s">
        <v>64</v>
      </c>
      <c r="D63874">
        <v>21.141300000000001</v>
      </c>
      <c r="E63874">
        <v>2</v>
      </c>
      <c r="F63874" s="8">
        <f t="shared" si="1994"/>
        <v>8</v>
      </c>
      <c r="G63874" t="str">
        <f t="shared" si="1995"/>
        <v>Summer</v>
      </c>
    </row>
    <row r="63875" spans="1:7" x14ac:dyDescent="0.25">
      <c r="A63875" s="2">
        <v>43340</v>
      </c>
      <c r="B63875">
        <v>6</v>
      </c>
      <c r="C63875" t="s">
        <v>64</v>
      </c>
      <c r="D63875">
        <v>21.684419999999999</v>
      </c>
      <c r="E63875">
        <v>2</v>
      </c>
      <c r="F63875" s="8">
        <f t="shared" si="1994"/>
        <v>8</v>
      </c>
      <c r="G63875" t="str">
        <f t="shared" si="1995"/>
        <v>Summer</v>
      </c>
    </row>
    <row r="63876" spans="1:7" x14ac:dyDescent="0.25">
      <c r="A63876" s="2">
        <v>43340</v>
      </c>
      <c r="B63876">
        <v>7</v>
      </c>
      <c r="C63876" t="s">
        <v>64</v>
      </c>
      <c r="D63876">
        <v>24.593710000000002</v>
      </c>
      <c r="E63876">
        <v>2</v>
      </c>
      <c r="F63876" s="8">
        <f t="shared" si="1994"/>
        <v>8</v>
      </c>
      <c r="G63876" t="str">
        <f t="shared" si="1995"/>
        <v>Summer</v>
      </c>
    </row>
    <row r="63877" spans="1:7" x14ac:dyDescent="0.25">
      <c r="A63877" s="2">
        <v>43340</v>
      </c>
      <c r="B63877">
        <v>8</v>
      </c>
      <c r="C63877" t="s">
        <v>64</v>
      </c>
      <c r="D63877">
        <v>24.152899999999999</v>
      </c>
      <c r="E63877">
        <v>2</v>
      </c>
      <c r="F63877" s="8">
        <f t="shared" si="1994"/>
        <v>8</v>
      </c>
      <c r="G63877" t="str">
        <f t="shared" si="1995"/>
        <v>Summer</v>
      </c>
    </row>
    <row r="63878" spans="1:7" x14ac:dyDescent="0.25">
      <c r="A63878" s="2">
        <v>43340</v>
      </c>
      <c r="B63878">
        <v>9</v>
      </c>
      <c r="C63878" t="s">
        <v>64</v>
      </c>
      <c r="D63878">
        <v>20.30911</v>
      </c>
      <c r="E63878">
        <v>2</v>
      </c>
      <c r="F63878" s="8">
        <f t="shared" ref="F63878:F63941" si="1996">MONTH(A63878)</f>
        <v>8</v>
      </c>
      <c r="G63878" t="str">
        <f t="shared" si="1995"/>
        <v>Summer</v>
      </c>
    </row>
    <row r="63879" spans="1:7" x14ac:dyDescent="0.25">
      <c r="A63879" s="2">
        <v>43340</v>
      </c>
      <c r="B63879">
        <v>10</v>
      </c>
      <c r="C63879" t="s">
        <v>64</v>
      </c>
      <c r="D63879">
        <v>16.989899999999999</v>
      </c>
      <c r="E63879">
        <v>2</v>
      </c>
      <c r="F63879" s="8">
        <f t="shared" si="1996"/>
        <v>8</v>
      </c>
      <c r="G63879" t="str">
        <f t="shared" ref="G63879:G63942" si="1997">IF(AND(F63879&gt;=6,F63879&lt;=9),"Summer","Winter")</f>
        <v>Summer</v>
      </c>
    </row>
    <row r="63880" spans="1:7" x14ac:dyDescent="0.25">
      <c r="A63880" s="2">
        <v>43340</v>
      </c>
      <c r="B63880">
        <v>11</v>
      </c>
      <c r="C63880" t="s">
        <v>64</v>
      </c>
      <c r="D63880">
        <v>31.936789999999998</v>
      </c>
      <c r="E63880">
        <v>2</v>
      </c>
      <c r="F63880" s="8">
        <f t="shared" si="1996"/>
        <v>8</v>
      </c>
      <c r="G63880" t="str">
        <f t="shared" si="1997"/>
        <v>Summer</v>
      </c>
    </row>
    <row r="63881" spans="1:7" x14ac:dyDescent="0.25">
      <c r="A63881" s="2">
        <v>43340</v>
      </c>
      <c r="B63881">
        <v>12</v>
      </c>
      <c r="C63881" t="s">
        <v>64</v>
      </c>
      <c r="D63881">
        <v>24.33839</v>
      </c>
      <c r="E63881">
        <v>2</v>
      </c>
      <c r="F63881" s="8">
        <f t="shared" si="1996"/>
        <v>8</v>
      </c>
      <c r="G63881" t="str">
        <f t="shared" si="1997"/>
        <v>Summer</v>
      </c>
    </row>
    <row r="63882" spans="1:7" x14ac:dyDescent="0.25">
      <c r="A63882" s="2">
        <v>43340</v>
      </c>
      <c r="B63882">
        <v>13</v>
      </c>
      <c r="C63882" t="s">
        <v>64</v>
      </c>
      <c r="D63882">
        <v>20.016500000000001</v>
      </c>
      <c r="E63882">
        <v>2</v>
      </c>
      <c r="F63882" s="8">
        <f t="shared" si="1996"/>
        <v>8</v>
      </c>
      <c r="G63882" t="str">
        <f t="shared" si="1997"/>
        <v>Summer</v>
      </c>
    </row>
    <row r="63883" spans="1:7" x14ac:dyDescent="0.25">
      <c r="A63883" s="2">
        <v>43340</v>
      </c>
      <c r="B63883">
        <v>14</v>
      </c>
      <c r="C63883" t="s">
        <v>64</v>
      </c>
      <c r="D63883">
        <v>20.395289999999999</v>
      </c>
      <c r="E63883">
        <v>2</v>
      </c>
      <c r="F63883" s="8">
        <f t="shared" si="1996"/>
        <v>8</v>
      </c>
      <c r="G63883" t="str">
        <f t="shared" si="1997"/>
        <v>Summer</v>
      </c>
    </row>
    <row r="63884" spans="1:7" x14ac:dyDescent="0.25">
      <c r="A63884" s="2">
        <v>43340</v>
      </c>
      <c r="B63884">
        <v>15</v>
      </c>
      <c r="C63884" t="s">
        <v>64</v>
      </c>
      <c r="D63884">
        <v>21.44069</v>
      </c>
      <c r="E63884">
        <v>2</v>
      </c>
      <c r="F63884" s="8">
        <f t="shared" si="1996"/>
        <v>8</v>
      </c>
      <c r="G63884" t="str">
        <f t="shared" si="1997"/>
        <v>Summer</v>
      </c>
    </row>
    <row r="63885" spans="1:7" x14ac:dyDescent="0.25">
      <c r="A63885" s="2">
        <v>43340</v>
      </c>
      <c r="B63885">
        <v>16</v>
      </c>
      <c r="C63885" t="s">
        <v>64</v>
      </c>
      <c r="D63885">
        <v>19.58548</v>
      </c>
      <c r="E63885">
        <v>2</v>
      </c>
      <c r="F63885" s="8">
        <f t="shared" si="1996"/>
        <v>8</v>
      </c>
      <c r="G63885" t="str">
        <f t="shared" si="1997"/>
        <v>Summer</v>
      </c>
    </row>
    <row r="63886" spans="1:7" x14ac:dyDescent="0.25">
      <c r="A63886" s="2">
        <v>43340</v>
      </c>
      <c r="B63886">
        <v>17</v>
      </c>
      <c r="C63886" t="s">
        <v>64</v>
      </c>
      <c r="D63886">
        <v>19.14838</v>
      </c>
      <c r="E63886">
        <v>2</v>
      </c>
      <c r="F63886" s="8">
        <f t="shared" si="1996"/>
        <v>8</v>
      </c>
      <c r="G63886" t="str">
        <f t="shared" si="1997"/>
        <v>Summer</v>
      </c>
    </row>
    <row r="63887" spans="1:7" x14ac:dyDescent="0.25">
      <c r="A63887" s="2">
        <v>43340</v>
      </c>
      <c r="B63887">
        <v>18</v>
      </c>
      <c r="C63887" t="s">
        <v>64</v>
      </c>
      <c r="D63887">
        <v>22.685199999999998</v>
      </c>
      <c r="E63887">
        <v>2</v>
      </c>
      <c r="F63887" s="8">
        <f t="shared" si="1996"/>
        <v>8</v>
      </c>
      <c r="G63887" t="str">
        <f t="shared" si="1997"/>
        <v>Summer</v>
      </c>
    </row>
    <row r="63888" spans="1:7" x14ac:dyDescent="0.25">
      <c r="A63888" s="2">
        <v>43340</v>
      </c>
      <c r="B63888">
        <v>19</v>
      </c>
      <c r="C63888" t="s">
        <v>64</v>
      </c>
      <c r="D63888">
        <v>41.074480000000001</v>
      </c>
      <c r="E63888">
        <v>2</v>
      </c>
      <c r="F63888" s="8">
        <f t="shared" si="1996"/>
        <v>8</v>
      </c>
      <c r="G63888" t="str">
        <f t="shared" si="1997"/>
        <v>Summer</v>
      </c>
    </row>
    <row r="63889" spans="1:7" x14ac:dyDescent="0.25">
      <c r="A63889" s="2">
        <v>43340</v>
      </c>
      <c r="B63889">
        <v>20</v>
      </c>
      <c r="C63889" t="s">
        <v>64</v>
      </c>
      <c r="D63889">
        <v>47.434710000000003</v>
      </c>
      <c r="E63889">
        <v>2</v>
      </c>
      <c r="F63889" s="8">
        <f t="shared" si="1996"/>
        <v>8</v>
      </c>
      <c r="G63889" t="str">
        <f t="shared" si="1997"/>
        <v>Summer</v>
      </c>
    </row>
    <row r="63890" spans="1:7" x14ac:dyDescent="0.25">
      <c r="A63890" s="2">
        <v>43340</v>
      </c>
      <c r="B63890">
        <v>21</v>
      </c>
      <c r="C63890" t="s">
        <v>64</v>
      </c>
      <c r="D63890">
        <v>39.035240000000002</v>
      </c>
      <c r="E63890">
        <v>2</v>
      </c>
      <c r="F63890" s="8">
        <f t="shared" si="1996"/>
        <v>8</v>
      </c>
      <c r="G63890" t="str">
        <f t="shared" si="1997"/>
        <v>Summer</v>
      </c>
    </row>
    <row r="63891" spans="1:7" x14ac:dyDescent="0.25">
      <c r="A63891" s="2">
        <v>43340</v>
      </c>
      <c r="B63891">
        <v>22</v>
      </c>
      <c r="C63891" t="s">
        <v>64</v>
      </c>
      <c r="D63891">
        <v>25.491219999999998</v>
      </c>
      <c r="E63891">
        <v>2</v>
      </c>
      <c r="F63891" s="8">
        <f t="shared" si="1996"/>
        <v>8</v>
      </c>
      <c r="G63891" t="str">
        <f t="shared" si="1997"/>
        <v>Summer</v>
      </c>
    </row>
    <row r="63892" spans="1:7" x14ac:dyDescent="0.25">
      <c r="A63892" s="2">
        <v>43340</v>
      </c>
      <c r="B63892">
        <v>23</v>
      </c>
      <c r="C63892" t="s">
        <v>64</v>
      </c>
      <c r="D63892">
        <v>25.325279999999999</v>
      </c>
      <c r="E63892">
        <v>2</v>
      </c>
      <c r="F63892" s="8">
        <f t="shared" si="1996"/>
        <v>8</v>
      </c>
      <c r="G63892" t="str">
        <f t="shared" si="1997"/>
        <v>Summer</v>
      </c>
    </row>
    <row r="63893" spans="1:7" x14ac:dyDescent="0.25">
      <c r="A63893" s="2">
        <v>43340</v>
      </c>
      <c r="B63893">
        <v>24</v>
      </c>
      <c r="C63893" t="s">
        <v>64</v>
      </c>
      <c r="D63893">
        <v>24.02281</v>
      </c>
      <c r="E63893">
        <v>2</v>
      </c>
      <c r="F63893" s="8">
        <f t="shared" si="1996"/>
        <v>8</v>
      </c>
      <c r="G63893" t="str">
        <f t="shared" si="1997"/>
        <v>Summer</v>
      </c>
    </row>
    <row r="63894" spans="1:7" x14ac:dyDescent="0.25">
      <c r="A63894" s="2">
        <v>43340</v>
      </c>
      <c r="B63894">
        <v>1</v>
      </c>
      <c r="C63894" t="s">
        <v>64</v>
      </c>
      <c r="D63894">
        <v>20.947900000000001</v>
      </c>
      <c r="E63894">
        <v>3</v>
      </c>
      <c r="F63894" s="8">
        <f t="shared" si="1996"/>
        <v>8</v>
      </c>
      <c r="G63894" t="str">
        <f t="shared" si="1997"/>
        <v>Summer</v>
      </c>
    </row>
    <row r="63895" spans="1:7" x14ac:dyDescent="0.25">
      <c r="A63895" s="2">
        <v>43340</v>
      </c>
      <c r="B63895">
        <v>2</v>
      </c>
      <c r="C63895" t="s">
        <v>64</v>
      </c>
      <c r="D63895">
        <v>20.972049999999999</v>
      </c>
      <c r="E63895">
        <v>3</v>
      </c>
      <c r="F63895" s="8">
        <f t="shared" si="1996"/>
        <v>8</v>
      </c>
      <c r="G63895" t="str">
        <f t="shared" si="1997"/>
        <v>Summer</v>
      </c>
    </row>
    <row r="63896" spans="1:7" x14ac:dyDescent="0.25">
      <c r="A63896" s="2">
        <v>43340</v>
      </c>
      <c r="B63896">
        <v>3</v>
      </c>
      <c r="C63896" t="s">
        <v>64</v>
      </c>
      <c r="D63896">
        <v>19.626239999999999</v>
      </c>
      <c r="E63896">
        <v>3</v>
      </c>
      <c r="F63896" s="8">
        <f t="shared" si="1996"/>
        <v>8</v>
      </c>
      <c r="G63896" t="str">
        <f t="shared" si="1997"/>
        <v>Summer</v>
      </c>
    </row>
    <row r="63897" spans="1:7" x14ac:dyDescent="0.25">
      <c r="A63897" s="2">
        <v>43340</v>
      </c>
      <c r="B63897">
        <v>4</v>
      </c>
      <c r="C63897" t="s">
        <v>64</v>
      </c>
      <c r="D63897">
        <v>19.707529999999998</v>
      </c>
      <c r="E63897">
        <v>3</v>
      </c>
      <c r="F63897" s="8">
        <f t="shared" si="1996"/>
        <v>8</v>
      </c>
      <c r="G63897" t="str">
        <f t="shared" si="1997"/>
        <v>Summer</v>
      </c>
    </row>
    <row r="63898" spans="1:7" x14ac:dyDescent="0.25">
      <c r="A63898" s="2">
        <v>43340</v>
      </c>
      <c r="B63898">
        <v>5</v>
      </c>
      <c r="C63898" t="s">
        <v>64</v>
      </c>
      <c r="D63898">
        <v>21.0975</v>
      </c>
      <c r="E63898">
        <v>3</v>
      </c>
      <c r="F63898" s="8">
        <f t="shared" si="1996"/>
        <v>8</v>
      </c>
      <c r="G63898" t="str">
        <f t="shared" si="1997"/>
        <v>Summer</v>
      </c>
    </row>
    <row r="63899" spans="1:7" x14ac:dyDescent="0.25">
      <c r="A63899" s="2">
        <v>43340</v>
      </c>
      <c r="B63899">
        <v>6</v>
      </c>
      <c r="C63899" t="s">
        <v>64</v>
      </c>
      <c r="D63899">
        <v>25.220780000000001</v>
      </c>
      <c r="E63899">
        <v>3</v>
      </c>
      <c r="F63899" s="8">
        <f t="shared" si="1996"/>
        <v>8</v>
      </c>
      <c r="G63899" t="str">
        <f t="shared" si="1997"/>
        <v>Summer</v>
      </c>
    </row>
    <row r="63900" spans="1:7" x14ac:dyDescent="0.25">
      <c r="A63900" s="2">
        <v>43340</v>
      </c>
      <c r="B63900">
        <v>7</v>
      </c>
      <c r="C63900" t="s">
        <v>64</v>
      </c>
      <c r="D63900">
        <v>25.930859999999999</v>
      </c>
      <c r="E63900">
        <v>3</v>
      </c>
      <c r="F63900" s="8">
        <f t="shared" si="1996"/>
        <v>8</v>
      </c>
      <c r="G63900" t="str">
        <f t="shared" si="1997"/>
        <v>Summer</v>
      </c>
    </row>
    <row r="63901" spans="1:7" x14ac:dyDescent="0.25">
      <c r="A63901" s="2">
        <v>43340</v>
      </c>
      <c r="B63901">
        <v>8</v>
      </c>
      <c r="C63901" t="s">
        <v>64</v>
      </c>
      <c r="D63901">
        <v>20.155919999999998</v>
      </c>
      <c r="E63901">
        <v>3</v>
      </c>
      <c r="F63901" s="8">
        <f t="shared" si="1996"/>
        <v>8</v>
      </c>
      <c r="G63901" t="str">
        <f t="shared" si="1997"/>
        <v>Summer</v>
      </c>
    </row>
    <row r="63902" spans="1:7" x14ac:dyDescent="0.25">
      <c r="A63902" s="2">
        <v>43340</v>
      </c>
      <c r="B63902">
        <v>9</v>
      </c>
      <c r="C63902" t="s">
        <v>64</v>
      </c>
      <c r="D63902">
        <v>20.233270000000001</v>
      </c>
      <c r="E63902">
        <v>3</v>
      </c>
      <c r="F63902" s="8">
        <f t="shared" si="1996"/>
        <v>8</v>
      </c>
      <c r="G63902" t="str">
        <f t="shared" si="1997"/>
        <v>Summer</v>
      </c>
    </row>
    <row r="63903" spans="1:7" x14ac:dyDescent="0.25">
      <c r="A63903" s="2">
        <v>43340</v>
      </c>
      <c r="B63903">
        <v>10</v>
      </c>
      <c r="C63903" t="s">
        <v>64</v>
      </c>
      <c r="D63903">
        <v>20.853629999999999</v>
      </c>
      <c r="E63903">
        <v>3</v>
      </c>
      <c r="F63903" s="8">
        <f t="shared" si="1996"/>
        <v>8</v>
      </c>
      <c r="G63903" t="str">
        <f t="shared" si="1997"/>
        <v>Summer</v>
      </c>
    </row>
    <row r="63904" spans="1:7" x14ac:dyDescent="0.25">
      <c r="A63904" s="2">
        <v>43340</v>
      </c>
      <c r="B63904">
        <v>11</v>
      </c>
      <c r="C63904" t="s">
        <v>64</v>
      </c>
      <c r="D63904">
        <v>29.625229999999998</v>
      </c>
      <c r="E63904">
        <v>3</v>
      </c>
      <c r="F63904" s="8">
        <f t="shared" si="1996"/>
        <v>8</v>
      </c>
      <c r="G63904" t="str">
        <f t="shared" si="1997"/>
        <v>Summer</v>
      </c>
    </row>
    <row r="63905" spans="1:7" x14ac:dyDescent="0.25">
      <c r="A63905" s="2">
        <v>43340</v>
      </c>
      <c r="B63905">
        <v>12</v>
      </c>
      <c r="C63905" t="s">
        <v>64</v>
      </c>
      <c r="D63905">
        <v>26.893910000000002</v>
      </c>
      <c r="E63905">
        <v>3</v>
      </c>
      <c r="F63905" s="8">
        <f t="shared" si="1996"/>
        <v>8</v>
      </c>
      <c r="G63905" t="str">
        <f t="shared" si="1997"/>
        <v>Summer</v>
      </c>
    </row>
    <row r="63906" spans="1:7" x14ac:dyDescent="0.25">
      <c r="A63906" s="2">
        <v>43340</v>
      </c>
      <c r="B63906">
        <v>13</v>
      </c>
      <c r="C63906" t="s">
        <v>64</v>
      </c>
      <c r="D63906">
        <v>20.173719999999999</v>
      </c>
      <c r="E63906">
        <v>3</v>
      </c>
      <c r="F63906" s="8">
        <f t="shared" si="1996"/>
        <v>8</v>
      </c>
      <c r="G63906" t="str">
        <f t="shared" si="1997"/>
        <v>Summer</v>
      </c>
    </row>
    <row r="63907" spans="1:7" x14ac:dyDescent="0.25">
      <c r="A63907" s="2">
        <v>43340</v>
      </c>
      <c r="B63907">
        <v>14</v>
      </c>
      <c r="C63907" t="s">
        <v>64</v>
      </c>
      <c r="D63907">
        <v>20.59055</v>
      </c>
      <c r="E63907">
        <v>3</v>
      </c>
      <c r="F63907" s="8">
        <f t="shared" si="1996"/>
        <v>8</v>
      </c>
      <c r="G63907" t="str">
        <f t="shared" si="1997"/>
        <v>Summer</v>
      </c>
    </row>
    <row r="63908" spans="1:7" x14ac:dyDescent="0.25">
      <c r="A63908" s="2">
        <v>43340</v>
      </c>
      <c r="B63908">
        <v>15</v>
      </c>
      <c r="C63908" t="s">
        <v>64</v>
      </c>
      <c r="D63908">
        <v>24.638079999999999</v>
      </c>
      <c r="E63908">
        <v>3</v>
      </c>
      <c r="F63908" s="8">
        <f t="shared" si="1996"/>
        <v>8</v>
      </c>
      <c r="G63908" t="str">
        <f t="shared" si="1997"/>
        <v>Summer</v>
      </c>
    </row>
    <row r="63909" spans="1:7" x14ac:dyDescent="0.25">
      <c r="A63909" s="2">
        <v>43340</v>
      </c>
      <c r="B63909">
        <v>16</v>
      </c>
      <c r="C63909" t="s">
        <v>64</v>
      </c>
      <c r="D63909">
        <v>20.294119999999999</v>
      </c>
      <c r="E63909">
        <v>3</v>
      </c>
      <c r="F63909" s="8">
        <f t="shared" si="1996"/>
        <v>8</v>
      </c>
      <c r="G63909" t="str">
        <f t="shared" si="1997"/>
        <v>Summer</v>
      </c>
    </row>
    <row r="63910" spans="1:7" x14ac:dyDescent="0.25">
      <c r="A63910" s="2">
        <v>43340</v>
      </c>
      <c r="B63910">
        <v>17</v>
      </c>
      <c r="C63910" t="s">
        <v>64</v>
      </c>
      <c r="D63910">
        <v>19.96011</v>
      </c>
      <c r="E63910">
        <v>3</v>
      </c>
      <c r="F63910" s="8">
        <f t="shared" si="1996"/>
        <v>8</v>
      </c>
      <c r="G63910" t="str">
        <f t="shared" si="1997"/>
        <v>Summer</v>
      </c>
    </row>
    <row r="63911" spans="1:7" x14ac:dyDescent="0.25">
      <c r="A63911" s="2">
        <v>43340</v>
      </c>
      <c r="B63911">
        <v>18</v>
      </c>
      <c r="C63911" t="s">
        <v>64</v>
      </c>
      <c r="D63911">
        <v>25.78275</v>
      </c>
      <c r="E63911">
        <v>3</v>
      </c>
      <c r="F63911" s="8">
        <f t="shared" si="1996"/>
        <v>8</v>
      </c>
      <c r="G63911" t="str">
        <f t="shared" si="1997"/>
        <v>Summer</v>
      </c>
    </row>
    <row r="63912" spans="1:7" x14ac:dyDescent="0.25">
      <c r="A63912" s="2">
        <v>43340</v>
      </c>
      <c r="B63912">
        <v>19</v>
      </c>
      <c r="C63912" t="s">
        <v>64</v>
      </c>
      <c r="D63912">
        <v>50.899410000000003</v>
      </c>
      <c r="E63912">
        <v>3</v>
      </c>
      <c r="F63912" s="8">
        <f t="shared" si="1996"/>
        <v>8</v>
      </c>
      <c r="G63912" t="str">
        <f t="shared" si="1997"/>
        <v>Summer</v>
      </c>
    </row>
    <row r="63913" spans="1:7" x14ac:dyDescent="0.25">
      <c r="A63913" s="2">
        <v>43340</v>
      </c>
      <c r="B63913">
        <v>20</v>
      </c>
      <c r="C63913" t="s">
        <v>64</v>
      </c>
      <c r="D63913">
        <v>71.669799999999995</v>
      </c>
      <c r="E63913">
        <v>3</v>
      </c>
      <c r="F63913" s="8">
        <f t="shared" si="1996"/>
        <v>8</v>
      </c>
      <c r="G63913" t="str">
        <f t="shared" si="1997"/>
        <v>Summer</v>
      </c>
    </row>
    <row r="63914" spans="1:7" x14ac:dyDescent="0.25">
      <c r="A63914" s="2">
        <v>43340</v>
      </c>
      <c r="B63914">
        <v>21</v>
      </c>
      <c r="C63914" t="s">
        <v>64</v>
      </c>
      <c r="D63914">
        <v>34.944659999999999</v>
      </c>
      <c r="E63914">
        <v>3</v>
      </c>
      <c r="F63914" s="8">
        <f t="shared" si="1996"/>
        <v>8</v>
      </c>
      <c r="G63914" t="str">
        <f t="shared" si="1997"/>
        <v>Summer</v>
      </c>
    </row>
    <row r="63915" spans="1:7" x14ac:dyDescent="0.25">
      <c r="A63915" s="2">
        <v>43340</v>
      </c>
      <c r="B63915">
        <v>22</v>
      </c>
      <c r="C63915" t="s">
        <v>64</v>
      </c>
      <c r="D63915">
        <v>21.360790000000001</v>
      </c>
      <c r="E63915">
        <v>3</v>
      </c>
      <c r="F63915" s="8">
        <f t="shared" si="1996"/>
        <v>8</v>
      </c>
      <c r="G63915" t="str">
        <f t="shared" si="1997"/>
        <v>Summer</v>
      </c>
    </row>
    <row r="63916" spans="1:7" x14ac:dyDescent="0.25">
      <c r="A63916" s="2">
        <v>43340</v>
      </c>
      <c r="B63916">
        <v>23</v>
      </c>
      <c r="C63916" t="s">
        <v>64</v>
      </c>
      <c r="D63916">
        <v>23.505130000000001</v>
      </c>
      <c r="E63916">
        <v>3</v>
      </c>
      <c r="F63916" s="8">
        <f t="shared" si="1996"/>
        <v>8</v>
      </c>
      <c r="G63916" t="str">
        <f t="shared" si="1997"/>
        <v>Summer</v>
      </c>
    </row>
    <row r="63917" spans="1:7" x14ac:dyDescent="0.25">
      <c r="A63917" s="2">
        <v>43340</v>
      </c>
      <c r="B63917">
        <v>24</v>
      </c>
      <c r="C63917" t="s">
        <v>64</v>
      </c>
      <c r="D63917">
        <v>20.572330000000001</v>
      </c>
      <c r="E63917">
        <v>3</v>
      </c>
      <c r="F63917" s="8">
        <f t="shared" si="1996"/>
        <v>8</v>
      </c>
      <c r="G63917" t="str">
        <f t="shared" si="1997"/>
        <v>Summer</v>
      </c>
    </row>
    <row r="63918" spans="1:7" x14ac:dyDescent="0.25">
      <c r="A63918" s="2">
        <v>43340</v>
      </c>
      <c r="B63918">
        <v>1</v>
      </c>
      <c r="C63918" t="s">
        <v>64</v>
      </c>
      <c r="D63918">
        <v>19.787040000000001</v>
      </c>
      <c r="E63918">
        <v>4</v>
      </c>
      <c r="F63918" s="8">
        <f t="shared" si="1996"/>
        <v>8</v>
      </c>
      <c r="G63918" t="str">
        <f t="shared" si="1997"/>
        <v>Summer</v>
      </c>
    </row>
    <row r="63919" spans="1:7" x14ac:dyDescent="0.25">
      <c r="A63919" s="2">
        <v>43340</v>
      </c>
      <c r="B63919">
        <v>2</v>
      </c>
      <c r="C63919" t="s">
        <v>64</v>
      </c>
      <c r="D63919">
        <v>20.295439999999999</v>
      </c>
      <c r="E63919">
        <v>4</v>
      </c>
      <c r="F63919" s="8">
        <f t="shared" si="1996"/>
        <v>8</v>
      </c>
      <c r="G63919" t="str">
        <f t="shared" si="1997"/>
        <v>Summer</v>
      </c>
    </row>
    <row r="63920" spans="1:7" x14ac:dyDescent="0.25">
      <c r="A63920" s="2">
        <v>43340</v>
      </c>
      <c r="B63920">
        <v>3</v>
      </c>
      <c r="C63920" t="s">
        <v>64</v>
      </c>
      <c r="D63920">
        <v>19.311489999999999</v>
      </c>
      <c r="E63920">
        <v>4</v>
      </c>
      <c r="F63920" s="8">
        <f t="shared" si="1996"/>
        <v>8</v>
      </c>
      <c r="G63920" t="str">
        <f t="shared" si="1997"/>
        <v>Summer</v>
      </c>
    </row>
    <row r="63921" spans="1:7" x14ac:dyDescent="0.25">
      <c r="A63921" s="2">
        <v>43340</v>
      </c>
      <c r="B63921">
        <v>4</v>
      </c>
      <c r="C63921" t="s">
        <v>64</v>
      </c>
      <c r="D63921">
        <v>19.858989999999999</v>
      </c>
      <c r="E63921">
        <v>4</v>
      </c>
      <c r="F63921" s="8">
        <f t="shared" si="1996"/>
        <v>8</v>
      </c>
      <c r="G63921" t="str">
        <f t="shared" si="1997"/>
        <v>Summer</v>
      </c>
    </row>
    <row r="63922" spans="1:7" x14ac:dyDescent="0.25">
      <c r="A63922" s="2">
        <v>43340</v>
      </c>
      <c r="B63922">
        <v>5</v>
      </c>
      <c r="C63922" t="s">
        <v>64</v>
      </c>
      <c r="D63922">
        <v>21.76709</v>
      </c>
      <c r="E63922">
        <v>4</v>
      </c>
      <c r="F63922" s="8">
        <f t="shared" si="1996"/>
        <v>8</v>
      </c>
      <c r="G63922" t="str">
        <f t="shared" si="1997"/>
        <v>Summer</v>
      </c>
    </row>
    <row r="63923" spans="1:7" x14ac:dyDescent="0.25">
      <c r="A63923" s="2">
        <v>43340</v>
      </c>
      <c r="B63923">
        <v>6</v>
      </c>
      <c r="C63923" t="s">
        <v>64</v>
      </c>
      <c r="D63923">
        <v>42.834470000000003</v>
      </c>
      <c r="E63923">
        <v>4</v>
      </c>
      <c r="F63923" s="8">
        <f t="shared" si="1996"/>
        <v>8</v>
      </c>
      <c r="G63923" t="str">
        <f t="shared" si="1997"/>
        <v>Summer</v>
      </c>
    </row>
    <row r="63924" spans="1:7" x14ac:dyDescent="0.25">
      <c r="A63924" s="2">
        <v>43340</v>
      </c>
      <c r="B63924">
        <v>7</v>
      </c>
      <c r="C63924" t="s">
        <v>64</v>
      </c>
      <c r="D63924">
        <v>23.906369999999999</v>
      </c>
      <c r="E63924">
        <v>4</v>
      </c>
      <c r="F63924" s="8">
        <f t="shared" si="1996"/>
        <v>8</v>
      </c>
      <c r="G63924" t="str">
        <f t="shared" si="1997"/>
        <v>Summer</v>
      </c>
    </row>
    <row r="63925" spans="1:7" x14ac:dyDescent="0.25">
      <c r="A63925" s="2">
        <v>43340</v>
      </c>
      <c r="B63925">
        <v>8</v>
      </c>
      <c r="C63925" t="s">
        <v>64</v>
      </c>
      <c r="D63925">
        <v>19.10257</v>
      </c>
      <c r="E63925">
        <v>4</v>
      </c>
      <c r="F63925" s="8">
        <f t="shared" si="1996"/>
        <v>8</v>
      </c>
      <c r="G63925" t="str">
        <f t="shared" si="1997"/>
        <v>Summer</v>
      </c>
    </row>
    <row r="63926" spans="1:7" x14ac:dyDescent="0.25">
      <c r="A63926" s="2">
        <v>43340</v>
      </c>
      <c r="B63926">
        <v>9</v>
      </c>
      <c r="C63926" t="s">
        <v>64</v>
      </c>
      <c r="D63926">
        <v>20.494209999999999</v>
      </c>
      <c r="E63926">
        <v>4</v>
      </c>
      <c r="F63926" s="8">
        <f t="shared" si="1996"/>
        <v>8</v>
      </c>
      <c r="G63926" t="str">
        <f t="shared" si="1997"/>
        <v>Summer</v>
      </c>
    </row>
    <row r="63927" spans="1:7" x14ac:dyDescent="0.25">
      <c r="A63927" s="2">
        <v>43340</v>
      </c>
      <c r="B63927">
        <v>10</v>
      </c>
      <c r="C63927" t="s">
        <v>64</v>
      </c>
      <c r="D63927">
        <v>21.594449999999998</v>
      </c>
      <c r="E63927">
        <v>4</v>
      </c>
      <c r="F63927" s="8">
        <f t="shared" si="1996"/>
        <v>8</v>
      </c>
      <c r="G63927" t="str">
        <f t="shared" si="1997"/>
        <v>Summer</v>
      </c>
    </row>
    <row r="63928" spans="1:7" x14ac:dyDescent="0.25">
      <c r="A63928" s="2">
        <v>43340</v>
      </c>
      <c r="B63928">
        <v>11</v>
      </c>
      <c r="C63928" t="s">
        <v>64</v>
      </c>
      <c r="D63928">
        <v>25.628209999999999</v>
      </c>
      <c r="E63928">
        <v>4</v>
      </c>
      <c r="F63928" s="8">
        <f t="shared" si="1996"/>
        <v>8</v>
      </c>
      <c r="G63928" t="str">
        <f t="shared" si="1997"/>
        <v>Summer</v>
      </c>
    </row>
    <row r="63929" spans="1:7" x14ac:dyDescent="0.25">
      <c r="A63929" s="2">
        <v>43340</v>
      </c>
      <c r="B63929">
        <v>12</v>
      </c>
      <c r="C63929" t="s">
        <v>64</v>
      </c>
      <c r="D63929">
        <v>22.32666</v>
      </c>
      <c r="E63929">
        <v>4</v>
      </c>
      <c r="F63929" s="8">
        <f t="shared" si="1996"/>
        <v>8</v>
      </c>
      <c r="G63929" t="str">
        <f t="shared" si="1997"/>
        <v>Summer</v>
      </c>
    </row>
    <row r="63930" spans="1:7" x14ac:dyDescent="0.25">
      <c r="A63930" s="2">
        <v>43340</v>
      </c>
      <c r="B63930">
        <v>13</v>
      </c>
      <c r="C63930" t="s">
        <v>64</v>
      </c>
      <c r="D63930">
        <v>20.427440000000001</v>
      </c>
      <c r="E63930">
        <v>4</v>
      </c>
      <c r="F63930" s="8">
        <f t="shared" si="1996"/>
        <v>8</v>
      </c>
      <c r="G63930" t="str">
        <f t="shared" si="1997"/>
        <v>Summer</v>
      </c>
    </row>
    <row r="63931" spans="1:7" x14ac:dyDescent="0.25">
      <c r="A63931" s="2">
        <v>43340</v>
      </c>
      <c r="B63931">
        <v>14</v>
      </c>
      <c r="C63931" t="s">
        <v>64</v>
      </c>
      <c r="D63931">
        <v>20.339310000000001</v>
      </c>
      <c r="E63931">
        <v>4</v>
      </c>
      <c r="F63931" s="8">
        <f t="shared" si="1996"/>
        <v>8</v>
      </c>
      <c r="G63931" t="str">
        <f t="shared" si="1997"/>
        <v>Summer</v>
      </c>
    </row>
    <row r="63932" spans="1:7" x14ac:dyDescent="0.25">
      <c r="A63932" s="2">
        <v>43340</v>
      </c>
      <c r="B63932">
        <v>15</v>
      </c>
      <c r="C63932" t="s">
        <v>64</v>
      </c>
      <c r="D63932">
        <v>22.167179999999998</v>
      </c>
      <c r="E63932">
        <v>4</v>
      </c>
      <c r="F63932" s="8">
        <f t="shared" si="1996"/>
        <v>8</v>
      </c>
      <c r="G63932" t="str">
        <f t="shared" si="1997"/>
        <v>Summer</v>
      </c>
    </row>
    <row r="63933" spans="1:7" x14ac:dyDescent="0.25">
      <c r="A63933" s="2">
        <v>43340</v>
      </c>
      <c r="B63933">
        <v>16</v>
      </c>
      <c r="C63933" t="s">
        <v>64</v>
      </c>
      <c r="D63933">
        <v>19.728359999999999</v>
      </c>
      <c r="E63933">
        <v>4</v>
      </c>
      <c r="F63933" s="8">
        <f t="shared" si="1996"/>
        <v>8</v>
      </c>
      <c r="G63933" t="str">
        <f t="shared" si="1997"/>
        <v>Summer</v>
      </c>
    </row>
    <row r="63934" spans="1:7" x14ac:dyDescent="0.25">
      <c r="A63934" s="2">
        <v>43340</v>
      </c>
      <c r="B63934">
        <v>17</v>
      </c>
      <c r="C63934" t="s">
        <v>64</v>
      </c>
      <c r="D63934">
        <v>21.116499999999998</v>
      </c>
      <c r="E63934">
        <v>4</v>
      </c>
      <c r="F63934" s="8">
        <f t="shared" si="1996"/>
        <v>8</v>
      </c>
      <c r="G63934" t="str">
        <f t="shared" si="1997"/>
        <v>Summer</v>
      </c>
    </row>
    <row r="63935" spans="1:7" x14ac:dyDescent="0.25">
      <c r="A63935" s="2">
        <v>43340</v>
      </c>
      <c r="B63935">
        <v>18</v>
      </c>
      <c r="C63935" t="s">
        <v>64</v>
      </c>
      <c r="D63935">
        <v>50.441389999999998</v>
      </c>
      <c r="E63935">
        <v>4</v>
      </c>
      <c r="F63935" s="8">
        <f t="shared" si="1996"/>
        <v>8</v>
      </c>
      <c r="G63935" t="str">
        <f t="shared" si="1997"/>
        <v>Summer</v>
      </c>
    </row>
    <row r="63936" spans="1:7" x14ac:dyDescent="0.25">
      <c r="A63936" s="2">
        <v>43340</v>
      </c>
      <c r="B63936">
        <v>19</v>
      </c>
      <c r="C63936" t="s">
        <v>64</v>
      </c>
      <c r="D63936">
        <v>67.534679999999994</v>
      </c>
      <c r="E63936">
        <v>4</v>
      </c>
      <c r="F63936" s="8">
        <f t="shared" si="1996"/>
        <v>8</v>
      </c>
      <c r="G63936" t="str">
        <f t="shared" si="1997"/>
        <v>Summer</v>
      </c>
    </row>
    <row r="63937" spans="1:7" x14ac:dyDescent="0.25">
      <c r="A63937" s="2">
        <v>43340</v>
      </c>
      <c r="B63937">
        <v>20</v>
      </c>
      <c r="C63937" t="s">
        <v>64</v>
      </c>
      <c r="D63937">
        <v>44.511060000000001</v>
      </c>
      <c r="E63937">
        <v>4</v>
      </c>
      <c r="F63937" s="8">
        <f t="shared" si="1996"/>
        <v>8</v>
      </c>
      <c r="G63937" t="str">
        <f t="shared" si="1997"/>
        <v>Summer</v>
      </c>
    </row>
    <row r="63938" spans="1:7" x14ac:dyDescent="0.25">
      <c r="A63938" s="2">
        <v>43340</v>
      </c>
      <c r="B63938">
        <v>21</v>
      </c>
      <c r="C63938" t="s">
        <v>64</v>
      </c>
      <c r="D63938">
        <v>24.79776</v>
      </c>
      <c r="E63938">
        <v>4</v>
      </c>
      <c r="F63938" s="8">
        <f t="shared" si="1996"/>
        <v>8</v>
      </c>
      <c r="G63938" t="str">
        <f t="shared" si="1997"/>
        <v>Summer</v>
      </c>
    </row>
    <row r="63939" spans="1:7" x14ac:dyDescent="0.25">
      <c r="A63939" s="2">
        <v>43340</v>
      </c>
      <c r="B63939">
        <v>22</v>
      </c>
      <c r="C63939" t="s">
        <v>64</v>
      </c>
      <c r="D63939">
        <v>18.766559999999998</v>
      </c>
      <c r="E63939">
        <v>4</v>
      </c>
      <c r="F63939" s="8">
        <f t="shared" si="1996"/>
        <v>8</v>
      </c>
      <c r="G63939" t="str">
        <f t="shared" si="1997"/>
        <v>Summer</v>
      </c>
    </row>
    <row r="63940" spans="1:7" x14ac:dyDescent="0.25">
      <c r="A63940" s="2">
        <v>43340</v>
      </c>
      <c r="B63940">
        <v>23</v>
      </c>
      <c r="C63940" t="s">
        <v>64</v>
      </c>
      <c r="D63940">
        <v>19.885459999999998</v>
      </c>
      <c r="E63940">
        <v>4</v>
      </c>
      <c r="F63940" s="8">
        <f t="shared" si="1996"/>
        <v>8</v>
      </c>
      <c r="G63940" t="str">
        <f t="shared" si="1997"/>
        <v>Summer</v>
      </c>
    </row>
    <row r="63941" spans="1:7" x14ac:dyDescent="0.25">
      <c r="A63941" s="2">
        <v>43340</v>
      </c>
      <c r="B63941">
        <v>24</v>
      </c>
      <c r="C63941" t="s">
        <v>64</v>
      </c>
      <c r="D63941">
        <v>19.580639999999999</v>
      </c>
      <c r="E63941">
        <v>4</v>
      </c>
      <c r="F63941" s="8">
        <f t="shared" si="1996"/>
        <v>8</v>
      </c>
      <c r="G63941" t="str">
        <f t="shared" si="1997"/>
        <v>Summer</v>
      </c>
    </row>
    <row r="63942" spans="1:7" x14ac:dyDescent="0.25">
      <c r="A63942" s="2">
        <v>43341</v>
      </c>
      <c r="B63942">
        <v>1</v>
      </c>
      <c r="C63942" t="s">
        <v>64</v>
      </c>
      <c r="D63942">
        <v>23.85876</v>
      </c>
      <c r="E63942">
        <v>1</v>
      </c>
      <c r="F63942" s="8">
        <f t="shared" ref="F63942:F64005" si="1998">MONTH(A63942)</f>
        <v>8</v>
      </c>
      <c r="G63942" t="str">
        <f t="shared" si="1997"/>
        <v>Summer</v>
      </c>
    </row>
    <row r="63943" spans="1:7" x14ac:dyDescent="0.25">
      <c r="A63943" s="2">
        <v>43341</v>
      </c>
      <c r="B63943">
        <v>2</v>
      </c>
      <c r="C63943" t="s">
        <v>64</v>
      </c>
      <c r="D63943">
        <v>22.190809999999999</v>
      </c>
      <c r="E63943">
        <v>1</v>
      </c>
      <c r="F63943" s="8">
        <f t="shared" si="1998"/>
        <v>8</v>
      </c>
      <c r="G63943" t="str">
        <f t="shared" ref="G63943:G64006" si="1999">IF(AND(F63943&gt;=6,F63943&lt;=9),"Summer","Winter")</f>
        <v>Summer</v>
      </c>
    </row>
    <row r="63944" spans="1:7" x14ac:dyDescent="0.25">
      <c r="A63944" s="2">
        <v>43341</v>
      </c>
      <c r="B63944">
        <v>3</v>
      </c>
      <c r="C63944" t="s">
        <v>64</v>
      </c>
      <c r="D63944">
        <v>20.776289999999999</v>
      </c>
      <c r="E63944">
        <v>1</v>
      </c>
      <c r="F63944" s="8">
        <f t="shared" si="1998"/>
        <v>8</v>
      </c>
      <c r="G63944" t="str">
        <f t="shared" si="1999"/>
        <v>Summer</v>
      </c>
    </row>
    <row r="63945" spans="1:7" x14ac:dyDescent="0.25">
      <c r="A63945" s="2">
        <v>43341</v>
      </c>
      <c r="B63945">
        <v>4</v>
      </c>
      <c r="C63945" t="s">
        <v>64</v>
      </c>
      <c r="D63945">
        <v>20.123860000000001</v>
      </c>
      <c r="E63945">
        <v>1</v>
      </c>
      <c r="F63945" s="8">
        <f t="shared" si="1998"/>
        <v>8</v>
      </c>
      <c r="G63945" t="str">
        <f t="shared" si="1999"/>
        <v>Summer</v>
      </c>
    </row>
    <row r="63946" spans="1:7" x14ac:dyDescent="0.25">
      <c r="A63946" s="2">
        <v>43341</v>
      </c>
      <c r="B63946">
        <v>5</v>
      </c>
      <c r="C63946" t="s">
        <v>64</v>
      </c>
      <c r="D63946">
        <v>19.512879999999999</v>
      </c>
      <c r="E63946">
        <v>1</v>
      </c>
      <c r="F63946" s="8">
        <f t="shared" si="1998"/>
        <v>8</v>
      </c>
      <c r="G63946" t="str">
        <f t="shared" si="1999"/>
        <v>Summer</v>
      </c>
    </row>
    <row r="63947" spans="1:7" x14ac:dyDescent="0.25">
      <c r="A63947" s="2">
        <v>43341</v>
      </c>
      <c r="B63947">
        <v>6</v>
      </c>
      <c r="C63947" t="s">
        <v>64</v>
      </c>
      <c r="D63947">
        <v>19.45213</v>
      </c>
      <c r="E63947">
        <v>1</v>
      </c>
      <c r="F63947" s="8">
        <f t="shared" si="1998"/>
        <v>8</v>
      </c>
      <c r="G63947" t="str">
        <f t="shared" si="1999"/>
        <v>Summer</v>
      </c>
    </row>
    <row r="63948" spans="1:7" x14ac:dyDescent="0.25">
      <c r="A63948" s="2">
        <v>43341</v>
      </c>
      <c r="B63948">
        <v>7</v>
      </c>
      <c r="C63948" t="s">
        <v>64</v>
      </c>
      <c r="D63948">
        <v>21.50853</v>
      </c>
      <c r="E63948">
        <v>1</v>
      </c>
      <c r="F63948" s="8">
        <f t="shared" si="1998"/>
        <v>8</v>
      </c>
      <c r="G63948" t="str">
        <f t="shared" si="1999"/>
        <v>Summer</v>
      </c>
    </row>
    <row r="63949" spans="1:7" x14ac:dyDescent="0.25">
      <c r="A63949" s="2">
        <v>43341</v>
      </c>
      <c r="B63949">
        <v>8</v>
      </c>
      <c r="C63949" t="s">
        <v>64</v>
      </c>
      <c r="D63949">
        <v>21.134219999999999</v>
      </c>
      <c r="E63949">
        <v>1</v>
      </c>
      <c r="F63949" s="8">
        <f t="shared" si="1998"/>
        <v>8</v>
      </c>
      <c r="G63949" t="str">
        <f t="shared" si="1999"/>
        <v>Summer</v>
      </c>
    </row>
    <row r="63950" spans="1:7" x14ac:dyDescent="0.25">
      <c r="A63950" s="2">
        <v>43341</v>
      </c>
      <c r="B63950">
        <v>9</v>
      </c>
      <c r="C63950" t="s">
        <v>64</v>
      </c>
      <c r="D63950">
        <v>20.855550000000001</v>
      </c>
      <c r="E63950">
        <v>1</v>
      </c>
      <c r="F63950" s="8">
        <f t="shared" si="1998"/>
        <v>8</v>
      </c>
      <c r="G63950" t="str">
        <f t="shared" si="1999"/>
        <v>Summer</v>
      </c>
    </row>
    <row r="63951" spans="1:7" x14ac:dyDescent="0.25">
      <c r="A63951" s="2">
        <v>43341</v>
      </c>
      <c r="B63951">
        <v>10</v>
      </c>
      <c r="C63951" t="s">
        <v>64</v>
      </c>
      <c r="D63951">
        <v>20.364629999999998</v>
      </c>
      <c r="E63951">
        <v>1</v>
      </c>
      <c r="F63951" s="8">
        <f t="shared" si="1998"/>
        <v>8</v>
      </c>
      <c r="G63951" t="str">
        <f t="shared" si="1999"/>
        <v>Summer</v>
      </c>
    </row>
    <row r="63952" spans="1:7" x14ac:dyDescent="0.25">
      <c r="A63952" s="2">
        <v>43341</v>
      </c>
      <c r="B63952">
        <v>11</v>
      </c>
      <c r="C63952" t="s">
        <v>64</v>
      </c>
      <c r="D63952">
        <v>20.528559999999999</v>
      </c>
      <c r="E63952">
        <v>1</v>
      </c>
      <c r="F63952" s="8">
        <f t="shared" si="1998"/>
        <v>8</v>
      </c>
      <c r="G63952" t="str">
        <f t="shared" si="1999"/>
        <v>Summer</v>
      </c>
    </row>
    <row r="63953" spans="1:7" x14ac:dyDescent="0.25">
      <c r="A63953" s="2">
        <v>43341</v>
      </c>
      <c r="B63953">
        <v>12</v>
      </c>
      <c r="C63953" t="s">
        <v>64</v>
      </c>
      <c r="D63953">
        <v>20.521360000000001</v>
      </c>
      <c r="E63953">
        <v>1</v>
      </c>
      <c r="F63953" s="8">
        <f t="shared" si="1998"/>
        <v>8</v>
      </c>
      <c r="G63953" t="str">
        <f t="shared" si="1999"/>
        <v>Summer</v>
      </c>
    </row>
    <row r="63954" spans="1:7" x14ac:dyDescent="0.25">
      <c r="A63954" s="2">
        <v>43341</v>
      </c>
      <c r="B63954">
        <v>13</v>
      </c>
      <c r="C63954" t="s">
        <v>64</v>
      </c>
      <c r="D63954">
        <v>20.296849999999999</v>
      </c>
      <c r="E63954">
        <v>1</v>
      </c>
      <c r="F63954" s="8">
        <f t="shared" si="1998"/>
        <v>8</v>
      </c>
      <c r="G63954" t="str">
        <f t="shared" si="1999"/>
        <v>Summer</v>
      </c>
    </row>
    <row r="63955" spans="1:7" x14ac:dyDescent="0.25">
      <c r="A63955" s="2">
        <v>43341</v>
      </c>
      <c r="B63955">
        <v>14</v>
      </c>
      <c r="C63955" t="s">
        <v>64</v>
      </c>
      <c r="D63955">
        <v>21.501930000000002</v>
      </c>
      <c r="E63955">
        <v>1</v>
      </c>
      <c r="F63955" s="8">
        <f t="shared" si="1998"/>
        <v>8</v>
      </c>
      <c r="G63955" t="str">
        <f t="shared" si="1999"/>
        <v>Summer</v>
      </c>
    </row>
    <row r="63956" spans="1:7" x14ac:dyDescent="0.25">
      <c r="A63956" s="2">
        <v>43341</v>
      </c>
      <c r="B63956">
        <v>15</v>
      </c>
      <c r="C63956" t="s">
        <v>64</v>
      </c>
      <c r="D63956">
        <v>23.365179999999999</v>
      </c>
      <c r="E63956">
        <v>1</v>
      </c>
      <c r="F63956" s="8">
        <f t="shared" si="1998"/>
        <v>8</v>
      </c>
      <c r="G63956" t="str">
        <f t="shared" si="1999"/>
        <v>Summer</v>
      </c>
    </row>
    <row r="63957" spans="1:7" x14ac:dyDescent="0.25">
      <c r="A63957" s="2">
        <v>43341</v>
      </c>
      <c r="B63957">
        <v>16</v>
      </c>
      <c r="C63957" t="s">
        <v>64</v>
      </c>
      <c r="D63957">
        <v>29.071010000000001</v>
      </c>
      <c r="E63957">
        <v>1</v>
      </c>
      <c r="F63957" s="8">
        <f t="shared" si="1998"/>
        <v>8</v>
      </c>
      <c r="G63957" t="str">
        <f t="shared" si="1999"/>
        <v>Summer</v>
      </c>
    </row>
    <row r="63958" spans="1:7" x14ac:dyDescent="0.25">
      <c r="A63958" s="2">
        <v>43341</v>
      </c>
      <c r="B63958">
        <v>17</v>
      </c>
      <c r="C63958" t="s">
        <v>64</v>
      </c>
      <c r="D63958">
        <v>28.279699999999998</v>
      </c>
      <c r="E63958">
        <v>1</v>
      </c>
      <c r="F63958" s="8">
        <f t="shared" si="1998"/>
        <v>8</v>
      </c>
      <c r="G63958" t="str">
        <f t="shared" si="1999"/>
        <v>Summer</v>
      </c>
    </row>
    <row r="63959" spans="1:7" x14ac:dyDescent="0.25">
      <c r="A63959" s="2">
        <v>43341</v>
      </c>
      <c r="B63959">
        <v>18</v>
      </c>
      <c r="C63959" t="s">
        <v>64</v>
      </c>
      <c r="D63959">
        <v>25.774899999999999</v>
      </c>
      <c r="E63959">
        <v>1</v>
      </c>
      <c r="F63959" s="8">
        <f t="shared" si="1998"/>
        <v>8</v>
      </c>
      <c r="G63959" t="str">
        <f t="shared" si="1999"/>
        <v>Summer</v>
      </c>
    </row>
    <row r="63960" spans="1:7" x14ac:dyDescent="0.25">
      <c r="A63960" s="2">
        <v>43341</v>
      </c>
      <c r="B63960">
        <v>19</v>
      </c>
      <c r="C63960" t="s">
        <v>64</v>
      </c>
      <c r="D63960">
        <v>48.755209999999998</v>
      </c>
      <c r="E63960">
        <v>1</v>
      </c>
      <c r="F63960" s="8">
        <f t="shared" si="1998"/>
        <v>8</v>
      </c>
      <c r="G63960" t="str">
        <f t="shared" si="1999"/>
        <v>Summer</v>
      </c>
    </row>
    <row r="63961" spans="1:7" x14ac:dyDescent="0.25">
      <c r="A63961" s="2">
        <v>43341</v>
      </c>
      <c r="B63961">
        <v>20</v>
      </c>
      <c r="C63961" t="s">
        <v>64</v>
      </c>
      <c r="D63961">
        <v>46.398859999999999</v>
      </c>
      <c r="E63961">
        <v>1</v>
      </c>
      <c r="F63961" s="8">
        <f t="shared" si="1998"/>
        <v>8</v>
      </c>
      <c r="G63961" t="str">
        <f t="shared" si="1999"/>
        <v>Summer</v>
      </c>
    </row>
    <row r="63962" spans="1:7" x14ac:dyDescent="0.25">
      <c r="A63962" s="2">
        <v>43341</v>
      </c>
      <c r="B63962">
        <v>21</v>
      </c>
      <c r="C63962" t="s">
        <v>64</v>
      </c>
      <c r="D63962">
        <v>50.938780000000001</v>
      </c>
      <c r="E63962">
        <v>1</v>
      </c>
      <c r="F63962" s="8">
        <f t="shared" si="1998"/>
        <v>8</v>
      </c>
      <c r="G63962" t="str">
        <f t="shared" si="1999"/>
        <v>Summer</v>
      </c>
    </row>
    <row r="63963" spans="1:7" x14ac:dyDescent="0.25">
      <c r="A63963" s="2">
        <v>43341</v>
      </c>
      <c r="B63963">
        <v>22</v>
      </c>
      <c r="C63963" t="s">
        <v>64</v>
      </c>
      <c r="D63963">
        <v>41.799790000000002</v>
      </c>
      <c r="E63963">
        <v>1</v>
      </c>
      <c r="F63963" s="8">
        <f t="shared" si="1998"/>
        <v>8</v>
      </c>
      <c r="G63963" t="str">
        <f t="shared" si="1999"/>
        <v>Summer</v>
      </c>
    </row>
    <row r="63964" spans="1:7" x14ac:dyDescent="0.25">
      <c r="A63964" s="2">
        <v>43341</v>
      </c>
      <c r="B63964">
        <v>23</v>
      </c>
      <c r="C63964" t="s">
        <v>64</v>
      </c>
      <c r="D63964">
        <v>30.216270000000002</v>
      </c>
      <c r="E63964">
        <v>1</v>
      </c>
      <c r="F63964" s="8">
        <f t="shared" si="1998"/>
        <v>8</v>
      </c>
      <c r="G63964" t="str">
        <f t="shared" si="1999"/>
        <v>Summer</v>
      </c>
    </row>
    <row r="63965" spans="1:7" x14ac:dyDescent="0.25">
      <c r="A63965" s="2">
        <v>43341</v>
      </c>
      <c r="B63965">
        <v>24</v>
      </c>
      <c r="C63965" t="s">
        <v>64</v>
      </c>
      <c r="D63965">
        <v>25.269780000000001</v>
      </c>
      <c r="E63965">
        <v>1</v>
      </c>
      <c r="F63965" s="8">
        <f t="shared" si="1998"/>
        <v>8</v>
      </c>
      <c r="G63965" t="str">
        <f t="shared" si="1999"/>
        <v>Summer</v>
      </c>
    </row>
    <row r="63966" spans="1:7" x14ac:dyDescent="0.25">
      <c r="A63966" s="2">
        <v>43341</v>
      </c>
      <c r="B63966">
        <v>1</v>
      </c>
      <c r="C63966" t="s">
        <v>64</v>
      </c>
      <c r="D63966">
        <v>21.851120000000002</v>
      </c>
      <c r="E63966">
        <v>2</v>
      </c>
      <c r="F63966" s="8">
        <f t="shared" si="1998"/>
        <v>8</v>
      </c>
      <c r="G63966" t="str">
        <f t="shared" si="1999"/>
        <v>Summer</v>
      </c>
    </row>
    <row r="63967" spans="1:7" x14ac:dyDescent="0.25">
      <c r="A63967" s="2">
        <v>43341</v>
      </c>
      <c r="B63967">
        <v>2</v>
      </c>
      <c r="C63967" t="s">
        <v>64</v>
      </c>
      <c r="D63967">
        <v>21.72945</v>
      </c>
      <c r="E63967">
        <v>2</v>
      </c>
      <c r="F63967" s="8">
        <f t="shared" si="1998"/>
        <v>8</v>
      </c>
      <c r="G63967" t="str">
        <f t="shared" si="1999"/>
        <v>Summer</v>
      </c>
    </row>
    <row r="63968" spans="1:7" x14ac:dyDescent="0.25">
      <c r="A63968" s="2">
        <v>43341</v>
      </c>
      <c r="B63968">
        <v>3</v>
      </c>
      <c r="C63968" t="s">
        <v>64</v>
      </c>
      <c r="D63968">
        <v>20.48809</v>
      </c>
      <c r="E63968">
        <v>2</v>
      </c>
      <c r="F63968" s="8">
        <f t="shared" si="1998"/>
        <v>8</v>
      </c>
      <c r="G63968" t="str">
        <f t="shared" si="1999"/>
        <v>Summer</v>
      </c>
    </row>
    <row r="63969" spans="1:7" x14ac:dyDescent="0.25">
      <c r="A63969" s="2">
        <v>43341</v>
      </c>
      <c r="B63969">
        <v>4</v>
      </c>
      <c r="C63969" t="s">
        <v>64</v>
      </c>
      <c r="D63969">
        <v>19.741299999999999</v>
      </c>
      <c r="E63969">
        <v>2</v>
      </c>
      <c r="F63969" s="8">
        <f t="shared" si="1998"/>
        <v>8</v>
      </c>
      <c r="G63969" t="str">
        <f t="shared" si="1999"/>
        <v>Summer</v>
      </c>
    </row>
    <row r="63970" spans="1:7" x14ac:dyDescent="0.25">
      <c r="A63970" s="2">
        <v>43341</v>
      </c>
      <c r="B63970">
        <v>5</v>
      </c>
      <c r="C63970" t="s">
        <v>64</v>
      </c>
      <c r="D63970">
        <v>19.503889999999998</v>
      </c>
      <c r="E63970">
        <v>2</v>
      </c>
      <c r="F63970" s="8">
        <f t="shared" si="1998"/>
        <v>8</v>
      </c>
      <c r="G63970" t="str">
        <f t="shared" si="1999"/>
        <v>Summer</v>
      </c>
    </row>
    <row r="63971" spans="1:7" x14ac:dyDescent="0.25">
      <c r="A63971" s="2">
        <v>43341</v>
      </c>
      <c r="B63971">
        <v>6</v>
      </c>
      <c r="C63971" t="s">
        <v>64</v>
      </c>
      <c r="D63971">
        <v>19.959859999999999</v>
      </c>
      <c r="E63971">
        <v>2</v>
      </c>
      <c r="F63971" s="8">
        <f t="shared" si="1998"/>
        <v>8</v>
      </c>
      <c r="G63971" t="str">
        <f t="shared" si="1999"/>
        <v>Summer</v>
      </c>
    </row>
    <row r="63972" spans="1:7" x14ac:dyDescent="0.25">
      <c r="A63972" s="2">
        <v>43341</v>
      </c>
      <c r="B63972">
        <v>7</v>
      </c>
      <c r="C63972" t="s">
        <v>64</v>
      </c>
      <c r="D63972">
        <v>21.502410000000001</v>
      </c>
      <c r="E63972">
        <v>2</v>
      </c>
      <c r="F63972" s="8">
        <f t="shared" si="1998"/>
        <v>8</v>
      </c>
      <c r="G63972" t="str">
        <f t="shared" si="1999"/>
        <v>Summer</v>
      </c>
    </row>
    <row r="63973" spans="1:7" x14ac:dyDescent="0.25">
      <c r="A63973" s="2">
        <v>43341</v>
      </c>
      <c r="B63973">
        <v>8</v>
      </c>
      <c r="C63973" t="s">
        <v>64</v>
      </c>
      <c r="D63973">
        <v>21.329049999999999</v>
      </c>
      <c r="E63973">
        <v>2</v>
      </c>
      <c r="F63973" s="8">
        <f t="shared" si="1998"/>
        <v>8</v>
      </c>
      <c r="G63973" t="str">
        <f t="shared" si="1999"/>
        <v>Summer</v>
      </c>
    </row>
    <row r="63974" spans="1:7" x14ac:dyDescent="0.25">
      <c r="A63974" s="2">
        <v>43341</v>
      </c>
      <c r="B63974">
        <v>9</v>
      </c>
      <c r="C63974" t="s">
        <v>64</v>
      </c>
      <c r="D63974">
        <v>21.128399999999999</v>
      </c>
      <c r="E63974">
        <v>2</v>
      </c>
      <c r="F63974" s="8">
        <f t="shared" si="1998"/>
        <v>8</v>
      </c>
      <c r="G63974" t="str">
        <f t="shared" si="1999"/>
        <v>Summer</v>
      </c>
    </row>
    <row r="63975" spans="1:7" x14ac:dyDescent="0.25">
      <c r="A63975" s="2">
        <v>43341</v>
      </c>
      <c r="B63975">
        <v>10</v>
      </c>
      <c r="C63975" t="s">
        <v>64</v>
      </c>
      <c r="D63975">
        <v>20.81936</v>
      </c>
      <c r="E63975">
        <v>2</v>
      </c>
      <c r="F63975" s="8">
        <f t="shared" si="1998"/>
        <v>8</v>
      </c>
      <c r="G63975" t="str">
        <f t="shared" si="1999"/>
        <v>Summer</v>
      </c>
    </row>
    <row r="63976" spans="1:7" x14ac:dyDescent="0.25">
      <c r="A63976" s="2">
        <v>43341</v>
      </c>
      <c r="B63976">
        <v>11</v>
      </c>
      <c r="C63976" t="s">
        <v>64</v>
      </c>
      <c r="D63976">
        <v>20.499210000000001</v>
      </c>
      <c r="E63976">
        <v>2</v>
      </c>
      <c r="F63976" s="8">
        <f t="shared" si="1998"/>
        <v>8</v>
      </c>
      <c r="G63976" t="str">
        <f t="shared" si="1999"/>
        <v>Summer</v>
      </c>
    </row>
    <row r="63977" spans="1:7" x14ac:dyDescent="0.25">
      <c r="A63977" s="2">
        <v>43341</v>
      </c>
      <c r="B63977">
        <v>12</v>
      </c>
      <c r="C63977" t="s">
        <v>64</v>
      </c>
      <c r="D63977">
        <v>20.552070000000001</v>
      </c>
      <c r="E63977">
        <v>2</v>
      </c>
      <c r="F63977" s="8">
        <f t="shared" si="1998"/>
        <v>8</v>
      </c>
      <c r="G63977" t="str">
        <f t="shared" si="1999"/>
        <v>Summer</v>
      </c>
    </row>
    <row r="63978" spans="1:7" x14ac:dyDescent="0.25">
      <c r="A63978" s="2">
        <v>43341</v>
      </c>
      <c r="B63978">
        <v>13</v>
      </c>
      <c r="C63978" t="s">
        <v>64</v>
      </c>
      <c r="D63978">
        <v>20.277270000000001</v>
      </c>
      <c r="E63978">
        <v>2</v>
      </c>
      <c r="F63978" s="8">
        <f t="shared" si="1998"/>
        <v>8</v>
      </c>
      <c r="G63978" t="str">
        <f t="shared" si="1999"/>
        <v>Summer</v>
      </c>
    </row>
    <row r="63979" spans="1:7" x14ac:dyDescent="0.25">
      <c r="A63979" s="2">
        <v>43341</v>
      </c>
      <c r="B63979">
        <v>14</v>
      </c>
      <c r="C63979" t="s">
        <v>64</v>
      </c>
      <c r="D63979">
        <v>26.014089999999999</v>
      </c>
      <c r="E63979">
        <v>2</v>
      </c>
      <c r="F63979" s="8">
        <f t="shared" si="1998"/>
        <v>8</v>
      </c>
      <c r="G63979" t="str">
        <f t="shared" si="1999"/>
        <v>Summer</v>
      </c>
    </row>
    <row r="63980" spans="1:7" x14ac:dyDescent="0.25">
      <c r="A63980" s="2">
        <v>43341</v>
      </c>
      <c r="B63980">
        <v>15</v>
      </c>
      <c r="C63980" t="s">
        <v>64</v>
      </c>
      <c r="D63980">
        <v>24.078060000000001</v>
      </c>
      <c r="E63980">
        <v>2</v>
      </c>
      <c r="F63980" s="8">
        <f t="shared" si="1998"/>
        <v>8</v>
      </c>
      <c r="G63980" t="str">
        <f t="shared" si="1999"/>
        <v>Summer</v>
      </c>
    </row>
    <row r="63981" spans="1:7" x14ac:dyDescent="0.25">
      <c r="A63981" s="2">
        <v>43341</v>
      </c>
      <c r="B63981">
        <v>16</v>
      </c>
      <c r="C63981" t="s">
        <v>64</v>
      </c>
      <c r="D63981">
        <v>28.964639999999999</v>
      </c>
      <c r="E63981">
        <v>2</v>
      </c>
      <c r="F63981" s="8">
        <f t="shared" si="1998"/>
        <v>8</v>
      </c>
      <c r="G63981" t="str">
        <f t="shared" si="1999"/>
        <v>Summer</v>
      </c>
    </row>
    <row r="63982" spans="1:7" x14ac:dyDescent="0.25">
      <c r="A63982" s="2">
        <v>43341</v>
      </c>
      <c r="B63982">
        <v>17</v>
      </c>
      <c r="C63982" t="s">
        <v>64</v>
      </c>
      <c r="D63982">
        <v>27.673780000000001</v>
      </c>
      <c r="E63982">
        <v>2</v>
      </c>
      <c r="F63982" s="8">
        <f t="shared" si="1998"/>
        <v>8</v>
      </c>
      <c r="G63982" t="str">
        <f t="shared" si="1999"/>
        <v>Summer</v>
      </c>
    </row>
    <row r="63983" spans="1:7" x14ac:dyDescent="0.25">
      <c r="A63983" s="2">
        <v>43341</v>
      </c>
      <c r="B63983">
        <v>18</v>
      </c>
      <c r="C63983" t="s">
        <v>64</v>
      </c>
      <c r="D63983">
        <v>31.848469999999999</v>
      </c>
      <c r="E63983">
        <v>2</v>
      </c>
      <c r="F63983" s="8">
        <f t="shared" si="1998"/>
        <v>8</v>
      </c>
      <c r="G63983" t="str">
        <f t="shared" si="1999"/>
        <v>Summer</v>
      </c>
    </row>
    <row r="63984" spans="1:7" x14ac:dyDescent="0.25">
      <c r="A63984" s="2">
        <v>43341</v>
      </c>
      <c r="B63984">
        <v>19</v>
      </c>
      <c r="C63984" t="s">
        <v>64</v>
      </c>
      <c r="D63984">
        <v>50.816859999999998</v>
      </c>
      <c r="E63984">
        <v>2</v>
      </c>
      <c r="F63984" s="8">
        <f t="shared" si="1998"/>
        <v>8</v>
      </c>
      <c r="G63984" t="str">
        <f t="shared" si="1999"/>
        <v>Summer</v>
      </c>
    </row>
    <row r="63985" spans="1:7" x14ac:dyDescent="0.25">
      <c r="A63985" s="2">
        <v>43341</v>
      </c>
      <c r="B63985">
        <v>20</v>
      </c>
      <c r="C63985" t="s">
        <v>64</v>
      </c>
      <c r="D63985">
        <v>45.738720000000001</v>
      </c>
      <c r="E63985">
        <v>2</v>
      </c>
      <c r="F63985" s="8">
        <f t="shared" si="1998"/>
        <v>8</v>
      </c>
      <c r="G63985" t="str">
        <f t="shared" si="1999"/>
        <v>Summer</v>
      </c>
    </row>
    <row r="63986" spans="1:7" x14ac:dyDescent="0.25">
      <c r="A63986" s="2">
        <v>43341</v>
      </c>
      <c r="B63986">
        <v>21</v>
      </c>
      <c r="C63986" t="s">
        <v>64</v>
      </c>
      <c r="D63986">
        <v>46.48039</v>
      </c>
      <c r="E63986">
        <v>2</v>
      </c>
      <c r="F63986" s="8">
        <f t="shared" si="1998"/>
        <v>8</v>
      </c>
      <c r="G63986" t="str">
        <f t="shared" si="1999"/>
        <v>Summer</v>
      </c>
    </row>
    <row r="63987" spans="1:7" x14ac:dyDescent="0.25">
      <c r="A63987" s="2">
        <v>43341</v>
      </c>
      <c r="B63987">
        <v>22</v>
      </c>
      <c r="C63987" t="s">
        <v>64</v>
      </c>
      <c r="D63987">
        <v>32.245570000000001</v>
      </c>
      <c r="E63987">
        <v>2</v>
      </c>
      <c r="F63987" s="8">
        <f t="shared" si="1998"/>
        <v>8</v>
      </c>
      <c r="G63987" t="str">
        <f t="shared" si="1999"/>
        <v>Summer</v>
      </c>
    </row>
    <row r="63988" spans="1:7" x14ac:dyDescent="0.25">
      <c r="A63988" s="2">
        <v>43341</v>
      </c>
      <c r="B63988">
        <v>23</v>
      </c>
      <c r="C63988" t="s">
        <v>64</v>
      </c>
      <c r="D63988">
        <v>25.539570000000001</v>
      </c>
      <c r="E63988">
        <v>2</v>
      </c>
      <c r="F63988" s="8">
        <f t="shared" si="1998"/>
        <v>8</v>
      </c>
      <c r="G63988" t="str">
        <f t="shared" si="1999"/>
        <v>Summer</v>
      </c>
    </row>
    <row r="63989" spans="1:7" x14ac:dyDescent="0.25">
      <c r="A63989" s="2">
        <v>43341</v>
      </c>
      <c r="B63989">
        <v>24</v>
      </c>
      <c r="C63989" t="s">
        <v>64</v>
      </c>
      <c r="D63989">
        <v>23.509360000000001</v>
      </c>
      <c r="E63989">
        <v>2</v>
      </c>
      <c r="F63989" s="8">
        <f t="shared" si="1998"/>
        <v>8</v>
      </c>
      <c r="G63989" t="str">
        <f t="shared" si="1999"/>
        <v>Summer</v>
      </c>
    </row>
    <row r="63990" spans="1:7" x14ac:dyDescent="0.25">
      <c r="A63990" s="2">
        <v>43341</v>
      </c>
      <c r="B63990">
        <v>1</v>
      </c>
      <c r="C63990" t="s">
        <v>64</v>
      </c>
      <c r="D63990">
        <v>20.643080000000001</v>
      </c>
      <c r="E63990">
        <v>3</v>
      </c>
      <c r="F63990" s="8">
        <f t="shared" si="1998"/>
        <v>8</v>
      </c>
      <c r="G63990" t="str">
        <f t="shared" si="1999"/>
        <v>Summer</v>
      </c>
    </row>
    <row r="63991" spans="1:7" x14ac:dyDescent="0.25">
      <c r="A63991" s="2">
        <v>43341</v>
      </c>
      <c r="B63991">
        <v>2</v>
      </c>
      <c r="C63991" t="s">
        <v>64</v>
      </c>
      <c r="D63991">
        <v>20.934519999999999</v>
      </c>
      <c r="E63991">
        <v>3</v>
      </c>
      <c r="F63991" s="8">
        <f t="shared" si="1998"/>
        <v>8</v>
      </c>
      <c r="G63991" t="str">
        <f t="shared" si="1999"/>
        <v>Summer</v>
      </c>
    </row>
    <row r="63992" spans="1:7" x14ac:dyDescent="0.25">
      <c r="A63992" s="2">
        <v>43341</v>
      </c>
      <c r="B63992">
        <v>3</v>
      </c>
      <c r="C63992" t="s">
        <v>64</v>
      </c>
      <c r="D63992">
        <v>19.92437</v>
      </c>
      <c r="E63992">
        <v>3</v>
      </c>
      <c r="F63992" s="8">
        <f t="shared" si="1998"/>
        <v>8</v>
      </c>
      <c r="G63992" t="str">
        <f t="shared" si="1999"/>
        <v>Summer</v>
      </c>
    </row>
    <row r="63993" spans="1:7" x14ac:dyDescent="0.25">
      <c r="A63993" s="2">
        <v>43341</v>
      </c>
      <c r="B63993">
        <v>4</v>
      </c>
      <c r="C63993" t="s">
        <v>64</v>
      </c>
      <c r="D63993">
        <v>19.40785</v>
      </c>
      <c r="E63993">
        <v>3</v>
      </c>
      <c r="F63993" s="8">
        <f t="shared" si="1998"/>
        <v>8</v>
      </c>
      <c r="G63993" t="str">
        <f t="shared" si="1999"/>
        <v>Summer</v>
      </c>
    </row>
    <row r="63994" spans="1:7" x14ac:dyDescent="0.25">
      <c r="A63994" s="2">
        <v>43341</v>
      </c>
      <c r="B63994">
        <v>5</v>
      </c>
      <c r="C63994" t="s">
        <v>64</v>
      </c>
      <c r="D63994">
        <v>19.6587</v>
      </c>
      <c r="E63994">
        <v>3</v>
      </c>
      <c r="F63994" s="8">
        <f t="shared" si="1998"/>
        <v>8</v>
      </c>
      <c r="G63994" t="str">
        <f t="shared" si="1999"/>
        <v>Summer</v>
      </c>
    </row>
    <row r="63995" spans="1:7" x14ac:dyDescent="0.25">
      <c r="A63995" s="2">
        <v>43341</v>
      </c>
      <c r="B63995">
        <v>6</v>
      </c>
      <c r="C63995" t="s">
        <v>64</v>
      </c>
      <c r="D63995">
        <v>22.138300000000001</v>
      </c>
      <c r="E63995">
        <v>3</v>
      </c>
      <c r="F63995" s="8">
        <f t="shared" si="1998"/>
        <v>8</v>
      </c>
      <c r="G63995" t="str">
        <f t="shared" si="1999"/>
        <v>Summer</v>
      </c>
    </row>
    <row r="63996" spans="1:7" x14ac:dyDescent="0.25">
      <c r="A63996" s="2">
        <v>43341</v>
      </c>
      <c r="B63996">
        <v>7</v>
      </c>
      <c r="C63996" t="s">
        <v>64</v>
      </c>
      <c r="D63996">
        <v>25.199359999999999</v>
      </c>
      <c r="E63996">
        <v>3</v>
      </c>
      <c r="F63996" s="8">
        <f t="shared" si="1998"/>
        <v>8</v>
      </c>
      <c r="G63996" t="str">
        <f t="shared" si="1999"/>
        <v>Summer</v>
      </c>
    </row>
    <row r="63997" spans="1:7" x14ac:dyDescent="0.25">
      <c r="A63997" s="2">
        <v>43341</v>
      </c>
      <c r="B63997">
        <v>8</v>
      </c>
      <c r="C63997" t="s">
        <v>64</v>
      </c>
      <c r="D63997">
        <v>20.314699999999998</v>
      </c>
      <c r="E63997">
        <v>3</v>
      </c>
      <c r="F63997" s="8">
        <f t="shared" si="1998"/>
        <v>8</v>
      </c>
      <c r="G63997" t="str">
        <f t="shared" si="1999"/>
        <v>Summer</v>
      </c>
    </row>
    <row r="63998" spans="1:7" x14ac:dyDescent="0.25">
      <c r="A63998" s="2">
        <v>43341</v>
      </c>
      <c r="B63998">
        <v>9</v>
      </c>
      <c r="C63998" t="s">
        <v>64</v>
      </c>
      <c r="D63998">
        <v>20.446850000000001</v>
      </c>
      <c r="E63998">
        <v>3</v>
      </c>
      <c r="F63998" s="8">
        <f t="shared" si="1998"/>
        <v>8</v>
      </c>
      <c r="G63998" t="str">
        <f t="shared" si="1999"/>
        <v>Summer</v>
      </c>
    </row>
    <row r="63999" spans="1:7" x14ac:dyDescent="0.25">
      <c r="A63999" s="2">
        <v>43341</v>
      </c>
      <c r="B63999">
        <v>10</v>
      </c>
      <c r="C63999" t="s">
        <v>64</v>
      </c>
      <c r="D63999">
        <v>20.790469999999999</v>
      </c>
      <c r="E63999">
        <v>3</v>
      </c>
      <c r="F63999" s="8">
        <f t="shared" si="1998"/>
        <v>8</v>
      </c>
      <c r="G63999" t="str">
        <f t="shared" si="1999"/>
        <v>Summer</v>
      </c>
    </row>
    <row r="64000" spans="1:7" x14ac:dyDescent="0.25">
      <c r="A64000" s="2">
        <v>43341</v>
      </c>
      <c r="B64000">
        <v>11</v>
      </c>
      <c r="C64000" t="s">
        <v>64</v>
      </c>
      <c r="D64000">
        <v>20.588370000000001</v>
      </c>
      <c r="E64000">
        <v>3</v>
      </c>
      <c r="F64000" s="8">
        <f t="shared" si="1998"/>
        <v>8</v>
      </c>
      <c r="G64000" t="str">
        <f t="shared" si="1999"/>
        <v>Summer</v>
      </c>
    </row>
    <row r="64001" spans="1:7" x14ac:dyDescent="0.25">
      <c r="A64001" s="2">
        <v>43341</v>
      </c>
      <c r="B64001">
        <v>12</v>
      </c>
      <c r="C64001" t="s">
        <v>64</v>
      </c>
      <c r="D64001">
        <v>20.077739999999999</v>
      </c>
      <c r="E64001">
        <v>3</v>
      </c>
      <c r="F64001" s="8">
        <f t="shared" si="1998"/>
        <v>8</v>
      </c>
      <c r="G64001" t="str">
        <f t="shared" si="1999"/>
        <v>Summer</v>
      </c>
    </row>
    <row r="64002" spans="1:7" x14ac:dyDescent="0.25">
      <c r="A64002" s="2">
        <v>43341</v>
      </c>
      <c r="B64002">
        <v>13</v>
      </c>
      <c r="C64002" t="s">
        <v>64</v>
      </c>
      <c r="D64002">
        <v>20.646909999999998</v>
      </c>
      <c r="E64002">
        <v>3</v>
      </c>
      <c r="F64002" s="8">
        <f t="shared" si="1998"/>
        <v>8</v>
      </c>
      <c r="G64002" t="str">
        <f t="shared" si="1999"/>
        <v>Summer</v>
      </c>
    </row>
    <row r="64003" spans="1:7" x14ac:dyDescent="0.25">
      <c r="A64003" s="2">
        <v>43341</v>
      </c>
      <c r="B64003">
        <v>14</v>
      </c>
      <c r="C64003" t="s">
        <v>64</v>
      </c>
      <c r="D64003">
        <v>30.607379999999999</v>
      </c>
      <c r="E64003">
        <v>3</v>
      </c>
      <c r="F64003" s="8">
        <f t="shared" si="1998"/>
        <v>8</v>
      </c>
      <c r="G64003" t="str">
        <f t="shared" si="1999"/>
        <v>Summer</v>
      </c>
    </row>
    <row r="64004" spans="1:7" x14ac:dyDescent="0.25">
      <c r="A64004" s="2">
        <v>43341</v>
      </c>
      <c r="B64004">
        <v>15</v>
      </c>
      <c r="C64004" t="s">
        <v>64</v>
      </c>
      <c r="D64004">
        <v>33.195689999999999</v>
      </c>
      <c r="E64004">
        <v>3</v>
      </c>
      <c r="F64004" s="8">
        <f t="shared" si="1998"/>
        <v>8</v>
      </c>
      <c r="G64004" t="str">
        <f t="shared" si="1999"/>
        <v>Summer</v>
      </c>
    </row>
    <row r="64005" spans="1:7" x14ac:dyDescent="0.25">
      <c r="A64005" s="2">
        <v>43341</v>
      </c>
      <c r="B64005">
        <v>16</v>
      </c>
      <c r="C64005" t="s">
        <v>64</v>
      </c>
      <c r="D64005">
        <v>36.132820000000002</v>
      </c>
      <c r="E64005">
        <v>3</v>
      </c>
      <c r="F64005" s="8">
        <f t="shared" si="1998"/>
        <v>8</v>
      </c>
      <c r="G64005" t="str">
        <f t="shared" si="1999"/>
        <v>Summer</v>
      </c>
    </row>
    <row r="64006" spans="1:7" x14ac:dyDescent="0.25">
      <c r="A64006" s="2">
        <v>43341</v>
      </c>
      <c r="B64006">
        <v>17</v>
      </c>
      <c r="C64006" t="s">
        <v>64</v>
      </c>
      <c r="D64006">
        <v>32.606619999999999</v>
      </c>
      <c r="E64006">
        <v>3</v>
      </c>
      <c r="F64006" s="8">
        <f t="shared" ref="F64006:F64069" si="2000">MONTH(A64006)</f>
        <v>8</v>
      </c>
      <c r="G64006" t="str">
        <f t="shared" si="1999"/>
        <v>Summer</v>
      </c>
    </row>
    <row r="64007" spans="1:7" x14ac:dyDescent="0.25">
      <c r="A64007" s="2">
        <v>43341</v>
      </c>
      <c r="B64007">
        <v>18</v>
      </c>
      <c r="C64007" t="s">
        <v>64</v>
      </c>
      <c r="D64007">
        <v>36.942520000000002</v>
      </c>
      <c r="E64007">
        <v>3</v>
      </c>
      <c r="F64007" s="8">
        <f t="shared" si="2000"/>
        <v>8</v>
      </c>
      <c r="G64007" t="str">
        <f t="shared" ref="G64007:G64070" si="2001">IF(AND(F64007&gt;=6,F64007&lt;=9),"Summer","Winter")</f>
        <v>Summer</v>
      </c>
    </row>
    <row r="64008" spans="1:7" x14ac:dyDescent="0.25">
      <c r="A64008" s="2">
        <v>43341</v>
      </c>
      <c r="B64008">
        <v>19</v>
      </c>
      <c r="C64008" t="s">
        <v>64</v>
      </c>
      <c r="D64008">
        <v>59.307949999999998</v>
      </c>
      <c r="E64008">
        <v>3</v>
      </c>
      <c r="F64008" s="8">
        <f t="shared" si="2000"/>
        <v>8</v>
      </c>
      <c r="G64008" t="str">
        <f t="shared" si="2001"/>
        <v>Summer</v>
      </c>
    </row>
    <row r="64009" spans="1:7" x14ac:dyDescent="0.25">
      <c r="A64009" s="2">
        <v>43341</v>
      </c>
      <c r="B64009">
        <v>20</v>
      </c>
      <c r="C64009" t="s">
        <v>64</v>
      </c>
      <c r="D64009">
        <v>45.162469999999999</v>
      </c>
      <c r="E64009">
        <v>3</v>
      </c>
      <c r="F64009" s="8">
        <f t="shared" si="2000"/>
        <v>8</v>
      </c>
      <c r="G64009" t="str">
        <f t="shared" si="2001"/>
        <v>Summer</v>
      </c>
    </row>
    <row r="64010" spans="1:7" x14ac:dyDescent="0.25">
      <c r="A64010" s="2">
        <v>43341</v>
      </c>
      <c r="B64010">
        <v>21</v>
      </c>
      <c r="C64010" t="s">
        <v>64</v>
      </c>
      <c r="D64010">
        <v>33.032440000000001</v>
      </c>
      <c r="E64010">
        <v>3</v>
      </c>
      <c r="F64010" s="8">
        <f t="shared" si="2000"/>
        <v>8</v>
      </c>
      <c r="G64010" t="str">
        <f t="shared" si="2001"/>
        <v>Summer</v>
      </c>
    </row>
    <row r="64011" spans="1:7" x14ac:dyDescent="0.25">
      <c r="A64011" s="2">
        <v>43341</v>
      </c>
      <c r="B64011">
        <v>22</v>
      </c>
      <c r="C64011" t="s">
        <v>64</v>
      </c>
      <c r="D64011">
        <v>25.98911</v>
      </c>
      <c r="E64011">
        <v>3</v>
      </c>
      <c r="F64011" s="8">
        <f t="shared" si="2000"/>
        <v>8</v>
      </c>
      <c r="G64011" t="str">
        <f t="shared" si="2001"/>
        <v>Summer</v>
      </c>
    </row>
    <row r="64012" spans="1:7" x14ac:dyDescent="0.25">
      <c r="A64012" s="2">
        <v>43341</v>
      </c>
      <c r="B64012">
        <v>23</v>
      </c>
      <c r="C64012" t="s">
        <v>64</v>
      </c>
      <c r="D64012">
        <v>21.807729999999999</v>
      </c>
      <c r="E64012">
        <v>3</v>
      </c>
      <c r="F64012" s="8">
        <f t="shared" si="2000"/>
        <v>8</v>
      </c>
      <c r="G64012" t="str">
        <f t="shared" si="2001"/>
        <v>Summer</v>
      </c>
    </row>
    <row r="64013" spans="1:7" x14ac:dyDescent="0.25">
      <c r="A64013" s="2">
        <v>43341</v>
      </c>
      <c r="B64013">
        <v>24</v>
      </c>
      <c r="C64013" t="s">
        <v>64</v>
      </c>
      <c r="D64013">
        <v>19.868849999999998</v>
      </c>
      <c r="E64013">
        <v>3</v>
      </c>
      <c r="F64013" s="8">
        <f t="shared" si="2000"/>
        <v>8</v>
      </c>
      <c r="G64013" t="str">
        <f t="shared" si="2001"/>
        <v>Summer</v>
      </c>
    </row>
    <row r="64014" spans="1:7" x14ac:dyDescent="0.25">
      <c r="A64014" s="2">
        <v>43341</v>
      </c>
      <c r="B64014">
        <v>1</v>
      </c>
      <c r="C64014" t="s">
        <v>64</v>
      </c>
      <c r="D64014">
        <v>19.602609999999999</v>
      </c>
      <c r="E64014">
        <v>4</v>
      </c>
      <c r="F64014" s="8">
        <f t="shared" si="2000"/>
        <v>8</v>
      </c>
      <c r="G64014" t="str">
        <f t="shared" si="2001"/>
        <v>Summer</v>
      </c>
    </row>
    <row r="64015" spans="1:7" x14ac:dyDescent="0.25">
      <c r="A64015" s="2">
        <v>43341</v>
      </c>
      <c r="B64015">
        <v>2</v>
      </c>
      <c r="C64015" t="s">
        <v>64</v>
      </c>
      <c r="D64015">
        <v>20.396609999999999</v>
      </c>
      <c r="E64015">
        <v>4</v>
      </c>
      <c r="F64015" s="8">
        <f t="shared" si="2000"/>
        <v>8</v>
      </c>
      <c r="G64015" t="str">
        <f t="shared" si="2001"/>
        <v>Summer</v>
      </c>
    </row>
    <row r="64016" spans="1:7" x14ac:dyDescent="0.25">
      <c r="A64016" s="2">
        <v>43341</v>
      </c>
      <c r="B64016">
        <v>3</v>
      </c>
      <c r="C64016" t="s">
        <v>64</v>
      </c>
      <c r="D64016">
        <v>19.726389999999999</v>
      </c>
      <c r="E64016">
        <v>4</v>
      </c>
      <c r="F64016" s="8">
        <f t="shared" si="2000"/>
        <v>8</v>
      </c>
      <c r="G64016" t="str">
        <f t="shared" si="2001"/>
        <v>Summer</v>
      </c>
    </row>
    <row r="64017" spans="1:7" x14ac:dyDescent="0.25">
      <c r="A64017" s="2">
        <v>43341</v>
      </c>
      <c r="B64017">
        <v>4</v>
      </c>
      <c r="C64017" t="s">
        <v>64</v>
      </c>
      <c r="D64017">
        <v>19.321940000000001</v>
      </c>
      <c r="E64017">
        <v>4</v>
      </c>
      <c r="F64017" s="8">
        <f t="shared" si="2000"/>
        <v>8</v>
      </c>
      <c r="G64017" t="str">
        <f t="shared" si="2001"/>
        <v>Summer</v>
      </c>
    </row>
    <row r="64018" spans="1:7" x14ac:dyDescent="0.25">
      <c r="A64018" s="2">
        <v>43341</v>
      </c>
      <c r="B64018">
        <v>5</v>
      </c>
      <c r="C64018" t="s">
        <v>64</v>
      </c>
      <c r="D64018">
        <v>19.824639999999999</v>
      </c>
      <c r="E64018">
        <v>4</v>
      </c>
      <c r="F64018" s="8">
        <f t="shared" si="2000"/>
        <v>8</v>
      </c>
      <c r="G64018" t="str">
        <f t="shared" si="2001"/>
        <v>Summer</v>
      </c>
    </row>
    <row r="64019" spans="1:7" x14ac:dyDescent="0.25">
      <c r="A64019" s="2">
        <v>43341</v>
      </c>
      <c r="B64019">
        <v>6</v>
      </c>
      <c r="C64019" t="s">
        <v>64</v>
      </c>
      <c r="D64019">
        <v>24.397939999999998</v>
      </c>
      <c r="E64019">
        <v>4</v>
      </c>
      <c r="F64019" s="8">
        <f t="shared" si="2000"/>
        <v>8</v>
      </c>
      <c r="G64019" t="str">
        <f t="shared" si="2001"/>
        <v>Summer</v>
      </c>
    </row>
    <row r="64020" spans="1:7" x14ac:dyDescent="0.25">
      <c r="A64020" s="2">
        <v>43341</v>
      </c>
      <c r="B64020">
        <v>7</v>
      </c>
      <c r="C64020" t="s">
        <v>64</v>
      </c>
      <c r="D64020">
        <v>24.656960000000002</v>
      </c>
      <c r="E64020">
        <v>4</v>
      </c>
      <c r="F64020" s="8">
        <f t="shared" si="2000"/>
        <v>8</v>
      </c>
      <c r="G64020" t="str">
        <f t="shared" si="2001"/>
        <v>Summer</v>
      </c>
    </row>
    <row r="64021" spans="1:7" x14ac:dyDescent="0.25">
      <c r="A64021" s="2">
        <v>43341</v>
      </c>
      <c r="B64021">
        <v>8</v>
      </c>
      <c r="C64021" t="s">
        <v>64</v>
      </c>
      <c r="D64021">
        <v>19.884730000000001</v>
      </c>
      <c r="E64021">
        <v>4</v>
      </c>
      <c r="F64021" s="8">
        <f t="shared" si="2000"/>
        <v>8</v>
      </c>
      <c r="G64021" t="str">
        <f t="shared" si="2001"/>
        <v>Summer</v>
      </c>
    </row>
    <row r="64022" spans="1:7" x14ac:dyDescent="0.25">
      <c r="A64022" s="2">
        <v>43341</v>
      </c>
      <c r="B64022">
        <v>9</v>
      </c>
      <c r="C64022" t="s">
        <v>64</v>
      </c>
      <c r="D64022">
        <v>21.649450000000002</v>
      </c>
      <c r="E64022">
        <v>4</v>
      </c>
      <c r="F64022" s="8">
        <f t="shared" si="2000"/>
        <v>8</v>
      </c>
      <c r="G64022" t="str">
        <f t="shared" si="2001"/>
        <v>Summer</v>
      </c>
    </row>
    <row r="64023" spans="1:7" x14ac:dyDescent="0.25">
      <c r="A64023" s="2">
        <v>43341</v>
      </c>
      <c r="B64023">
        <v>10</v>
      </c>
      <c r="C64023" t="s">
        <v>64</v>
      </c>
      <c r="D64023">
        <v>20.858429999999998</v>
      </c>
      <c r="E64023">
        <v>4</v>
      </c>
      <c r="F64023" s="8">
        <f t="shared" si="2000"/>
        <v>8</v>
      </c>
      <c r="G64023" t="str">
        <f t="shared" si="2001"/>
        <v>Summer</v>
      </c>
    </row>
    <row r="64024" spans="1:7" x14ac:dyDescent="0.25">
      <c r="A64024" s="2">
        <v>43341</v>
      </c>
      <c r="B64024">
        <v>11</v>
      </c>
      <c r="C64024" t="s">
        <v>64</v>
      </c>
      <c r="D64024">
        <v>21.021850000000001</v>
      </c>
      <c r="E64024">
        <v>4</v>
      </c>
      <c r="F64024" s="8">
        <f t="shared" si="2000"/>
        <v>8</v>
      </c>
      <c r="G64024" t="str">
        <f t="shared" si="2001"/>
        <v>Summer</v>
      </c>
    </row>
    <row r="64025" spans="1:7" x14ac:dyDescent="0.25">
      <c r="A64025" s="2">
        <v>43341</v>
      </c>
      <c r="B64025">
        <v>12</v>
      </c>
      <c r="C64025" t="s">
        <v>64</v>
      </c>
      <c r="D64025">
        <v>21.052859999999999</v>
      </c>
      <c r="E64025">
        <v>4</v>
      </c>
      <c r="F64025" s="8">
        <f t="shared" si="2000"/>
        <v>8</v>
      </c>
      <c r="G64025" t="str">
        <f t="shared" si="2001"/>
        <v>Summer</v>
      </c>
    </row>
    <row r="64026" spans="1:7" x14ac:dyDescent="0.25">
      <c r="A64026" s="2">
        <v>43341</v>
      </c>
      <c r="B64026">
        <v>13</v>
      </c>
      <c r="C64026" t="s">
        <v>64</v>
      </c>
      <c r="D64026">
        <v>20.416119999999999</v>
      </c>
      <c r="E64026">
        <v>4</v>
      </c>
      <c r="F64026" s="8">
        <f t="shared" si="2000"/>
        <v>8</v>
      </c>
      <c r="G64026" t="str">
        <f t="shared" si="2001"/>
        <v>Summer</v>
      </c>
    </row>
    <row r="64027" spans="1:7" x14ac:dyDescent="0.25">
      <c r="A64027" s="2">
        <v>43341</v>
      </c>
      <c r="B64027">
        <v>14</v>
      </c>
      <c r="C64027" t="s">
        <v>64</v>
      </c>
      <c r="D64027">
        <v>32.958710000000004</v>
      </c>
      <c r="E64027">
        <v>4</v>
      </c>
      <c r="F64027" s="8">
        <f t="shared" si="2000"/>
        <v>8</v>
      </c>
      <c r="G64027" t="str">
        <f t="shared" si="2001"/>
        <v>Summer</v>
      </c>
    </row>
    <row r="64028" spans="1:7" x14ac:dyDescent="0.25">
      <c r="A64028" s="2">
        <v>43341</v>
      </c>
      <c r="B64028">
        <v>15</v>
      </c>
      <c r="C64028" t="s">
        <v>64</v>
      </c>
      <c r="D64028">
        <v>39.62171</v>
      </c>
      <c r="E64028">
        <v>4</v>
      </c>
      <c r="F64028" s="8">
        <f t="shared" si="2000"/>
        <v>8</v>
      </c>
      <c r="G64028" t="str">
        <f t="shared" si="2001"/>
        <v>Summer</v>
      </c>
    </row>
    <row r="64029" spans="1:7" x14ac:dyDescent="0.25">
      <c r="A64029" s="2">
        <v>43341</v>
      </c>
      <c r="B64029">
        <v>16</v>
      </c>
      <c r="C64029" t="s">
        <v>64</v>
      </c>
      <c r="D64029">
        <v>35.008069999999996</v>
      </c>
      <c r="E64029">
        <v>4</v>
      </c>
      <c r="F64029" s="8">
        <f t="shared" si="2000"/>
        <v>8</v>
      </c>
      <c r="G64029" t="str">
        <f t="shared" si="2001"/>
        <v>Summer</v>
      </c>
    </row>
    <row r="64030" spans="1:7" x14ac:dyDescent="0.25">
      <c r="A64030" s="2">
        <v>43341</v>
      </c>
      <c r="B64030">
        <v>17</v>
      </c>
      <c r="C64030" t="s">
        <v>64</v>
      </c>
      <c r="D64030">
        <v>40.777940000000001</v>
      </c>
      <c r="E64030">
        <v>4</v>
      </c>
      <c r="F64030" s="8">
        <f t="shared" si="2000"/>
        <v>8</v>
      </c>
      <c r="G64030" t="str">
        <f t="shared" si="2001"/>
        <v>Summer</v>
      </c>
    </row>
    <row r="64031" spans="1:7" x14ac:dyDescent="0.25">
      <c r="A64031" s="2">
        <v>43341</v>
      </c>
      <c r="B64031">
        <v>18</v>
      </c>
      <c r="C64031" t="s">
        <v>64</v>
      </c>
      <c r="D64031">
        <v>83.154139999999998</v>
      </c>
      <c r="E64031">
        <v>4</v>
      </c>
      <c r="F64031" s="8">
        <f t="shared" si="2000"/>
        <v>8</v>
      </c>
      <c r="G64031" t="str">
        <f t="shared" si="2001"/>
        <v>Summer</v>
      </c>
    </row>
    <row r="64032" spans="1:7" x14ac:dyDescent="0.25">
      <c r="A64032" s="2">
        <v>43341</v>
      </c>
      <c r="B64032">
        <v>19</v>
      </c>
      <c r="C64032" t="s">
        <v>64</v>
      </c>
      <c r="D64032">
        <v>53.747390000000003</v>
      </c>
      <c r="E64032">
        <v>4</v>
      </c>
      <c r="F64032" s="8">
        <f t="shared" si="2000"/>
        <v>8</v>
      </c>
      <c r="G64032" t="str">
        <f t="shared" si="2001"/>
        <v>Summer</v>
      </c>
    </row>
    <row r="64033" spans="1:7" x14ac:dyDescent="0.25">
      <c r="A64033" s="2">
        <v>43341</v>
      </c>
      <c r="B64033">
        <v>20</v>
      </c>
      <c r="C64033" t="s">
        <v>64</v>
      </c>
      <c r="D64033">
        <v>42.21</v>
      </c>
      <c r="E64033">
        <v>4</v>
      </c>
      <c r="F64033" s="8">
        <f t="shared" si="2000"/>
        <v>8</v>
      </c>
      <c r="G64033" t="str">
        <f t="shared" si="2001"/>
        <v>Summer</v>
      </c>
    </row>
    <row r="64034" spans="1:7" x14ac:dyDescent="0.25">
      <c r="A64034" s="2">
        <v>43341</v>
      </c>
      <c r="B64034">
        <v>21</v>
      </c>
      <c r="C64034" t="s">
        <v>64</v>
      </c>
      <c r="D64034">
        <v>27.612220000000001</v>
      </c>
      <c r="E64034">
        <v>4</v>
      </c>
      <c r="F64034" s="8">
        <f t="shared" si="2000"/>
        <v>8</v>
      </c>
      <c r="G64034" t="str">
        <f t="shared" si="2001"/>
        <v>Summer</v>
      </c>
    </row>
    <row r="64035" spans="1:7" x14ac:dyDescent="0.25">
      <c r="A64035" s="2">
        <v>43341</v>
      </c>
      <c r="B64035">
        <v>22</v>
      </c>
      <c r="C64035" t="s">
        <v>64</v>
      </c>
      <c r="D64035">
        <v>23.167750000000002</v>
      </c>
      <c r="E64035">
        <v>4</v>
      </c>
      <c r="F64035" s="8">
        <f t="shared" si="2000"/>
        <v>8</v>
      </c>
      <c r="G64035" t="str">
        <f t="shared" si="2001"/>
        <v>Summer</v>
      </c>
    </row>
    <row r="64036" spans="1:7" x14ac:dyDescent="0.25">
      <c r="A64036" s="2">
        <v>43341</v>
      </c>
      <c r="B64036">
        <v>23</v>
      </c>
      <c r="C64036" t="s">
        <v>64</v>
      </c>
      <c r="D64036">
        <v>19.817830000000001</v>
      </c>
      <c r="E64036">
        <v>4</v>
      </c>
      <c r="F64036" s="8">
        <f t="shared" si="2000"/>
        <v>8</v>
      </c>
      <c r="G64036" t="str">
        <f t="shared" si="2001"/>
        <v>Summer</v>
      </c>
    </row>
    <row r="64037" spans="1:7" x14ac:dyDescent="0.25">
      <c r="A64037" s="2">
        <v>43341</v>
      </c>
      <c r="B64037">
        <v>24</v>
      </c>
      <c r="C64037" t="s">
        <v>64</v>
      </c>
      <c r="D64037">
        <v>18.703749999999999</v>
      </c>
      <c r="E64037">
        <v>4</v>
      </c>
      <c r="F64037" s="8">
        <f t="shared" si="2000"/>
        <v>8</v>
      </c>
      <c r="G64037" t="str">
        <f t="shared" si="2001"/>
        <v>Summer</v>
      </c>
    </row>
    <row r="64038" spans="1:7" x14ac:dyDescent="0.25">
      <c r="A64038" s="2">
        <v>43342</v>
      </c>
      <c r="B64038">
        <v>1</v>
      </c>
      <c r="C64038" t="s">
        <v>64</v>
      </c>
      <c r="D64038">
        <v>20.991489999999999</v>
      </c>
      <c r="E64038">
        <v>1</v>
      </c>
      <c r="F64038" s="8">
        <f t="shared" si="2000"/>
        <v>8</v>
      </c>
      <c r="G64038" t="str">
        <f t="shared" si="2001"/>
        <v>Summer</v>
      </c>
    </row>
    <row r="64039" spans="1:7" x14ac:dyDescent="0.25">
      <c r="A64039" s="2">
        <v>43342</v>
      </c>
      <c r="B64039">
        <v>2</v>
      </c>
      <c r="C64039" t="s">
        <v>64</v>
      </c>
      <c r="D64039">
        <v>20.311810000000001</v>
      </c>
      <c r="E64039">
        <v>1</v>
      </c>
      <c r="F64039" s="8">
        <f t="shared" si="2000"/>
        <v>8</v>
      </c>
      <c r="G64039" t="str">
        <f t="shared" si="2001"/>
        <v>Summer</v>
      </c>
    </row>
    <row r="64040" spans="1:7" x14ac:dyDescent="0.25">
      <c r="A64040" s="2">
        <v>43342</v>
      </c>
      <c r="B64040">
        <v>3</v>
      </c>
      <c r="C64040" t="s">
        <v>64</v>
      </c>
      <c r="D64040">
        <v>19.93535</v>
      </c>
      <c r="E64040">
        <v>1</v>
      </c>
      <c r="F64040" s="8">
        <f t="shared" si="2000"/>
        <v>8</v>
      </c>
      <c r="G64040" t="str">
        <f t="shared" si="2001"/>
        <v>Summer</v>
      </c>
    </row>
    <row r="64041" spans="1:7" x14ac:dyDescent="0.25">
      <c r="A64041" s="2">
        <v>43342</v>
      </c>
      <c r="B64041">
        <v>4</v>
      </c>
      <c r="C64041" t="s">
        <v>64</v>
      </c>
      <c r="D64041">
        <v>20.27854</v>
      </c>
      <c r="E64041">
        <v>1</v>
      </c>
      <c r="F64041" s="8">
        <f t="shared" si="2000"/>
        <v>8</v>
      </c>
      <c r="G64041" t="str">
        <f t="shared" si="2001"/>
        <v>Summer</v>
      </c>
    </row>
    <row r="64042" spans="1:7" x14ac:dyDescent="0.25">
      <c r="A64042" s="2">
        <v>43342</v>
      </c>
      <c r="B64042">
        <v>5</v>
      </c>
      <c r="C64042" t="s">
        <v>64</v>
      </c>
      <c r="D64042">
        <v>20.071529999999999</v>
      </c>
      <c r="E64042">
        <v>1</v>
      </c>
      <c r="F64042" s="8">
        <f t="shared" si="2000"/>
        <v>8</v>
      </c>
      <c r="G64042" t="str">
        <f t="shared" si="2001"/>
        <v>Summer</v>
      </c>
    </row>
    <row r="64043" spans="1:7" x14ac:dyDescent="0.25">
      <c r="A64043" s="2">
        <v>43342</v>
      </c>
      <c r="B64043">
        <v>6</v>
      </c>
      <c r="C64043" t="s">
        <v>64</v>
      </c>
      <c r="D64043">
        <v>20.113869999999999</v>
      </c>
      <c r="E64043">
        <v>1</v>
      </c>
      <c r="F64043" s="8">
        <f t="shared" si="2000"/>
        <v>8</v>
      </c>
      <c r="G64043" t="str">
        <f t="shared" si="2001"/>
        <v>Summer</v>
      </c>
    </row>
    <row r="64044" spans="1:7" x14ac:dyDescent="0.25">
      <c r="A64044" s="2">
        <v>43342</v>
      </c>
      <c r="B64044">
        <v>7</v>
      </c>
      <c r="C64044" t="s">
        <v>64</v>
      </c>
      <c r="D64044">
        <v>31.124569999999999</v>
      </c>
      <c r="E64044">
        <v>1</v>
      </c>
      <c r="F64044" s="8">
        <f t="shared" si="2000"/>
        <v>8</v>
      </c>
      <c r="G64044" t="str">
        <f t="shared" si="2001"/>
        <v>Summer</v>
      </c>
    </row>
    <row r="64045" spans="1:7" x14ac:dyDescent="0.25">
      <c r="A64045" s="2">
        <v>43342</v>
      </c>
      <c r="B64045">
        <v>8</v>
      </c>
      <c r="C64045" t="s">
        <v>64</v>
      </c>
      <c r="D64045">
        <v>35.423879999999997</v>
      </c>
      <c r="E64045">
        <v>1</v>
      </c>
      <c r="F64045" s="8">
        <f t="shared" si="2000"/>
        <v>8</v>
      </c>
      <c r="G64045" t="str">
        <f t="shared" si="2001"/>
        <v>Summer</v>
      </c>
    </row>
    <row r="64046" spans="1:7" x14ac:dyDescent="0.25">
      <c r="A64046" s="2">
        <v>43342</v>
      </c>
      <c r="B64046">
        <v>9</v>
      </c>
      <c r="C64046" t="s">
        <v>64</v>
      </c>
      <c r="D64046">
        <v>21.434899999999999</v>
      </c>
      <c r="E64046">
        <v>1</v>
      </c>
      <c r="F64046" s="8">
        <f t="shared" si="2000"/>
        <v>8</v>
      </c>
      <c r="G64046" t="str">
        <f t="shared" si="2001"/>
        <v>Summer</v>
      </c>
    </row>
    <row r="64047" spans="1:7" x14ac:dyDescent="0.25">
      <c r="A64047" s="2">
        <v>43342</v>
      </c>
      <c r="B64047">
        <v>10</v>
      </c>
      <c r="C64047" t="s">
        <v>64</v>
      </c>
      <c r="D64047">
        <v>20.873169999999998</v>
      </c>
      <c r="E64047">
        <v>1</v>
      </c>
      <c r="F64047" s="8">
        <f t="shared" si="2000"/>
        <v>8</v>
      </c>
      <c r="G64047" t="str">
        <f t="shared" si="2001"/>
        <v>Summer</v>
      </c>
    </row>
    <row r="64048" spans="1:7" x14ac:dyDescent="0.25">
      <c r="A64048" s="2">
        <v>43342</v>
      </c>
      <c r="B64048">
        <v>11</v>
      </c>
      <c r="C64048" t="s">
        <v>64</v>
      </c>
      <c r="D64048">
        <v>22.204979999999999</v>
      </c>
      <c r="E64048">
        <v>1</v>
      </c>
      <c r="F64048" s="8">
        <f t="shared" si="2000"/>
        <v>8</v>
      </c>
      <c r="G64048" t="str">
        <f t="shared" si="2001"/>
        <v>Summer</v>
      </c>
    </row>
    <row r="64049" spans="1:7" x14ac:dyDescent="0.25">
      <c r="A64049" s="2">
        <v>43342</v>
      </c>
      <c r="B64049">
        <v>12</v>
      </c>
      <c r="C64049" t="s">
        <v>64</v>
      </c>
      <c r="D64049">
        <v>21.78744</v>
      </c>
      <c r="E64049">
        <v>1</v>
      </c>
      <c r="F64049" s="8">
        <f t="shared" si="2000"/>
        <v>8</v>
      </c>
      <c r="G64049" t="str">
        <f t="shared" si="2001"/>
        <v>Summer</v>
      </c>
    </row>
    <row r="64050" spans="1:7" x14ac:dyDescent="0.25">
      <c r="A64050" s="2">
        <v>43342</v>
      </c>
      <c r="B64050">
        <v>13</v>
      </c>
      <c r="C64050" t="s">
        <v>64</v>
      </c>
      <c r="D64050">
        <v>21.049119999999998</v>
      </c>
      <c r="E64050">
        <v>1</v>
      </c>
      <c r="F64050" s="8">
        <f t="shared" si="2000"/>
        <v>8</v>
      </c>
      <c r="G64050" t="str">
        <f t="shared" si="2001"/>
        <v>Summer</v>
      </c>
    </row>
    <row r="64051" spans="1:7" x14ac:dyDescent="0.25">
      <c r="A64051" s="2">
        <v>43342</v>
      </c>
      <c r="B64051">
        <v>14</v>
      </c>
      <c r="C64051" t="s">
        <v>64</v>
      </c>
      <c r="D64051">
        <v>23.642009999999999</v>
      </c>
      <c r="E64051">
        <v>1</v>
      </c>
      <c r="F64051" s="8">
        <f t="shared" si="2000"/>
        <v>8</v>
      </c>
      <c r="G64051" t="str">
        <f t="shared" si="2001"/>
        <v>Summer</v>
      </c>
    </row>
    <row r="64052" spans="1:7" x14ac:dyDescent="0.25">
      <c r="A64052" s="2">
        <v>43342</v>
      </c>
      <c r="B64052">
        <v>15</v>
      </c>
      <c r="C64052" t="s">
        <v>64</v>
      </c>
      <c r="D64052">
        <v>22.508240000000001</v>
      </c>
      <c r="E64052">
        <v>1</v>
      </c>
      <c r="F64052" s="8">
        <f t="shared" si="2000"/>
        <v>8</v>
      </c>
      <c r="G64052" t="str">
        <f t="shared" si="2001"/>
        <v>Summer</v>
      </c>
    </row>
    <row r="64053" spans="1:7" x14ac:dyDescent="0.25">
      <c r="A64053" s="2">
        <v>43342</v>
      </c>
      <c r="B64053">
        <v>16</v>
      </c>
      <c r="C64053" t="s">
        <v>64</v>
      </c>
      <c r="D64053">
        <v>30.498390000000001</v>
      </c>
      <c r="E64053">
        <v>1</v>
      </c>
      <c r="F64053" s="8">
        <f t="shared" si="2000"/>
        <v>8</v>
      </c>
      <c r="G64053" t="str">
        <f t="shared" si="2001"/>
        <v>Summer</v>
      </c>
    </row>
    <row r="64054" spans="1:7" x14ac:dyDescent="0.25">
      <c r="A64054" s="2">
        <v>43342</v>
      </c>
      <c r="B64054">
        <v>17</v>
      </c>
      <c r="C64054" t="s">
        <v>64</v>
      </c>
      <c r="D64054">
        <v>25.7011</v>
      </c>
      <c r="E64054">
        <v>1</v>
      </c>
      <c r="F64054" s="8">
        <f t="shared" si="2000"/>
        <v>8</v>
      </c>
      <c r="G64054" t="str">
        <f t="shared" si="2001"/>
        <v>Summer</v>
      </c>
    </row>
    <row r="64055" spans="1:7" x14ac:dyDescent="0.25">
      <c r="A64055" s="2">
        <v>43342</v>
      </c>
      <c r="B64055">
        <v>18</v>
      </c>
      <c r="C64055" t="s">
        <v>64</v>
      </c>
      <c r="D64055">
        <v>23.005210000000002</v>
      </c>
      <c r="E64055">
        <v>1</v>
      </c>
      <c r="F64055" s="8">
        <f t="shared" si="2000"/>
        <v>8</v>
      </c>
      <c r="G64055" t="str">
        <f t="shared" si="2001"/>
        <v>Summer</v>
      </c>
    </row>
    <row r="64056" spans="1:7" x14ac:dyDescent="0.25">
      <c r="A64056" s="2">
        <v>43342</v>
      </c>
      <c r="B64056">
        <v>19</v>
      </c>
      <c r="C64056" t="s">
        <v>64</v>
      </c>
      <c r="D64056">
        <v>22.760149999999999</v>
      </c>
      <c r="E64056">
        <v>1</v>
      </c>
      <c r="F64056" s="8">
        <f t="shared" si="2000"/>
        <v>8</v>
      </c>
      <c r="G64056" t="str">
        <f t="shared" si="2001"/>
        <v>Summer</v>
      </c>
    </row>
    <row r="64057" spans="1:7" x14ac:dyDescent="0.25">
      <c r="A64057" s="2">
        <v>43342</v>
      </c>
      <c r="B64057">
        <v>20</v>
      </c>
      <c r="C64057" t="s">
        <v>64</v>
      </c>
      <c r="D64057">
        <v>27.874639999999999</v>
      </c>
      <c r="E64057">
        <v>1</v>
      </c>
      <c r="F64057" s="8">
        <f t="shared" si="2000"/>
        <v>8</v>
      </c>
      <c r="G64057" t="str">
        <f t="shared" si="2001"/>
        <v>Summer</v>
      </c>
    </row>
    <row r="64058" spans="1:7" x14ac:dyDescent="0.25">
      <c r="A64058" s="2">
        <v>43342</v>
      </c>
      <c r="B64058">
        <v>21</v>
      </c>
      <c r="C64058" t="s">
        <v>64</v>
      </c>
      <c r="D64058">
        <v>37.416910000000001</v>
      </c>
      <c r="E64058">
        <v>1</v>
      </c>
      <c r="F64058" s="8">
        <f t="shared" si="2000"/>
        <v>8</v>
      </c>
      <c r="G64058" t="str">
        <f t="shared" si="2001"/>
        <v>Summer</v>
      </c>
    </row>
    <row r="64059" spans="1:7" x14ac:dyDescent="0.25">
      <c r="A64059" s="2">
        <v>43342</v>
      </c>
      <c r="B64059">
        <v>22</v>
      </c>
      <c r="C64059" t="s">
        <v>64</v>
      </c>
      <c r="D64059">
        <v>38.554250000000003</v>
      </c>
      <c r="E64059">
        <v>1</v>
      </c>
      <c r="F64059" s="8">
        <f t="shared" si="2000"/>
        <v>8</v>
      </c>
      <c r="G64059" t="str">
        <f t="shared" si="2001"/>
        <v>Summer</v>
      </c>
    </row>
    <row r="64060" spans="1:7" x14ac:dyDescent="0.25">
      <c r="A64060" s="2">
        <v>43342</v>
      </c>
      <c r="B64060">
        <v>23</v>
      </c>
      <c r="C64060" t="s">
        <v>64</v>
      </c>
      <c r="D64060">
        <v>27.870819999999998</v>
      </c>
      <c r="E64060">
        <v>1</v>
      </c>
      <c r="F64060" s="8">
        <f t="shared" si="2000"/>
        <v>8</v>
      </c>
      <c r="G64060" t="str">
        <f t="shared" si="2001"/>
        <v>Summer</v>
      </c>
    </row>
    <row r="64061" spans="1:7" x14ac:dyDescent="0.25">
      <c r="A64061" s="2">
        <v>43342</v>
      </c>
      <c r="B64061">
        <v>24</v>
      </c>
      <c r="C64061" t="s">
        <v>64</v>
      </c>
      <c r="D64061">
        <v>20.312349999999999</v>
      </c>
      <c r="E64061">
        <v>1</v>
      </c>
      <c r="F64061" s="8">
        <f t="shared" si="2000"/>
        <v>8</v>
      </c>
      <c r="G64061" t="str">
        <f t="shared" si="2001"/>
        <v>Summer</v>
      </c>
    </row>
    <row r="64062" spans="1:7" x14ac:dyDescent="0.25">
      <c r="A64062" s="2">
        <v>43342</v>
      </c>
      <c r="B64062">
        <v>1</v>
      </c>
      <c r="C64062" t="s">
        <v>64</v>
      </c>
      <c r="D64062">
        <v>20.44135</v>
      </c>
      <c r="E64062">
        <v>2</v>
      </c>
      <c r="F64062" s="8">
        <f t="shared" si="2000"/>
        <v>8</v>
      </c>
      <c r="G64062" t="str">
        <f t="shared" si="2001"/>
        <v>Summer</v>
      </c>
    </row>
    <row r="64063" spans="1:7" x14ac:dyDescent="0.25">
      <c r="A64063" s="2">
        <v>43342</v>
      </c>
      <c r="B64063">
        <v>2</v>
      </c>
      <c r="C64063" t="s">
        <v>64</v>
      </c>
      <c r="D64063">
        <v>20.07254</v>
      </c>
      <c r="E64063">
        <v>2</v>
      </c>
      <c r="F64063" s="8">
        <f t="shared" si="2000"/>
        <v>8</v>
      </c>
      <c r="G64063" t="str">
        <f t="shared" si="2001"/>
        <v>Summer</v>
      </c>
    </row>
    <row r="64064" spans="1:7" x14ac:dyDescent="0.25">
      <c r="A64064" s="2">
        <v>43342</v>
      </c>
      <c r="B64064">
        <v>3</v>
      </c>
      <c r="C64064" t="s">
        <v>64</v>
      </c>
      <c r="D64064">
        <v>19.955269999999999</v>
      </c>
      <c r="E64064">
        <v>2</v>
      </c>
      <c r="F64064" s="8">
        <f t="shared" si="2000"/>
        <v>8</v>
      </c>
      <c r="G64064" t="str">
        <f t="shared" si="2001"/>
        <v>Summer</v>
      </c>
    </row>
    <row r="64065" spans="1:7" x14ac:dyDescent="0.25">
      <c r="A64065" s="2">
        <v>43342</v>
      </c>
      <c r="B64065">
        <v>4</v>
      </c>
      <c r="C64065" t="s">
        <v>64</v>
      </c>
      <c r="D64065">
        <v>20.256129999999999</v>
      </c>
      <c r="E64065">
        <v>2</v>
      </c>
      <c r="F64065" s="8">
        <f t="shared" si="2000"/>
        <v>8</v>
      </c>
      <c r="G64065" t="str">
        <f t="shared" si="2001"/>
        <v>Summer</v>
      </c>
    </row>
    <row r="64066" spans="1:7" x14ac:dyDescent="0.25">
      <c r="A64066" s="2">
        <v>43342</v>
      </c>
      <c r="B64066">
        <v>5</v>
      </c>
      <c r="C64066" t="s">
        <v>64</v>
      </c>
      <c r="D64066">
        <v>20.241810000000001</v>
      </c>
      <c r="E64066">
        <v>2</v>
      </c>
      <c r="F64066" s="8">
        <f t="shared" si="2000"/>
        <v>8</v>
      </c>
      <c r="G64066" t="str">
        <f t="shared" si="2001"/>
        <v>Summer</v>
      </c>
    </row>
    <row r="64067" spans="1:7" x14ac:dyDescent="0.25">
      <c r="A64067" s="2">
        <v>43342</v>
      </c>
      <c r="B64067">
        <v>6</v>
      </c>
      <c r="C64067" t="s">
        <v>64</v>
      </c>
      <c r="D64067">
        <v>22.194929999999999</v>
      </c>
      <c r="E64067">
        <v>2</v>
      </c>
      <c r="F64067" s="8">
        <f t="shared" si="2000"/>
        <v>8</v>
      </c>
      <c r="G64067" t="str">
        <f t="shared" si="2001"/>
        <v>Summer</v>
      </c>
    </row>
    <row r="64068" spans="1:7" x14ac:dyDescent="0.25">
      <c r="A64068" s="2">
        <v>43342</v>
      </c>
      <c r="B64068">
        <v>7</v>
      </c>
      <c r="C64068" t="s">
        <v>64</v>
      </c>
      <c r="D64068">
        <v>33.738790000000002</v>
      </c>
      <c r="E64068">
        <v>2</v>
      </c>
      <c r="F64068" s="8">
        <f t="shared" si="2000"/>
        <v>8</v>
      </c>
      <c r="G64068" t="str">
        <f t="shared" si="2001"/>
        <v>Summer</v>
      </c>
    </row>
    <row r="64069" spans="1:7" x14ac:dyDescent="0.25">
      <c r="A64069" s="2">
        <v>43342</v>
      </c>
      <c r="B64069">
        <v>8</v>
      </c>
      <c r="C64069" t="s">
        <v>64</v>
      </c>
      <c r="D64069">
        <v>30.752559999999999</v>
      </c>
      <c r="E64069">
        <v>2</v>
      </c>
      <c r="F64069" s="8">
        <f t="shared" si="2000"/>
        <v>8</v>
      </c>
      <c r="G64069" t="str">
        <f t="shared" si="2001"/>
        <v>Summer</v>
      </c>
    </row>
    <row r="64070" spans="1:7" x14ac:dyDescent="0.25">
      <c r="A64070" s="2">
        <v>43342</v>
      </c>
      <c r="B64070">
        <v>9</v>
      </c>
      <c r="C64070" t="s">
        <v>64</v>
      </c>
      <c r="D64070">
        <v>21.127099999999999</v>
      </c>
      <c r="E64070">
        <v>2</v>
      </c>
      <c r="F64070" s="8">
        <f t="shared" ref="F64070:F64133" si="2002">MONTH(A64070)</f>
        <v>8</v>
      </c>
      <c r="G64070" t="str">
        <f t="shared" si="2001"/>
        <v>Summer</v>
      </c>
    </row>
    <row r="64071" spans="1:7" x14ac:dyDescent="0.25">
      <c r="A64071" s="2">
        <v>43342</v>
      </c>
      <c r="B64071">
        <v>10</v>
      </c>
      <c r="C64071" t="s">
        <v>64</v>
      </c>
      <c r="D64071">
        <v>22.475989999999999</v>
      </c>
      <c r="E64071">
        <v>2</v>
      </c>
      <c r="F64071" s="8">
        <f t="shared" si="2002"/>
        <v>8</v>
      </c>
      <c r="G64071" t="str">
        <f t="shared" ref="G64071:G64134" si="2003">IF(AND(F64071&gt;=6,F64071&lt;=9),"Summer","Winter")</f>
        <v>Summer</v>
      </c>
    </row>
    <row r="64072" spans="1:7" x14ac:dyDescent="0.25">
      <c r="A64072" s="2">
        <v>43342</v>
      </c>
      <c r="B64072">
        <v>11</v>
      </c>
      <c r="C64072" t="s">
        <v>64</v>
      </c>
      <c r="D64072">
        <v>22.19021</v>
      </c>
      <c r="E64072">
        <v>2</v>
      </c>
      <c r="F64072" s="8">
        <f t="shared" si="2002"/>
        <v>8</v>
      </c>
      <c r="G64072" t="str">
        <f t="shared" si="2003"/>
        <v>Summer</v>
      </c>
    </row>
    <row r="64073" spans="1:7" x14ac:dyDescent="0.25">
      <c r="A64073" s="2">
        <v>43342</v>
      </c>
      <c r="B64073">
        <v>12</v>
      </c>
      <c r="C64073" t="s">
        <v>64</v>
      </c>
      <c r="D64073">
        <v>22.353919999999999</v>
      </c>
      <c r="E64073">
        <v>2</v>
      </c>
      <c r="F64073" s="8">
        <f t="shared" si="2002"/>
        <v>8</v>
      </c>
      <c r="G64073" t="str">
        <f t="shared" si="2003"/>
        <v>Summer</v>
      </c>
    </row>
    <row r="64074" spans="1:7" x14ac:dyDescent="0.25">
      <c r="A64074" s="2">
        <v>43342</v>
      </c>
      <c r="B64074">
        <v>13</v>
      </c>
      <c r="C64074" t="s">
        <v>64</v>
      </c>
      <c r="D64074">
        <v>20.693670000000001</v>
      </c>
      <c r="E64074">
        <v>2</v>
      </c>
      <c r="F64074" s="8">
        <f t="shared" si="2002"/>
        <v>8</v>
      </c>
      <c r="G64074" t="str">
        <f t="shared" si="2003"/>
        <v>Summer</v>
      </c>
    </row>
    <row r="64075" spans="1:7" x14ac:dyDescent="0.25">
      <c r="A64075" s="2">
        <v>43342</v>
      </c>
      <c r="B64075">
        <v>14</v>
      </c>
      <c r="C64075" t="s">
        <v>64</v>
      </c>
      <c r="D64075">
        <v>25.11908</v>
      </c>
      <c r="E64075">
        <v>2</v>
      </c>
      <c r="F64075" s="8">
        <f t="shared" si="2002"/>
        <v>8</v>
      </c>
      <c r="G64075" t="str">
        <f t="shared" si="2003"/>
        <v>Summer</v>
      </c>
    </row>
    <row r="64076" spans="1:7" x14ac:dyDescent="0.25">
      <c r="A64076" s="2">
        <v>43342</v>
      </c>
      <c r="B64076">
        <v>15</v>
      </c>
      <c r="C64076" t="s">
        <v>64</v>
      </c>
      <c r="D64076">
        <v>22.981539999999999</v>
      </c>
      <c r="E64076">
        <v>2</v>
      </c>
      <c r="F64076" s="8">
        <f t="shared" si="2002"/>
        <v>8</v>
      </c>
      <c r="G64076" t="str">
        <f t="shared" si="2003"/>
        <v>Summer</v>
      </c>
    </row>
    <row r="64077" spans="1:7" x14ac:dyDescent="0.25">
      <c r="A64077" s="2">
        <v>43342</v>
      </c>
      <c r="B64077">
        <v>16</v>
      </c>
      <c r="C64077" t="s">
        <v>64</v>
      </c>
      <c r="D64077">
        <v>31.321020000000001</v>
      </c>
      <c r="E64077">
        <v>2</v>
      </c>
      <c r="F64077" s="8">
        <f t="shared" si="2002"/>
        <v>8</v>
      </c>
      <c r="G64077" t="str">
        <f t="shared" si="2003"/>
        <v>Summer</v>
      </c>
    </row>
    <row r="64078" spans="1:7" x14ac:dyDescent="0.25">
      <c r="A64078" s="2">
        <v>43342</v>
      </c>
      <c r="B64078">
        <v>17</v>
      </c>
      <c r="C64078" t="s">
        <v>64</v>
      </c>
      <c r="D64078">
        <v>27.376809999999999</v>
      </c>
      <c r="E64078">
        <v>2</v>
      </c>
      <c r="F64078" s="8">
        <f t="shared" si="2002"/>
        <v>8</v>
      </c>
      <c r="G64078" t="str">
        <f t="shared" si="2003"/>
        <v>Summer</v>
      </c>
    </row>
    <row r="64079" spans="1:7" x14ac:dyDescent="0.25">
      <c r="A64079" s="2">
        <v>43342</v>
      </c>
      <c r="B64079">
        <v>18</v>
      </c>
      <c r="C64079" t="s">
        <v>64</v>
      </c>
      <c r="D64079">
        <v>24.758420000000001</v>
      </c>
      <c r="E64079">
        <v>2</v>
      </c>
      <c r="F64079" s="8">
        <f t="shared" si="2002"/>
        <v>8</v>
      </c>
      <c r="G64079" t="str">
        <f t="shared" si="2003"/>
        <v>Summer</v>
      </c>
    </row>
    <row r="64080" spans="1:7" x14ac:dyDescent="0.25">
      <c r="A64080" s="2">
        <v>43342</v>
      </c>
      <c r="B64080">
        <v>19</v>
      </c>
      <c r="C64080" t="s">
        <v>64</v>
      </c>
      <c r="D64080">
        <v>26.294429999999998</v>
      </c>
      <c r="E64080">
        <v>2</v>
      </c>
      <c r="F64080" s="8">
        <f t="shared" si="2002"/>
        <v>8</v>
      </c>
      <c r="G64080" t="str">
        <f t="shared" si="2003"/>
        <v>Summer</v>
      </c>
    </row>
    <row r="64081" spans="1:7" x14ac:dyDescent="0.25">
      <c r="A64081" s="2">
        <v>43342</v>
      </c>
      <c r="B64081">
        <v>20</v>
      </c>
      <c r="C64081" t="s">
        <v>64</v>
      </c>
      <c r="D64081">
        <v>27.718409999999999</v>
      </c>
      <c r="E64081">
        <v>2</v>
      </c>
      <c r="F64081" s="8">
        <f t="shared" si="2002"/>
        <v>8</v>
      </c>
      <c r="G64081" t="str">
        <f t="shared" si="2003"/>
        <v>Summer</v>
      </c>
    </row>
    <row r="64082" spans="1:7" x14ac:dyDescent="0.25">
      <c r="A64082" s="2">
        <v>43342</v>
      </c>
      <c r="B64082">
        <v>21</v>
      </c>
      <c r="C64082" t="s">
        <v>64</v>
      </c>
      <c r="D64082">
        <v>31.59535</v>
      </c>
      <c r="E64082">
        <v>2</v>
      </c>
      <c r="F64082" s="8">
        <f t="shared" si="2002"/>
        <v>8</v>
      </c>
      <c r="G64082" t="str">
        <f t="shared" si="2003"/>
        <v>Summer</v>
      </c>
    </row>
    <row r="64083" spans="1:7" x14ac:dyDescent="0.25">
      <c r="A64083" s="2">
        <v>43342</v>
      </c>
      <c r="B64083">
        <v>22</v>
      </c>
      <c r="C64083" t="s">
        <v>64</v>
      </c>
      <c r="D64083">
        <v>34.280529999999999</v>
      </c>
      <c r="E64083">
        <v>2</v>
      </c>
      <c r="F64083" s="8">
        <f t="shared" si="2002"/>
        <v>8</v>
      </c>
      <c r="G64083" t="str">
        <f t="shared" si="2003"/>
        <v>Summer</v>
      </c>
    </row>
    <row r="64084" spans="1:7" x14ac:dyDescent="0.25">
      <c r="A64084" s="2">
        <v>43342</v>
      </c>
      <c r="B64084">
        <v>23</v>
      </c>
      <c r="C64084" t="s">
        <v>64</v>
      </c>
      <c r="D64084">
        <v>22.808689999999999</v>
      </c>
      <c r="E64084">
        <v>2</v>
      </c>
      <c r="F64084" s="8">
        <f t="shared" si="2002"/>
        <v>8</v>
      </c>
      <c r="G64084" t="str">
        <f t="shared" si="2003"/>
        <v>Summer</v>
      </c>
    </row>
    <row r="64085" spans="1:7" x14ac:dyDescent="0.25">
      <c r="A64085" s="2">
        <v>43342</v>
      </c>
      <c r="B64085">
        <v>24</v>
      </c>
      <c r="C64085" t="s">
        <v>64</v>
      </c>
      <c r="D64085">
        <v>19.889199999999999</v>
      </c>
      <c r="E64085">
        <v>2</v>
      </c>
      <c r="F64085" s="8">
        <f t="shared" si="2002"/>
        <v>8</v>
      </c>
      <c r="G64085" t="str">
        <f t="shared" si="2003"/>
        <v>Summer</v>
      </c>
    </row>
    <row r="64086" spans="1:7" x14ac:dyDescent="0.25">
      <c r="A64086" s="2">
        <v>43342</v>
      </c>
      <c r="B64086">
        <v>1</v>
      </c>
      <c r="C64086" t="s">
        <v>64</v>
      </c>
      <c r="D64086">
        <v>19.907859999999999</v>
      </c>
      <c r="E64086">
        <v>3</v>
      </c>
      <c r="F64086" s="8">
        <f t="shared" si="2002"/>
        <v>8</v>
      </c>
      <c r="G64086" t="str">
        <f t="shared" si="2003"/>
        <v>Summer</v>
      </c>
    </row>
    <row r="64087" spans="1:7" x14ac:dyDescent="0.25">
      <c r="A64087" s="2">
        <v>43342</v>
      </c>
      <c r="B64087">
        <v>2</v>
      </c>
      <c r="C64087" t="s">
        <v>64</v>
      </c>
      <c r="D64087">
        <v>19.60116</v>
      </c>
      <c r="E64087">
        <v>3</v>
      </c>
      <c r="F64087" s="8">
        <f t="shared" si="2002"/>
        <v>8</v>
      </c>
      <c r="G64087" t="str">
        <f t="shared" si="2003"/>
        <v>Summer</v>
      </c>
    </row>
    <row r="64088" spans="1:7" x14ac:dyDescent="0.25">
      <c r="A64088" s="2">
        <v>43342</v>
      </c>
      <c r="B64088">
        <v>3</v>
      </c>
      <c r="C64088" t="s">
        <v>64</v>
      </c>
      <c r="D64088">
        <v>20.094190000000001</v>
      </c>
      <c r="E64088">
        <v>3</v>
      </c>
      <c r="F64088" s="8">
        <f t="shared" si="2002"/>
        <v>8</v>
      </c>
      <c r="G64088" t="str">
        <f t="shared" si="2003"/>
        <v>Summer</v>
      </c>
    </row>
    <row r="64089" spans="1:7" x14ac:dyDescent="0.25">
      <c r="A64089" s="2">
        <v>43342</v>
      </c>
      <c r="B64089">
        <v>4</v>
      </c>
      <c r="C64089" t="s">
        <v>64</v>
      </c>
      <c r="D64089">
        <v>19.919270000000001</v>
      </c>
      <c r="E64089">
        <v>3</v>
      </c>
      <c r="F64089" s="8">
        <f t="shared" si="2002"/>
        <v>8</v>
      </c>
      <c r="G64089" t="str">
        <f t="shared" si="2003"/>
        <v>Summer</v>
      </c>
    </row>
    <row r="64090" spans="1:7" x14ac:dyDescent="0.25">
      <c r="A64090" s="2">
        <v>43342</v>
      </c>
      <c r="B64090">
        <v>5</v>
      </c>
      <c r="C64090" t="s">
        <v>64</v>
      </c>
      <c r="D64090">
        <v>20.478169999999999</v>
      </c>
      <c r="E64090">
        <v>3</v>
      </c>
      <c r="F64090" s="8">
        <f t="shared" si="2002"/>
        <v>8</v>
      </c>
      <c r="G64090" t="str">
        <f t="shared" si="2003"/>
        <v>Summer</v>
      </c>
    </row>
    <row r="64091" spans="1:7" x14ac:dyDescent="0.25">
      <c r="A64091" s="2">
        <v>43342</v>
      </c>
      <c r="B64091">
        <v>6</v>
      </c>
      <c r="C64091" t="s">
        <v>64</v>
      </c>
      <c r="D64091">
        <v>24.642040000000001</v>
      </c>
      <c r="E64091">
        <v>3</v>
      </c>
      <c r="F64091" s="8">
        <f t="shared" si="2002"/>
        <v>8</v>
      </c>
      <c r="G64091" t="str">
        <f t="shared" si="2003"/>
        <v>Summer</v>
      </c>
    </row>
    <row r="64092" spans="1:7" x14ac:dyDescent="0.25">
      <c r="A64092" s="2">
        <v>43342</v>
      </c>
      <c r="B64092">
        <v>7</v>
      </c>
      <c r="C64092" t="s">
        <v>64</v>
      </c>
      <c r="D64092">
        <v>41.097880000000004</v>
      </c>
      <c r="E64092">
        <v>3</v>
      </c>
      <c r="F64092" s="8">
        <f t="shared" si="2002"/>
        <v>8</v>
      </c>
      <c r="G64092" t="str">
        <f t="shared" si="2003"/>
        <v>Summer</v>
      </c>
    </row>
    <row r="64093" spans="1:7" x14ac:dyDescent="0.25">
      <c r="A64093" s="2">
        <v>43342</v>
      </c>
      <c r="B64093">
        <v>8</v>
      </c>
      <c r="C64093" t="s">
        <v>64</v>
      </c>
      <c r="D64093">
        <v>24.24775</v>
      </c>
      <c r="E64093">
        <v>3</v>
      </c>
      <c r="F64093" s="8">
        <f t="shared" si="2002"/>
        <v>8</v>
      </c>
      <c r="G64093" t="str">
        <f t="shared" si="2003"/>
        <v>Summer</v>
      </c>
    </row>
    <row r="64094" spans="1:7" x14ac:dyDescent="0.25">
      <c r="A64094" s="2">
        <v>43342</v>
      </c>
      <c r="B64094">
        <v>9</v>
      </c>
      <c r="C64094" t="s">
        <v>64</v>
      </c>
      <c r="D64094">
        <v>21.368449999999999</v>
      </c>
      <c r="E64094">
        <v>3</v>
      </c>
      <c r="F64094" s="8">
        <f t="shared" si="2002"/>
        <v>8</v>
      </c>
      <c r="G64094" t="str">
        <f t="shared" si="2003"/>
        <v>Summer</v>
      </c>
    </row>
    <row r="64095" spans="1:7" x14ac:dyDescent="0.25">
      <c r="A64095" s="2">
        <v>43342</v>
      </c>
      <c r="B64095">
        <v>10</v>
      </c>
      <c r="C64095" t="s">
        <v>64</v>
      </c>
      <c r="D64095">
        <v>22.749770000000002</v>
      </c>
      <c r="E64095">
        <v>3</v>
      </c>
      <c r="F64095" s="8">
        <f t="shared" si="2002"/>
        <v>8</v>
      </c>
      <c r="G64095" t="str">
        <f t="shared" si="2003"/>
        <v>Summer</v>
      </c>
    </row>
    <row r="64096" spans="1:7" x14ac:dyDescent="0.25">
      <c r="A64096" s="2">
        <v>43342</v>
      </c>
      <c r="B64096">
        <v>11</v>
      </c>
      <c r="C64096" t="s">
        <v>64</v>
      </c>
      <c r="D64096">
        <v>22.510999999999999</v>
      </c>
      <c r="E64096">
        <v>3</v>
      </c>
      <c r="F64096" s="8">
        <f t="shared" si="2002"/>
        <v>8</v>
      </c>
      <c r="G64096" t="str">
        <f t="shared" si="2003"/>
        <v>Summer</v>
      </c>
    </row>
    <row r="64097" spans="1:7" x14ac:dyDescent="0.25">
      <c r="A64097" s="2">
        <v>43342</v>
      </c>
      <c r="B64097">
        <v>12</v>
      </c>
      <c r="C64097" t="s">
        <v>64</v>
      </c>
      <c r="D64097">
        <v>22.266279999999998</v>
      </c>
      <c r="E64097">
        <v>3</v>
      </c>
      <c r="F64097" s="8">
        <f t="shared" si="2002"/>
        <v>8</v>
      </c>
      <c r="G64097" t="str">
        <f t="shared" si="2003"/>
        <v>Summer</v>
      </c>
    </row>
    <row r="64098" spans="1:7" x14ac:dyDescent="0.25">
      <c r="A64098" s="2">
        <v>43342</v>
      </c>
      <c r="B64098">
        <v>13</v>
      </c>
      <c r="C64098" t="s">
        <v>64</v>
      </c>
      <c r="D64098">
        <v>21.284179999999999</v>
      </c>
      <c r="E64098">
        <v>3</v>
      </c>
      <c r="F64098" s="8">
        <f t="shared" si="2002"/>
        <v>8</v>
      </c>
      <c r="G64098" t="str">
        <f t="shared" si="2003"/>
        <v>Summer</v>
      </c>
    </row>
    <row r="64099" spans="1:7" x14ac:dyDescent="0.25">
      <c r="A64099" s="2">
        <v>43342</v>
      </c>
      <c r="B64099">
        <v>14</v>
      </c>
      <c r="C64099" t="s">
        <v>64</v>
      </c>
      <c r="D64099">
        <v>26.85248</v>
      </c>
      <c r="E64099">
        <v>3</v>
      </c>
      <c r="F64099" s="8">
        <f t="shared" si="2002"/>
        <v>8</v>
      </c>
      <c r="G64099" t="str">
        <f t="shared" si="2003"/>
        <v>Summer</v>
      </c>
    </row>
    <row r="64100" spans="1:7" x14ac:dyDescent="0.25">
      <c r="A64100" s="2">
        <v>43342</v>
      </c>
      <c r="B64100">
        <v>15</v>
      </c>
      <c r="C64100" t="s">
        <v>64</v>
      </c>
      <c r="D64100">
        <v>23.122119999999999</v>
      </c>
      <c r="E64100">
        <v>3</v>
      </c>
      <c r="F64100" s="8">
        <f t="shared" si="2002"/>
        <v>8</v>
      </c>
      <c r="G64100" t="str">
        <f t="shared" si="2003"/>
        <v>Summer</v>
      </c>
    </row>
    <row r="64101" spans="1:7" x14ac:dyDescent="0.25">
      <c r="A64101" s="2">
        <v>43342</v>
      </c>
      <c r="B64101">
        <v>16</v>
      </c>
      <c r="C64101" t="s">
        <v>64</v>
      </c>
      <c r="D64101">
        <v>39.586530000000003</v>
      </c>
      <c r="E64101">
        <v>3</v>
      </c>
      <c r="F64101" s="8">
        <f t="shared" si="2002"/>
        <v>8</v>
      </c>
      <c r="G64101" t="str">
        <f t="shared" si="2003"/>
        <v>Summer</v>
      </c>
    </row>
    <row r="64102" spans="1:7" x14ac:dyDescent="0.25">
      <c r="A64102" s="2">
        <v>43342</v>
      </c>
      <c r="B64102">
        <v>17</v>
      </c>
      <c r="C64102" t="s">
        <v>64</v>
      </c>
      <c r="D64102">
        <v>28.422499999999999</v>
      </c>
      <c r="E64102">
        <v>3</v>
      </c>
      <c r="F64102" s="8">
        <f t="shared" si="2002"/>
        <v>8</v>
      </c>
      <c r="G64102" t="str">
        <f t="shared" si="2003"/>
        <v>Summer</v>
      </c>
    </row>
    <row r="64103" spans="1:7" x14ac:dyDescent="0.25">
      <c r="A64103" s="2">
        <v>43342</v>
      </c>
      <c r="B64103">
        <v>18</v>
      </c>
      <c r="C64103" t="s">
        <v>64</v>
      </c>
      <c r="D64103">
        <v>32.605849999999997</v>
      </c>
      <c r="E64103">
        <v>3</v>
      </c>
      <c r="F64103" s="8">
        <f t="shared" si="2002"/>
        <v>8</v>
      </c>
      <c r="G64103" t="str">
        <f t="shared" si="2003"/>
        <v>Summer</v>
      </c>
    </row>
    <row r="64104" spans="1:7" x14ac:dyDescent="0.25">
      <c r="A64104" s="2">
        <v>43342</v>
      </c>
      <c r="B64104">
        <v>19</v>
      </c>
      <c r="C64104" t="s">
        <v>64</v>
      </c>
      <c r="D64104">
        <v>28.050219999999999</v>
      </c>
      <c r="E64104">
        <v>3</v>
      </c>
      <c r="F64104" s="8">
        <f t="shared" si="2002"/>
        <v>8</v>
      </c>
      <c r="G64104" t="str">
        <f t="shared" si="2003"/>
        <v>Summer</v>
      </c>
    </row>
    <row r="64105" spans="1:7" x14ac:dyDescent="0.25">
      <c r="A64105" s="2">
        <v>43342</v>
      </c>
      <c r="B64105">
        <v>20</v>
      </c>
      <c r="C64105" t="s">
        <v>64</v>
      </c>
      <c r="D64105">
        <v>29.67399</v>
      </c>
      <c r="E64105">
        <v>3</v>
      </c>
      <c r="F64105" s="8">
        <f t="shared" si="2002"/>
        <v>8</v>
      </c>
      <c r="G64105" t="str">
        <f t="shared" si="2003"/>
        <v>Summer</v>
      </c>
    </row>
    <row r="64106" spans="1:7" x14ac:dyDescent="0.25">
      <c r="A64106" s="2">
        <v>43342</v>
      </c>
      <c r="B64106">
        <v>21</v>
      </c>
      <c r="C64106" t="s">
        <v>64</v>
      </c>
      <c r="D64106">
        <v>25.936720000000001</v>
      </c>
      <c r="E64106">
        <v>3</v>
      </c>
      <c r="F64106" s="8">
        <f t="shared" si="2002"/>
        <v>8</v>
      </c>
      <c r="G64106" t="str">
        <f t="shared" si="2003"/>
        <v>Summer</v>
      </c>
    </row>
    <row r="64107" spans="1:7" x14ac:dyDescent="0.25">
      <c r="A64107" s="2">
        <v>43342</v>
      </c>
      <c r="B64107">
        <v>22</v>
      </c>
      <c r="C64107" t="s">
        <v>64</v>
      </c>
      <c r="D64107">
        <v>26.737390000000001</v>
      </c>
      <c r="E64107">
        <v>3</v>
      </c>
      <c r="F64107" s="8">
        <f t="shared" si="2002"/>
        <v>8</v>
      </c>
      <c r="G64107" t="str">
        <f t="shared" si="2003"/>
        <v>Summer</v>
      </c>
    </row>
    <row r="64108" spans="1:7" x14ac:dyDescent="0.25">
      <c r="A64108" s="2">
        <v>43342</v>
      </c>
      <c r="B64108">
        <v>23</v>
      </c>
      <c r="C64108" t="s">
        <v>64</v>
      </c>
      <c r="D64108">
        <v>20.72514</v>
      </c>
      <c r="E64108">
        <v>3</v>
      </c>
      <c r="F64108" s="8">
        <f t="shared" si="2002"/>
        <v>8</v>
      </c>
      <c r="G64108" t="str">
        <f t="shared" si="2003"/>
        <v>Summer</v>
      </c>
    </row>
    <row r="64109" spans="1:7" x14ac:dyDescent="0.25">
      <c r="A64109" s="2">
        <v>43342</v>
      </c>
      <c r="B64109">
        <v>24</v>
      </c>
      <c r="C64109" t="s">
        <v>64</v>
      </c>
      <c r="D64109">
        <v>19.514669999999999</v>
      </c>
      <c r="E64109">
        <v>3</v>
      </c>
      <c r="F64109" s="8">
        <f t="shared" si="2002"/>
        <v>8</v>
      </c>
      <c r="G64109" t="str">
        <f t="shared" si="2003"/>
        <v>Summer</v>
      </c>
    </row>
    <row r="64110" spans="1:7" x14ac:dyDescent="0.25">
      <c r="A64110" s="2">
        <v>43342</v>
      </c>
      <c r="B64110">
        <v>1</v>
      </c>
      <c r="C64110" t="s">
        <v>64</v>
      </c>
      <c r="D64110">
        <v>19.917470000000002</v>
      </c>
      <c r="E64110">
        <v>4</v>
      </c>
      <c r="F64110" s="8">
        <f t="shared" si="2002"/>
        <v>8</v>
      </c>
      <c r="G64110" t="str">
        <f t="shared" si="2003"/>
        <v>Summer</v>
      </c>
    </row>
    <row r="64111" spans="1:7" x14ac:dyDescent="0.25">
      <c r="A64111" s="2">
        <v>43342</v>
      </c>
      <c r="B64111">
        <v>2</v>
      </c>
      <c r="C64111" t="s">
        <v>64</v>
      </c>
      <c r="D64111">
        <v>19.777609999999999</v>
      </c>
      <c r="E64111">
        <v>4</v>
      </c>
      <c r="F64111" s="8">
        <f t="shared" si="2002"/>
        <v>8</v>
      </c>
      <c r="G64111" t="str">
        <f t="shared" si="2003"/>
        <v>Summer</v>
      </c>
    </row>
    <row r="64112" spans="1:7" x14ac:dyDescent="0.25">
      <c r="A64112" s="2">
        <v>43342</v>
      </c>
      <c r="B64112">
        <v>3</v>
      </c>
      <c r="C64112" t="s">
        <v>64</v>
      </c>
      <c r="D64112">
        <v>20.063949999999998</v>
      </c>
      <c r="E64112">
        <v>4</v>
      </c>
      <c r="F64112" s="8">
        <f t="shared" si="2002"/>
        <v>8</v>
      </c>
      <c r="G64112" t="str">
        <f t="shared" si="2003"/>
        <v>Summer</v>
      </c>
    </row>
    <row r="64113" spans="1:7" x14ac:dyDescent="0.25">
      <c r="A64113" s="2">
        <v>43342</v>
      </c>
      <c r="B64113">
        <v>4</v>
      </c>
      <c r="C64113" t="s">
        <v>64</v>
      </c>
      <c r="D64113">
        <v>20.01473</v>
      </c>
      <c r="E64113">
        <v>4</v>
      </c>
      <c r="F64113" s="8">
        <f t="shared" si="2002"/>
        <v>8</v>
      </c>
      <c r="G64113" t="str">
        <f t="shared" si="2003"/>
        <v>Summer</v>
      </c>
    </row>
    <row r="64114" spans="1:7" x14ac:dyDescent="0.25">
      <c r="A64114" s="2">
        <v>43342</v>
      </c>
      <c r="B64114">
        <v>5</v>
      </c>
      <c r="C64114" t="s">
        <v>64</v>
      </c>
      <c r="D64114">
        <v>21.243749999999999</v>
      </c>
      <c r="E64114">
        <v>4</v>
      </c>
      <c r="F64114" s="8">
        <f t="shared" si="2002"/>
        <v>8</v>
      </c>
      <c r="G64114" t="str">
        <f t="shared" si="2003"/>
        <v>Summer</v>
      </c>
    </row>
    <row r="64115" spans="1:7" x14ac:dyDescent="0.25">
      <c r="A64115" s="2">
        <v>43342</v>
      </c>
      <c r="B64115">
        <v>6</v>
      </c>
      <c r="C64115" t="s">
        <v>64</v>
      </c>
      <c r="D64115">
        <v>30.514949999999999</v>
      </c>
      <c r="E64115">
        <v>4</v>
      </c>
      <c r="F64115" s="8">
        <f t="shared" si="2002"/>
        <v>8</v>
      </c>
      <c r="G64115" t="str">
        <f t="shared" si="2003"/>
        <v>Summer</v>
      </c>
    </row>
    <row r="64116" spans="1:7" x14ac:dyDescent="0.25">
      <c r="A64116" s="2">
        <v>43342</v>
      </c>
      <c r="B64116">
        <v>7</v>
      </c>
      <c r="C64116" t="s">
        <v>64</v>
      </c>
      <c r="D64116">
        <v>36.35116</v>
      </c>
      <c r="E64116">
        <v>4</v>
      </c>
      <c r="F64116" s="8">
        <f t="shared" si="2002"/>
        <v>8</v>
      </c>
      <c r="G64116" t="str">
        <f t="shared" si="2003"/>
        <v>Summer</v>
      </c>
    </row>
    <row r="64117" spans="1:7" x14ac:dyDescent="0.25">
      <c r="A64117" s="2">
        <v>43342</v>
      </c>
      <c r="B64117">
        <v>8</v>
      </c>
      <c r="C64117" t="s">
        <v>64</v>
      </c>
      <c r="D64117">
        <v>21.100020000000001</v>
      </c>
      <c r="E64117">
        <v>4</v>
      </c>
      <c r="F64117" s="8">
        <f t="shared" si="2002"/>
        <v>8</v>
      </c>
      <c r="G64117" t="str">
        <f t="shared" si="2003"/>
        <v>Summer</v>
      </c>
    </row>
    <row r="64118" spans="1:7" x14ac:dyDescent="0.25">
      <c r="A64118" s="2">
        <v>43342</v>
      </c>
      <c r="B64118">
        <v>9</v>
      </c>
      <c r="C64118" t="s">
        <v>64</v>
      </c>
      <c r="D64118">
        <v>20.87931</v>
      </c>
      <c r="E64118">
        <v>4</v>
      </c>
      <c r="F64118" s="8">
        <f t="shared" si="2002"/>
        <v>8</v>
      </c>
      <c r="G64118" t="str">
        <f t="shared" si="2003"/>
        <v>Summer</v>
      </c>
    </row>
    <row r="64119" spans="1:7" x14ac:dyDescent="0.25">
      <c r="A64119" s="2">
        <v>43342</v>
      </c>
      <c r="B64119">
        <v>10</v>
      </c>
      <c r="C64119" t="s">
        <v>64</v>
      </c>
      <c r="D64119">
        <v>22.070889999999999</v>
      </c>
      <c r="E64119">
        <v>4</v>
      </c>
      <c r="F64119" s="8">
        <f t="shared" si="2002"/>
        <v>8</v>
      </c>
      <c r="G64119" t="str">
        <f t="shared" si="2003"/>
        <v>Summer</v>
      </c>
    </row>
    <row r="64120" spans="1:7" x14ac:dyDescent="0.25">
      <c r="A64120" s="2">
        <v>43342</v>
      </c>
      <c r="B64120">
        <v>11</v>
      </c>
      <c r="C64120" t="s">
        <v>64</v>
      </c>
      <c r="D64120">
        <v>23.178419999999999</v>
      </c>
      <c r="E64120">
        <v>4</v>
      </c>
      <c r="F64120" s="8">
        <f t="shared" si="2002"/>
        <v>8</v>
      </c>
      <c r="G64120" t="str">
        <f t="shared" si="2003"/>
        <v>Summer</v>
      </c>
    </row>
    <row r="64121" spans="1:7" x14ac:dyDescent="0.25">
      <c r="A64121" s="2">
        <v>43342</v>
      </c>
      <c r="B64121">
        <v>12</v>
      </c>
      <c r="C64121" t="s">
        <v>64</v>
      </c>
      <c r="D64121">
        <v>22.940930000000002</v>
      </c>
      <c r="E64121">
        <v>4</v>
      </c>
      <c r="F64121" s="8">
        <f t="shared" si="2002"/>
        <v>8</v>
      </c>
      <c r="G64121" t="str">
        <f t="shared" si="2003"/>
        <v>Summer</v>
      </c>
    </row>
    <row r="64122" spans="1:7" x14ac:dyDescent="0.25">
      <c r="A64122" s="2">
        <v>43342</v>
      </c>
      <c r="B64122">
        <v>13</v>
      </c>
      <c r="C64122" t="s">
        <v>64</v>
      </c>
      <c r="D64122">
        <v>22.358360000000001</v>
      </c>
      <c r="E64122">
        <v>4</v>
      </c>
      <c r="F64122" s="8">
        <f t="shared" si="2002"/>
        <v>8</v>
      </c>
      <c r="G64122" t="str">
        <f t="shared" si="2003"/>
        <v>Summer</v>
      </c>
    </row>
    <row r="64123" spans="1:7" x14ac:dyDescent="0.25">
      <c r="A64123" s="2">
        <v>43342</v>
      </c>
      <c r="B64123">
        <v>14</v>
      </c>
      <c r="C64123" t="s">
        <v>64</v>
      </c>
      <c r="D64123">
        <v>25.828009999999999</v>
      </c>
      <c r="E64123">
        <v>4</v>
      </c>
      <c r="F64123" s="8">
        <f t="shared" si="2002"/>
        <v>8</v>
      </c>
      <c r="G64123" t="str">
        <f t="shared" si="2003"/>
        <v>Summer</v>
      </c>
    </row>
    <row r="64124" spans="1:7" x14ac:dyDescent="0.25">
      <c r="A64124" s="2">
        <v>43342</v>
      </c>
      <c r="B64124">
        <v>15</v>
      </c>
      <c r="C64124" t="s">
        <v>64</v>
      </c>
      <c r="D64124">
        <v>26.982510000000001</v>
      </c>
      <c r="E64124">
        <v>4</v>
      </c>
      <c r="F64124" s="8">
        <f t="shared" si="2002"/>
        <v>8</v>
      </c>
      <c r="G64124" t="str">
        <f t="shared" si="2003"/>
        <v>Summer</v>
      </c>
    </row>
    <row r="64125" spans="1:7" x14ac:dyDescent="0.25">
      <c r="A64125" s="2">
        <v>43342</v>
      </c>
      <c r="B64125">
        <v>16</v>
      </c>
      <c r="C64125" t="s">
        <v>64</v>
      </c>
      <c r="D64125">
        <v>44.338949999999997</v>
      </c>
      <c r="E64125">
        <v>4</v>
      </c>
      <c r="F64125" s="8">
        <f t="shared" si="2002"/>
        <v>8</v>
      </c>
      <c r="G64125" t="str">
        <f t="shared" si="2003"/>
        <v>Summer</v>
      </c>
    </row>
    <row r="64126" spans="1:7" x14ac:dyDescent="0.25">
      <c r="A64126" s="2">
        <v>43342</v>
      </c>
      <c r="B64126">
        <v>17</v>
      </c>
      <c r="C64126" t="s">
        <v>64</v>
      </c>
      <c r="D64126">
        <v>39.105989999999998</v>
      </c>
      <c r="E64126">
        <v>4</v>
      </c>
      <c r="F64126" s="8">
        <f t="shared" si="2002"/>
        <v>8</v>
      </c>
      <c r="G64126" t="str">
        <f t="shared" si="2003"/>
        <v>Summer</v>
      </c>
    </row>
    <row r="64127" spans="1:7" x14ac:dyDescent="0.25">
      <c r="A64127" s="2">
        <v>43342</v>
      </c>
      <c r="B64127">
        <v>18</v>
      </c>
      <c r="C64127" t="s">
        <v>64</v>
      </c>
      <c r="D64127">
        <v>53.853819999999999</v>
      </c>
      <c r="E64127">
        <v>4</v>
      </c>
      <c r="F64127" s="8">
        <f t="shared" si="2002"/>
        <v>8</v>
      </c>
      <c r="G64127" t="str">
        <f t="shared" si="2003"/>
        <v>Summer</v>
      </c>
    </row>
    <row r="64128" spans="1:7" x14ac:dyDescent="0.25">
      <c r="A64128" s="2">
        <v>43342</v>
      </c>
      <c r="B64128">
        <v>19</v>
      </c>
      <c r="C64128" t="s">
        <v>64</v>
      </c>
      <c r="D64128">
        <v>36.06691</v>
      </c>
      <c r="E64128">
        <v>4</v>
      </c>
      <c r="F64128" s="8">
        <f t="shared" si="2002"/>
        <v>8</v>
      </c>
      <c r="G64128" t="str">
        <f t="shared" si="2003"/>
        <v>Summer</v>
      </c>
    </row>
    <row r="64129" spans="1:7" x14ac:dyDescent="0.25">
      <c r="A64129" s="2">
        <v>43342</v>
      </c>
      <c r="B64129">
        <v>20</v>
      </c>
      <c r="C64129" t="s">
        <v>64</v>
      </c>
      <c r="D64129">
        <v>27.089880000000001</v>
      </c>
      <c r="E64129">
        <v>4</v>
      </c>
      <c r="F64129" s="8">
        <f t="shared" si="2002"/>
        <v>8</v>
      </c>
      <c r="G64129" t="str">
        <f t="shared" si="2003"/>
        <v>Summer</v>
      </c>
    </row>
    <row r="64130" spans="1:7" x14ac:dyDescent="0.25">
      <c r="A64130" s="2">
        <v>43342</v>
      </c>
      <c r="B64130">
        <v>21</v>
      </c>
      <c r="C64130" t="s">
        <v>64</v>
      </c>
      <c r="D64130">
        <v>24.010529999999999</v>
      </c>
      <c r="E64130">
        <v>4</v>
      </c>
      <c r="F64130" s="8">
        <f t="shared" si="2002"/>
        <v>8</v>
      </c>
      <c r="G64130" t="str">
        <f t="shared" si="2003"/>
        <v>Summer</v>
      </c>
    </row>
    <row r="64131" spans="1:7" x14ac:dyDescent="0.25">
      <c r="A64131" s="2">
        <v>43342</v>
      </c>
      <c r="B64131">
        <v>22</v>
      </c>
      <c r="C64131" t="s">
        <v>64</v>
      </c>
      <c r="D64131">
        <v>21.965540000000001</v>
      </c>
      <c r="E64131">
        <v>4</v>
      </c>
      <c r="F64131" s="8">
        <f t="shared" si="2002"/>
        <v>8</v>
      </c>
      <c r="G64131" t="str">
        <f t="shared" si="2003"/>
        <v>Summer</v>
      </c>
    </row>
    <row r="64132" spans="1:7" x14ac:dyDescent="0.25">
      <c r="A64132" s="2">
        <v>43342</v>
      </c>
      <c r="B64132">
        <v>23</v>
      </c>
      <c r="C64132" t="s">
        <v>64</v>
      </c>
      <c r="D64132">
        <v>19.78443</v>
      </c>
      <c r="E64132">
        <v>4</v>
      </c>
      <c r="F64132" s="8">
        <f t="shared" si="2002"/>
        <v>8</v>
      </c>
      <c r="G64132" t="str">
        <f t="shared" si="2003"/>
        <v>Summer</v>
      </c>
    </row>
    <row r="64133" spans="1:7" x14ac:dyDescent="0.25">
      <c r="A64133" s="2">
        <v>43342</v>
      </c>
      <c r="B64133">
        <v>24</v>
      </c>
      <c r="C64133" t="s">
        <v>64</v>
      </c>
      <c r="D64133">
        <v>17.813099999999999</v>
      </c>
      <c r="E64133">
        <v>4</v>
      </c>
      <c r="F64133" s="8">
        <f t="shared" si="2002"/>
        <v>8</v>
      </c>
      <c r="G64133" t="str">
        <f t="shared" si="2003"/>
        <v>Summer</v>
      </c>
    </row>
    <row r="64134" spans="1:7" x14ac:dyDescent="0.25">
      <c r="A64134" s="2">
        <v>43343</v>
      </c>
      <c r="B64134">
        <v>1</v>
      </c>
      <c r="C64134" t="s">
        <v>64</v>
      </c>
      <c r="D64134">
        <v>19.97045</v>
      </c>
      <c r="E64134">
        <v>1</v>
      </c>
      <c r="F64134" s="8">
        <f t="shared" ref="F64134:F64197" si="2004">MONTH(A64134)</f>
        <v>8</v>
      </c>
      <c r="G64134" t="str">
        <f t="shared" si="2003"/>
        <v>Summer</v>
      </c>
    </row>
    <row r="64135" spans="1:7" x14ac:dyDescent="0.25">
      <c r="A64135" s="2">
        <v>43343</v>
      </c>
      <c r="B64135">
        <v>2</v>
      </c>
      <c r="C64135" t="s">
        <v>64</v>
      </c>
      <c r="D64135">
        <v>19.8032</v>
      </c>
      <c r="E64135">
        <v>1</v>
      </c>
      <c r="F64135" s="8">
        <f t="shared" si="2004"/>
        <v>8</v>
      </c>
      <c r="G64135" t="str">
        <f t="shared" ref="G64135:G64198" si="2005">IF(AND(F64135&gt;=6,F64135&lt;=9),"Summer","Winter")</f>
        <v>Summer</v>
      </c>
    </row>
    <row r="64136" spans="1:7" x14ac:dyDescent="0.25">
      <c r="A64136" s="2">
        <v>43343</v>
      </c>
      <c r="B64136">
        <v>3</v>
      </c>
      <c r="C64136" t="s">
        <v>64</v>
      </c>
      <c r="D64136">
        <v>18.773990000000001</v>
      </c>
      <c r="E64136">
        <v>1</v>
      </c>
      <c r="F64136" s="8">
        <f t="shared" si="2004"/>
        <v>8</v>
      </c>
      <c r="G64136" t="str">
        <f t="shared" si="2005"/>
        <v>Summer</v>
      </c>
    </row>
    <row r="64137" spans="1:7" x14ac:dyDescent="0.25">
      <c r="A64137" s="2">
        <v>43343</v>
      </c>
      <c r="B64137">
        <v>4</v>
      </c>
      <c r="C64137" t="s">
        <v>64</v>
      </c>
      <c r="D64137">
        <v>18.700900000000001</v>
      </c>
      <c r="E64137">
        <v>1</v>
      </c>
      <c r="F64137" s="8">
        <f t="shared" si="2004"/>
        <v>8</v>
      </c>
      <c r="G64137" t="str">
        <f t="shared" si="2005"/>
        <v>Summer</v>
      </c>
    </row>
    <row r="64138" spans="1:7" x14ac:dyDescent="0.25">
      <c r="A64138" s="2">
        <v>43343</v>
      </c>
      <c r="B64138">
        <v>5</v>
      </c>
      <c r="C64138" t="s">
        <v>64</v>
      </c>
      <c r="D64138">
        <v>19.206340000000001</v>
      </c>
      <c r="E64138">
        <v>1</v>
      </c>
      <c r="F64138" s="8">
        <f t="shared" si="2004"/>
        <v>8</v>
      </c>
      <c r="G64138" t="str">
        <f t="shared" si="2005"/>
        <v>Summer</v>
      </c>
    </row>
    <row r="64139" spans="1:7" x14ac:dyDescent="0.25">
      <c r="A64139" s="2">
        <v>43343</v>
      </c>
      <c r="B64139">
        <v>6</v>
      </c>
      <c r="C64139" t="s">
        <v>64</v>
      </c>
      <c r="D64139">
        <v>19.596550000000001</v>
      </c>
      <c r="E64139">
        <v>1</v>
      </c>
      <c r="F64139" s="8">
        <f t="shared" si="2004"/>
        <v>8</v>
      </c>
      <c r="G64139" t="str">
        <f t="shared" si="2005"/>
        <v>Summer</v>
      </c>
    </row>
    <row r="64140" spans="1:7" x14ac:dyDescent="0.25">
      <c r="A64140" s="2">
        <v>43343</v>
      </c>
      <c r="B64140">
        <v>7</v>
      </c>
      <c r="C64140" t="s">
        <v>64</v>
      </c>
      <c r="D64140">
        <v>20.552299999999999</v>
      </c>
      <c r="E64140">
        <v>1</v>
      </c>
      <c r="F64140" s="8">
        <f t="shared" si="2004"/>
        <v>8</v>
      </c>
      <c r="G64140" t="str">
        <f t="shared" si="2005"/>
        <v>Summer</v>
      </c>
    </row>
    <row r="64141" spans="1:7" x14ac:dyDescent="0.25">
      <c r="A64141" s="2">
        <v>43343</v>
      </c>
      <c r="B64141">
        <v>8</v>
      </c>
      <c r="C64141" t="s">
        <v>64</v>
      </c>
      <c r="D64141">
        <v>22.337060000000001</v>
      </c>
      <c r="E64141">
        <v>1</v>
      </c>
      <c r="F64141" s="8">
        <f t="shared" si="2004"/>
        <v>8</v>
      </c>
      <c r="G64141" t="str">
        <f t="shared" si="2005"/>
        <v>Summer</v>
      </c>
    </row>
    <row r="64142" spans="1:7" x14ac:dyDescent="0.25">
      <c r="A64142" s="2">
        <v>43343</v>
      </c>
      <c r="B64142">
        <v>9</v>
      </c>
      <c r="C64142" t="s">
        <v>64</v>
      </c>
      <c r="D64142">
        <v>23.996829999999999</v>
      </c>
      <c r="E64142">
        <v>1</v>
      </c>
      <c r="F64142" s="8">
        <f t="shared" si="2004"/>
        <v>8</v>
      </c>
      <c r="G64142" t="str">
        <f t="shared" si="2005"/>
        <v>Summer</v>
      </c>
    </row>
    <row r="64143" spans="1:7" x14ac:dyDescent="0.25">
      <c r="A64143" s="2">
        <v>43343</v>
      </c>
      <c r="B64143">
        <v>10</v>
      </c>
      <c r="C64143" t="s">
        <v>64</v>
      </c>
      <c r="D64143">
        <v>17.929020000000001</v>
      </c>
      <c r="E64143">
        <v>1</v>
      </c>
      <c r="F64143" s="8">
        <f t="shared" si="2004"/>
        <v>8</v>
      </c>
      <c r="G64143" t="str">
        <f t="shared" si="2005"/>
        <v>Summer</v>
      </c>
    </row>
    <row r="64144" spans="1:7" x14ac:dyDescent="0.25">
      <c r="A64144" s="2">
        <v>43343</v>
      </c>
      <c r="B64144">
        <v>11</v>
      </c>
      <c r="C64144" t="s">
        <v>64</v>
      </c>
      <c r="D64144">
        <v>20.405439999999999</v>
      </c>
      <c r="E64144">
        <v>1</v>
      </c>
      <c r="F64144" s="8">
        <f t="shared" si="2004"/>
        <v>8</v>
      </c>
      <c r="G64144" t="str">
        <f t="shared" si="2005"/>
        <v>Summer</v>
      </c>
    </row>
    <row r="64145" spans="1:7" x14ac:dyDescent="0.25">
      <c r="A64145" s="2">
        <v>43343</v>
      </c>
      <c r="B64145">
        <v>12</v>
      </c>
      <c r="C64145" t="s">
        <v>64</v>
      </c>
      <c r="D64145">
        <v>19.083559999999999</v>
      </c>
      <c r="E64145">
        <v>1</v>
      </c>
      <c r="F64145" s="8">
        <f t="shared" si="2004"/>
        <v>8</v>
      </c>
      <c r="G64145" t="str">
        <f t="shared" si="2005"/>
        <v>Summer</v>
      </c>
    </row>
    <row r="64146" spans="1:7" x14ac:dyDescent="0.25">
      <c r="A64146" s="2">
        <v>43343</v>
      </c>
      <c r="B64146">
        <v>13</v>
      </c>
      <c r="C64146" t="s">
        <v>64</v>
      </c>
      <c r="D64146">
        <v>19.50113</v>
      </c>
      <c r="E64146">
        <v>1</v>
      </c>
      <c r="F64146" s="8">
        <f t="shared" si="2004"/>
        <v>8</v>
      </c>
      <c r="G64146" t="str">
        <f t="shared" si="2005"/>
        <v>Summer</v>
      </c>
    </row>
    <row r="64147" spans="1:7" x14ac:dyDescent="0.25">
      <c r="A64147" s="2">
        <v>43343</v>
      </c>
      <c r="B64147">
        <v>14</v>
      </c>
      <c r="C64147" t="s">
        <v>64</v>
      </c>
      <c r="D64147">
        <v>20.531179999999999</v>
      </c>
      <c r="E64147">
        <v>1</v>
      </c>
      <c r="F64147" s="8">
        <f t="shared" si="2004"/>
        <v>8</v>
      </c>
      <c r="G64147" t="str">
        <f t="shared" si="2005"/>
        <v>Summer</v>
      </c>
    </row>
    <row r="64148" spans="1:7" x14ac:dyDescent="0.25">
      <c r="A64148" s="2">
        <v>43343</v>
      </c>
      <c r="B64148">
        <v>15</v>
      </c>
      <c r="C64148" t="s">
        <v>64</v>
      </c>
      <c r="D64148">
        <v>20.797999999999998</v>
      </c>
      <c r="E64148">
        <v>1</v>
      </c>
      <c r="F64148" s="8">
        <f t="shared" si="2004"/>
        <v>8</v>
      </c>
      <c r="G64148" t="str">
        <f t="shared" si="2005"/>
        <v>Summer</v>
      </c>
    </row>
    <row r="64149" spans="1:7" x14ac:dyDescent="0.25">
      <c r="A64149" s="2">
        <v>43343</v>
      </c>
      <c r="B64149">
        <v>16</v>
      </c>
      <c r="C64149" t="s">
        <v>64</v>
      </c>
      <c r="D64149">
        <v>19.534649999999999</v>
      </c>
      <c r="E64149">
        <v>1</v>
      </c>
      <c r="F64149" s="8">
        <f t="shared" si="2004"/>
        <v>8</v>
      </c>
      <c r="G64149" t="str">
        <f t="shared" si="2005"/>
        <v>Summer</v>
      </c>
    </row>
    <row r="64150" spans="1:7" x14ac:dyDescent="0.25">
      <c r="A64150" s="2">
        <v>43343</v>
      </c>
      <c r="B64150">
        <v>17</v>
      </c>
      <c r="C64150" t="s">
        <v>64</v>
      </c>
      <c r="D64150">
        <v>20.605509999999999</v>
      </c>
      <c r="E64150">
        <v>1</v>
      </c>
      <c r="F64150" s="8">
        <f t="shared" si="2004"/>
        <v>8</v>
      </c>
      <c r="G64150" t="str">
        <f t="shared" si="2005"/>
        <v>Summer</v>
      </c>
    </row>
    <row r="64151" spans="1:7" x14ac:dyDescent="0.25">
      <c r="A64151" s="2">
        <v>43343</v>
      </c>
      <c r="B64151">
        <v>18</v>
      </c>
      <c r="C64151" t="s">
        <v>64</v>
      </c>
      <c r="D64151">
        <v>21.02149</v>
      </c>
      <c r="E64151">
        <v>1</v>
      </c>
      <c r="F64151" s="8">
        <f t="shared" si="2004"/>
        <v>8</v>
      </c>
      <c r="G64151" t="str">
        <f t="shared" si="2005"/>
        <v>Summer</v>
      </c>
    </row>
    <row r="64152" spans="1:7" x14ac:dyDescent="0.25">
      <c r="A64152" s="2">
        <v>43343</v>
      </c>
      <c r="B64152">
        <v>19</v>
      </c>
      <c r="C64152" t="s">
        <v>64</v>
      </c>
      <c r="D64152">
        <v>20.78707</v>
      </c>
      <c r="E64152">
        <v>1</v>
      </c>
      <c r="F64152" s="8">
        <f t="shared" si="2004"/>
        <v>8</v>
      </c>
      <c r="G64152" t="str">
        <f t="shared" si="2005"/>
        <v>Summer</v>
      </c>
    </row>
    <row r="64153" spans="1:7" x14ac:dyDescent="0.25">
      <c r="A64153" s="2">
        <v>43343</v>
      </c>
      <c r="B64153">
        <v>20</v>
      </c>
      <c r="C64153" t="s">
        <v>64</v>
      </c>
      <c r="D64153">
        <v>24.610410000000002</v>
      </c>
      <c r="E64153">
        <v>1</v>
      </c>
      <c r="F64153" s="8">
        <f t="shared" si="2004"/>
        <v>8</v>
      </c>
      <c r="G64153" t="str">
        <f t="shared" si="2005"/>
        <v>Summer</v>
      </c>
    </row>
    <row r="64154" spans="1:7" x14ac:dyDescent="0.25">
      <c r="A64154" s="2">
        <v>43343</v>
      </c>
      <c r="B64154">
        <v>21</v>
      </c>
      <c r="C64154" t="s">
        <v>64</v>
      </c>
      <c r="D64154">
        <v>25.606940000000002</v>
      </c>
      <c r="E64154">
        <v>1</v>
      </c>
      <c r="F64154" s="8">
        <f t="shared" si="2004"/>
        <v>8</v>
      </c>
      <c r="G64154" t="str">
        <f t="shared" si="2005"/>
        <v>Summer</v>
      </c>
    </row>
    <row r="64155" spans="1:7" x14ac:dyDescent="0.25">
      <c r="A64155" s="2">
        <v>43343</v>
      </c>
      <c r="B64155">
        <v>22</v>
      </c>
      <c r="C64155" t="s">
        <v>64</v>
      </c>
      <c r="D64155">
        <v>25.322600000000001</v>
      </c>
      <c r="E64155">
        <v>1</v>
      </c>
      <c r="F64155" s="8">
        <f t="shared" si="2004"/>
        <v>8</v>
      </c>
      <c r="G64155" t="str">
        <f t="shared" si="2005"/>
        <v>Summer</v>
      </c>
    </row>
    <row r="64156" spans="1:7" x14ac:dyDescent="0.25">
      <c r="A64156" s="2">
        <v>43343</v>
      </c>
      <c r="B64156">
        <v>23</v>
      </c>
      <c r="C64156" t="s">
        <v>64</v>
      </c>
      <c r="D64156">
        <v>23.618939999999998</v>
      </c>
      <c r="E64156">
        <v>1</v>
      </c>
      <c r="F64156" s="8">
        <f t="shared" si="2004"/>
        <v>8</v>
      </c>
      <c r="G64156" t="str">
        <f t="shared" si="2005"/>
        <v>Summer</v>
      </c>
    </row>
    <row r="64157" spans="1:7" x14ac:dyDescent="0.25">
      <c r="A64157" s="2">
        <v>43343</v>
      </c>
      <c r="B64157">
        <v>24</v>
      </c>
      <c r="C64157" t="s">
        <v>64</v>
      </c>
      <c r="D64157">
        <v>20.22287</v>
      </c>
      <c r="E64157">
        <v>1</v>
      </c>
      <c r="F64157" s="8">
        <f t="shared" si="2004"/>
        <v>8</v>
      </c>
      <c r="G64157" t="str">
        <f t="shared" si="2005"/>
        <v>Summer</v>
      </c>
    </row>
    <row r="64158" spans="1:7" x14ac:dyDescent="0.25">
      <c r="A64158" s="2">
        <v>43343</v>
      </c>
      <c r="B64158">
        <v>1</v>
      </c>
      <c r="C64158" t="s">
        <v>64</v>
      </c>
      <c r="D64158">
        <v>19.582560000000001</v>
      </c>
      <c r="E64158">
        <v>2</v>
      </c>
      <c r="F64158" s="8">
        <f t="shared" si="2004"/>
        <v>8</v>
      </c>
      <c r="G64158" t="str">
        <f t="shared" si="2005"/>
        <v>Summer</v>
      </c>
    </row>
    <row r="64159" spans="1:7" x14ac:dyDescent="0.25">
      <c r="A64159" s="2">
        <v>43343</v>
      </c>
      <c r="B64159">
        <v>2</v>
      </c>
      <c r="C64159" t="s">
        <v>64</v>
      </c>
      <c r="D64159">
        <v>19.55724</v>
      </c>
      <c r="E64159">
        <v>2</v>
      </c>
      <c r="F64159" s="8">
        <f t="shared" si="2004"/>
        <v>8</v>
      </c>
      <c r="G64159" t="str">
        <f t="shared" si="2005"/>
        <v>Summer</v>
      </c>
    </row>
    <row r="64160" spans="1:7" x14ac:dyDescent="0.25">
      <c r="A64160" s="2">
        <v>43343</v>
      </c>
      <c r="B64160">
        <v>3</v>
      </c>
      <c r="C64160" t="s">
        <v>64</v>
      </c>
      <c r="D64160">
        <v>18.739650000000001</v>
      </c>
      <c r="E64160">
        <v>2</v>
      </c>
      <c r="F64160" s="8">
        <f t="shared" si="2004"/>
        <v>8</v>
      </c>
      <c r="G64160" t="str">
        <f t="shared" si="2005"/>
        <v>Summer</v>
      </c>
    </row>
    <row r="64161" spans="1:7" x14ac:dyDescent="0.25">
      <c r="A64161" s="2">
        <v>43343</v>
      </c>
      <c r="B64161">
        <v>4</v>
      </c>
      <c r="C64161" t="s">
        <v>64</v>
      </c>
      <c r="D64161">
        <v>18.939039999999999</v>
      </c>
      <c r="E64161">
        <v>2</v>
      </c>
      <c r="F64161" s="8">
        <f t="shared" si="2004"/>
        <v>8</v>
      </c>
      <c r="G64161" t="str">
        <f t="shared" si="2005"/>
        <v>Summer</v>
      </c>
    </row>
    <row r="64162" spans="1:7" x14ac:dyDescent="0.25">
      <c r="A64162" s="2">
        <v>43343</v>
      </c>
      <c r="B64162">
        <v>5</v>
      </c>
      <c r="C64162" t="s">
        <v>64</v>
      </c>
      <c r="D64162">
        <v>19.364070000000002</v>
      </c>
      <c r="E64162">
        <v>2</v>
      </c>
      <c r="F64162" s="8">
        <f t="shared" si="2004"/>
        <v>8</v>
      </c>
      <c r="G64162" t="str">
        <f t="shared" si="2005"/>
        <v>Summer</v>
      </c>
    </row>
    <row r="64163" spans="1:7" x14ac:dyDescent="0.25">
      <c r="A64163" s="2">
        <v>43343</v>
      </c>
      <c r="B64163">
        <v>6</v>
      </c>
      <c r="C64163" t="s">
        <v>64</v>
      </c>
      <c r="D64163">
        <v>19.921530000000001</v>
      </c>
      <c r="E64163">
        <v>2</v>
      </c>
      <c r="F64163" s="8">
        <f t="shared" si="2004"/>
        <v>8</v>
      </c>
      <c r="G64163" t="str">
        <f t="shared" si="2005"/>
        <v>Summer</v>
      </c>
    </row>
    <row r="64164" spans="1:7" x14ac:dyDescent="0.25">
      <c r="A64164" s="2">
        <v>43343</v>
      </c>
      <c r="B64164">
        <v>7</v>
      </c>
      <c r="C64164" t="s">
        <v>64</v>
      </c>
      <c r="D64164">
        <v>20.960719999999998</v>
      </c>
      <c r="E64164">
        <v>2</v>
      </c>
      <c r="F64164" s="8">
        <f t="shared" si="2004"/>
        <v>8</v>
      </c>
      <c r="G64164" t="str">
        <f t="shared" si="2005"/>
        <v>Summer</v>
      </c>
    </row>
    <row r="64165" spans="1:7" x14ac:dyDescent="0.25">
      <c r="A64165" s="2">
        <v>43343</v>
      </c>
      <c r="B64165">
        <v>8</v>
      </c>
      <c r="C64165" t="s">
        <v>64</v>
      </c>
      <c r="D64165">
        <v>20.69285</v>
      </c>
      <c r="E64165">
        <v>2</v>
      </c>
      <c r="F64165" s="8">
        <f t="shared" si="2004"/>
        <v>8</v>
      </c>
      <c r="G64165" t="str">
        <f t="shared" si="2005"/>
        <v>Summer</v>
      </c>
    </row>
    <row r="64166" spans="1:7" x14ac:dyDescent="0.25">
      <c r="A64166" s="2">
        <v>43343</v>
      </c>
      <c r="B64166">
        <v>9</v>
      </c>
      <c r="C64166" t="s">
        <v>64</v>
      </c>
      <c r="D64166">
        <v>21.666029999999999</v>
      </c>
      <c r="E64166">
        <v>2</v>
      </c>
      <c r="F64166" s="8">
        <f t="shared" si="2004"/>
        <v>8</v>
      </c>
      <c r="G64166" t="str">
        <f t="shared" si="2005"/>
        <v>Summer</v>
      </c>
    </row>
    <row r="64167" spans="1:7" x14ac:dyDescent="0.25">
      <c r="A64167" s="2">
        <v>43343</v>
      </c>
      <c r="B64167">
        <v>10</v>
      </c>
      <c r="C64167" t="s">
        <v>64</v>
      </c>
      <c r="D64167">
        <v>17.840720000000001</v>
      </c>
      <c r="E64167">
        <v>2</v>
      </c>
      <c r="F64167" s="8">
        <f t="shared" si="2004"/>
        <v>8</v>
      </c>
      <c r="G64167" t="str">
        <f t="shared" si="2005"/>
        <v>Summer</v>
      </c>
    </row>
    <row r="64168" spans="1:7" x14ac:dyDescent="0.25">
      <c r="A64168" s="2">
        <v>43343</v>
      </c>
      <c r="B64168">
        <v>11</v>
      </c>
      <c r="C64168" t="s">
        <v>64</v>
      </c>
      <c r="D64168">
        <v>20.64864</v>
      </c>
      <c r="E64168">
        <v>2</v>
      </c>
      <c r="F64168" s="8">
        <f t="shared" si="2004"/>
        <v>8</v>
      </c>
      <c r="G64168" t="str">
        <f t="shared" si="2005"/>
        <v>Summer</v>
      </c>
    </row>
    <row r="64169" spans="1:7" x14ac:dyDescent="0.25">
      <c r="A64169" s="2">
        <v>43343</v>
      </c>
      <c r="B64169">
        <v>12</v>
      </c>
      <c r="C64169" t="s">
        <v>64</v>
      </c>
      <c r="D64169">
        <v>18.941469999999999</v>
      </c>
      <c r="E64169">
        <v>2</v>
      </c>
      <c r="F64169" s="8">
        <f t="shared" si="2004"/>
        <v>8</v>
      </c>
      <c r="G64169" t="str">
        <f t="shared" si="2005"/>
        <v>Summer</v>
      </c>
    </row>
    <row r="64170" spans="1:7" x14ac:dyDescent="0.25">
      <c r="A64170" s="2">
        <v>43343</v>
      </c>
      <c r="B64170">
        <v>13</v>
      </c>
      <c r="C64170" t="s">
        <v>64</v>
      </c>
      <c r="D64170">
        <v>20.042739999999998</v>
      </c>
      <c r="E64170">
        <v>2</v>
      </c>
      <c r="F64170" s="8">
        <f t="shared" si="2004"/>
        <v>8</v>
      </c>
      <c r="G64170" t="str">
        <f t="shared" si="2005"/>
        <v>Summer</v>
      </c>
    </row>
    <row r="64171" spans="1:7" x14ac:dyDescent="0.25">
      <c r="A64171" s="2">
        <v>43343</v>
      </c>
      <c r="B64171">
        <v>14</v>
      </c>
      <c r="C64171" t="s">
        <v>64</v>
      </c>
      <c r="D64171">
        <v>20.914750000000002</v>
      </c>
      <c r="E64171">
        <v>2</v>
      </c>
      <c r="F64171" s="8">
        <f t="shared" si="2004"/>
        <v>8</v>
      </c>
      <c r="G64171" t="str">
        <f t="shared" si="2005"/>
        <v>Summer</v>
      </c>
    </row>
    <row r="64172" spans="1:7" x14ac:dyDescent="0.25">
      <c r="A64172" s="2">
        <v>43343</v>
      </c>
      <c r="B64172">
        <v>15</v>
      </c>
      <c r="C64172" t="s">
        <v>64</v>
      </c>
      <c r="D64172">
        <v>21.239850000000001</v>
      </c>
      <c r="E64172">
        <v>2</v>
      </c>
      <c r="F64172" s="8">
        <f t="shared" si="2004"/>
        <v>8</v>
      </c>
      <c r="G64172" t="str">
        <f t="shared" si="2005"/>
        <v>Summer</v>
      </c>
    </row>
    <row r="64173" spans="1:7" x14ac:dyDescent="0.25">
      <c r="A64173" s="2">
        <v>43343</v>
      </c>
      <c r="B64173">
        <v>16</v>
      </c>
      <c r="C64173" t="s">
        <v>64</v>
      </c>
      <c r="D64173">
        <v>20.153659999999999</v>
      </c>
      <c r="E64173">
        <v>2</v>
      </c>
      <c r="F64173" s="8">
        <f t="shared" si="2004"/>
        <v>8</v>
      </c>
      <c r="G64173" t="str">
        <f t="shared" si="2005"/>
        <v>Summer</v>
      </c>
    </row>
    <row r="64174" spans="1:7" x14ac:dyDescent="0.25">
      <c r="A64174" s="2">
        <v>43343</v>
      </c>
      <c r="B64174">
        <v>17</v>
      </c>
      <c r="C64174" t="s">
        <v>64</v>
      </c>
      <c r="D64174">
        <v>21.35943</v>
      </c>
      <c r="E64174">
        <v>2</v>
      </c>
      <c r="F64174" s="8">
        <f t="shared" si="2004"/>
        <v>8</v>
      </c>
      <c r="G64174" t="str">
        <f t="shared" si="2005"/>
        <v>Summer</v>
      </c>
    </row>
    <row r="64175" spans="1:7" x14ac:dyDescent="0.25">
      <c r="A64175" s="2">
        <v>43343</v>
      </c>
      <c r="B64175">
        <v>18</v>
      </c>
      <c r="C64175" t="s">
        <v>64</v>
      </c>
      <c r="D64175">
        <v>21.874040000000001</v>
      </c>
      <c r="E64175">
        <v>2</v>
      </c>
      <c r="F64175" s="8">
        <f t="shared" si="2004"/>
        <v>8</v>
      </c>
      <c r="G64175" t="str">
        <f t="shared" si="2005"/>
        <v>Summer</v>
      </c>
    </row>
    <row r="64176" spans="1:7" x14ac:dyDescent="0.25">
      <c r="A64176" s="2">
        <v>43343</v>
      </c>
      <c r="B64176">
        <v>19</v>
      </c>
      <c r="C64176" t="s">
        <v>64</v>
      </c>
      <c r="D64176">
        <v>21.84732</v>
      </c>
      <c r="E64176">
        <v>2</v>
      </c>
      <c r="F64176" s="8">
        <f t="shared" si="2004"/>
        <v>8</v>
      </c>
      <c r="G64176" t="str">
        <f t="shared" si="2005"/>
        <v>Summer</v>
      </c>
    </row>
    <row r="64177" spans="1:7" x14ac:dyDescent="0.25">
      <c r="A64177" s="2">
        <v>43343</v>
      </c>
      <c r="B64177">
        <v>20</v>
      </c>
      <c r="C64177" t="s">
        <v>64</v>
      </c>
      <c r="D64177">
        <v>27.430569999999999</v>
      </c>
      <c r="E64177">
        <v>2</v>
      </c>
      <c r="F64177" s="8">
        <f t="shared" si="2004"/>
        <v>8</v>
      </c>
      <c r="G64177" t="str">
        <f t="shared" si="2005"/>
        <v>Summer</v>
      </c>
    </row>
    <row r="64178" spans="1:7" x14ac:dyDescent="0.25">
      <c r="A64178" s="2">
        <v>43343</v>
      </c>
      <c r="B64178">
        <v>21</v>
      </c>
      <c r="C64178" t="s">
        <v>64</v>
      </c>
      <c r="D64178">
        <v>23.185369999999999</v>
      </c>
      <c r="E64178">
        <v>2</v>
      </c>
      <c r="F64178" s="8">
        <f t="shared" si="2004"/>
        <v>8</v>
      </c>
      <c r="G64178" t="str">
        <f t="shared" si="2005"/>
        <v>Summer</v>
      </c>
    </row>
    <row r="64179" spans="1:7" x14ac:dyDescent="0.25">
      <c r="A64179" s="2">
        <v>43343</v>
      </c>
      <c r="B64179">
        <v>22</v>
      </c>
      <c r="C64179" t="s">
        <v>64</v>
      </c>
      <c r="D64179">
        <v>24.247070000000001</v>
      </c>
      <c r="E64179">
        <v>2</v>
      </c>
      <c r="F64179" s="8">
        <f t="shared" si="2004"/>
        <v>8</v>
      </c>
      <c r="G64179" t="str">
        <f t="shared" si="2005"/>
        <v>Summer</v>
      </c>
    </row>
    <row r="64180" spans="1:7" x14ac:dyDescent="0.25">
      <c r="A64180" s="2">
        <v>43343</v>
      </c>
      <c r="B64180">
        <v>23</v>
      </c>
      <c r="C64180" t="s">
        <v>64</v>
      </c>
      <c r="D64180">
        <v>21.060919999999999</v>
      </c>
      <c r="E64180">
        <v>2</v>
      </c>
      <c r="F64180" s="8">
        <f t="shared" si="2004"/>
        <v>8</v>
      </c>
      <c r="G64180" t="str">
        <f t="shared" si="2005"/>
        <v>Summer</v>
      </c>
    </row>
    <row r="64181" spans="1:7" x14ac:dyDescent="0.25">
      <c r="A64181" s="2">
        <v>43343</v>
      </c>
      <c r="B64181">
        <v>24</v>
      </c>
      <c r="C64181" t="s">
        <v>64</v>
      </c>
      <c r="D64181">
        <v>19.84957</v>
      </c>
      <c r="E64181">
        <v>2</v>
      </c>
      <c r="F64181" s="8">
        <f t="shared" si="2004"/>
        <v>8</v>
      </c>
      <c r="G64181" t="str">
        <f t="shared" si="2005"/>
        <v>Summer</v>
      </c>
    </row>
    <row r="64182" spans="1:7" x14ac:dyDescent="0.25">
      <c r="A64182" s="2">
        <v>43343</v>
      </c>
      <c r="B64182">
        <v>1</v>
      </c>
      <c r="C64182" t="s">
        <v>64</v>
      </c>
      <c r="D64182">
        <v>19.618400000000001</v>
      </c>
      <c r="E64182">
        <v>3</v>
      </c>
      <c r="F64182" s="8">
        <f t="shared" si="2004"/>
        <v>8</v>
      </c>
      <c r="G64182" t="str">
        <f t="shared" si="2005"/>
        <v>Summer</v>
      </c>
    </row>
    <row r="64183" spans="1:7" x14ac:dyDescent="0.25">
      <c r="A64183" s="2">
        <v>43343</v>
      </c>
      <c r="B64183">
        <v>2</v>
      </c>
      <c r="C64183" t="s">
        <v>64</v>
      </c>
      <c r="D64183">
        <v>19.191500000000001</v>
      </c>
      <c r="E64183">
        <v>3</v>
      </c>
      <c r="F64183" s="8">
        <f t="shared" si="2004"/>
        <v>8</v>
      </c>
      <c r="G64183" t="str">
        <f t="shared" si="2005"/>
        <v>Summer</v>
      </c>
    </row>
    <row r="64184" spans="1:7" x14ac:dyDescent="0.25">
      <c r="A64184" s="2">
        <v>43343</v>
      </c>
      <c r="B64184">
        <v>3</v>
      </c>
      <c r="C64184" t="s">
        <v>64</v>
      </c>
      <c r="D64184">
        <v>18.758880000000001</v>
      </c>
      <c r="E64184">
        <v>3</v>
      </c>
      <c r="F64184" s="8">
        <f t="shared" si="2004"/>
        <v>8</v>
      </c>
      <c r="G64184" t="str">
        <f t="shared" si="2005"/>
        <v>Summer</v>
      </c>
    </row>
    <row r="64185" spans="1:7" x14ac:dyDescent="0.25">
      <c r="A64185" s="2">
        <v>43343</v>
      </c>
      <c r="B64185">
        <v>4</v>
      </c>
      <c r="C64185" t="s">
        <v>64</v>
      </c>
      <c r="D64185">
        <v>18.795580000000001</v>
      </c>
      <c r="E64185">
        <v>3</v>
      </c>
      <c r="F64185" s="8">
        <f t="shared" si="2004"/>
        <v>8</v>
      </c>
      <c r="G64185" t="str">
        <f t="shared" si="2005"/>
        <v>Summer</v>
      </c>
    </row>
    <row r="64186" spans="1:7" x14ac:dyDescent="0.25">
      <c r="A64186" s="2">
        <v>43343</v>
      </c>
      <c r="B64186">
        <v>5</v>
      </c>
      <c r="C64186" t="s">
        <v>64</v>
      </c>
      <c r="D64186">
        <v>19.677700000000002</v>
      </c>
      <c r="E64186">
        <v>3</v>
      </c>
      <c r="F64186" s="8">
        <f t="shared" si="2004"/>
        <v>8</v>
      </c>
      <c r="G64186" t="str">
        <f t="shared" si="2005"/>
        <v>Summer</v>
      </c>
    </row>
    <row r="64187" spans="1:7" x14ac:dyDescent="0.25">
      <c r="A64187" s="2">
        <v>43343</v>
      </c>
      <c r="B64187">
        <v>6</v>
      </c>
      <c r="C64187" t="s">
        <v>64</v>
      </c>
      <c r="D64187">
        <v>20.336549999999999</v>
      </c>
      <c r="E64187">
        <v>3</v>
      </c>
      <c r="F64187" s="8">
        <f t="shared" si="2004"/>
        <v>8</v>
      </c>
      <c r="G64187" t="str">
        <f t="shared" si="2005"/>
        <v>Summer</v>
      </c>
    </row>
    <row r="64188" spans="1:7" x14ac:dyDescent="0.25">
      <c r="A64188" s="2">
        <v>43343</v>
      </c>
      <c r="B64188">
        <v>7</v>
      </c>
      <c r="C64188" t="s">
        <v>64</v>
      </c>
      <c r="D64188">
        <v>20.532800000000002</v>
      </c>
      <c r="E64188">
        <v>3</v>
      </c>
      <c r="F64188" s="8">
        <f t="shared" si="2004"/>
        <v>8</v>
      </c>
      <c r="G64188" t="str">
        <f t="shared" si="2005"/>
        <v>Summer</v>
      </c>
    </row>
    <row r="64189" spans="1:7" x14ac:dyDescent="0.25">
      <c r="A64189" s="2">
        <v>43343</v>
      </c>
      <c r="B64189">
        <v>8</v>
      </c>
      <c r="C64189" t="s">
        <v>64</v>
      </c>
      <c r="D64189">
        <v>20.221419999999998</v>
      </c>
      <c r="E64189">
        <v>3</v>
      </c>
      <c r="F64189" s="8">
        <f t="shared" si="2004"/>
        <v>8</v>
      </c>
      <c r="G64189" t="str">
        <f t="shared" si="2005"/>
        <v>Summer</v>
      </c>
    </row>
    <row r="64190" spans="1:7" x14ac:dyDescent="0.25">
      <c r="A64190" s="2">
        <v>43343</v>
      </c>
      <c r="B64190">
        <v>9</v>
      </c>
      <c r="C64190" t="s">
        <v>64</v>
      </c>
      <c r="D64190">
        <v>20.085830000000001</v>
      </c>
      <c r="E64190">
        <v>3</v>
      </c>
      <c r="F64190" s="8">
        <f t="shared" si="2004"/>
        <v>8</v>
      </c>
      <c r="G64190" t="str">
        <f t="shared" si="2005"/>
        <v>Summer</v>
      </c>
    </row>
    <row r="64191" spans="1:7" x14ac:dyDescent="0.25">
      <c r="A64191" s="2">
        <v>43343</v>
      </c>
      <c r="B64191">
        <v>10</v>
      </c>
      <c r="C64191" t="s">
        <v>64</v>
      </c>
      <c r="D64191">
        <v>18.079979999999999</v>
      </c>
      <c r="E64191">
        <v>3</v>
      </c>
      <c r="F64191" s="8">
        <f t="shared" si="2004"/>
        <v>8</v>
      </c>
      <c r="G64191" t="str">
        <f t="shared" si="2005"/>
        <v>Summer</v>
      </c>
    </row>
    <row r="64192" spans="1:7" x14ac:dyDescent="0.25">
      <c r="A64192" s="2">
        <v>43343</v>
      </c>
      <c r="B64192">
        <v>11</v>
      </c>
      <c r="C64192" t="s">
        <v>64</v>
      </c>
      <c r="D64192">
        <v>19.724299999999999</v>
      </c>
      <c r="E64192">
        <v>3</v>
      </c>
      <c r="F64192" s="8">
        <f t="shared" si="2004"/>
        <v>8</v>
      </c>
      <c r="G64192" t="str">
        <f t="shared" si="2005"/>
        <v>Summer</v>
      </c>
    </row>
    <row r="64193" spans="1:7" x14ac:dyDescent="0.25">
      <c r="A64193" s="2">
        <v>43343</v>
      </c>
      <c r="B64193">
        <v>12</v>
      </c>
      <c r="C64193" t="s">
        <v>64</v>
      </c>
      <c r="D64193">
        <v>18.749690000000001</v>
      </c>
      <c r="E64193">
        <v>3</v>
      </c>
      <c r="F64193" s="8">
        <f t="shared" si="2004"/>
        <v>8</v>
      </c>
      <c r="G64193" t="str">
        <f t="shared" si="2005"/>
        <v>Summer</v>
      </c>
    </row>
    <row r="64194" spans="1:7" x14ac:dyDescent="0.25">
      <c r="A64194" s="2">
        <v>43343</v>
      </c>
      <c r="B64194">
        <v>13</v>
      </c>
      <c r="C64194" t="s">
        <v>64</v>
      </c>
      <c r="D64194">
        <v>20.638259999999999</v>
      </c>
      <c r="E64194">
        <v>3</v>
      </c>
      <c r="F64194" s="8">
        <f t="shared" si="2004"/>
        <v>8</v>
      </c>
      <c r="G64194" t="str">
        <f t="shared" si="2005"/>
        <v>Summer</v>
      </c>
    </row>
    <row r="64195" spans="1:7" x14ac:dyDescent="0.25">
      <c r="A64195" s="2">
        <v>43343</v>
      </c>
      <c r="B64195">
        <v>14</v>
      </c>
      <c r="C64195" t="s">
        <v>64</v>
      </c>
      <c r="D64195">
        <v>21.335129999999999</v>
      </c>
      <c r="E64195">
        <v>3</v>
      </c>
      <c r="F64195" s="8">
        <f t="shared" si="2004"/>
        <v>8</v>
      </c>
      <c r="G64195" t="str">
        <f t="shared" si="2005"/>
        <v>Summer</v>
      </c>
    </row>
    <row r="64196" spans="1:7" x14ac:dyDescent="0.25">
      <c r="A64196" s="2">
        <v>43343</v>
      </c>
      <c r="B64196">
        <v>15</v>
      </c>
      <c r="C64196" t="s">
        <v>64</v>
      </c>
      <c r="D64196">
        <v>22.128620000000002</v>
      </c>
      <c r="E64196">
        <v>3</v>
      </c>
      <c r="F64196" s="8">
        <f t="shared" si="2004"/>
        <v>8</v>
      </c>
      <c r="G64196" t="str">
        <f t="shared" si="2005"/>
        <v>Summer</v>
      </c>
    </row>
    <row r="64197" spans="1:7" x14ac:dyDescent="0.25">
      <c r="A64197" s="2">
        <v>43343</v>
      </c>
      <c r="B64197">
        <v>16</v>
      </c>
      <c r="C64197" t="s">
        <v>64</v>
      </c>
      <c r="D64197">
        <v>20.52206</v>
      </c>
      <c r="E64197">
        <v>3</v>
      </c>
      <c r="F64197" s="8">
        <f t="shared" si="2004"/>
        <v>8</v>
      </c>
      <c r="G64197" t="str">
        <f t="shared" si="2005"/>
        <v>Summer</v>
      </c>
    </row>
    <row r="64198" spans="1:7" x14ac:dyDescent="0.25">
      <c r="A64198" s="2">
        <v>43343</v>
      </c>
      <c r="B64198">
        <v>17</v>
      </c>
      <c r="C64198" t="s">
        <v>64</v>
      </c>
      <c r="D64198">
        <v>24.031580000000002</v>
      </c>
      <c r="E64198">
        <v>3</v>
      </c>
      <c r="F64198" s="8">
        <f t="shared" ref="F64198:F64261" si="2006">MONTH(A64198)</f>
        <v>8</v>
      </c>
      <c r="G64198" t="str">
        <f t="shared" si="2005"/>
        <v>Summer</v>
      </c>
    </row>
    <row r="64199" spans="1:7" x14ac:dyDescent="0.25">
      <c r="A64199" s="2">
        <v>43343</v>
      </c>
      <c r="B64199">
        <v>18</v>
      </c>
      <c r="C64199" t="s">
        <v>64</v>
      </c>
      <c r="D64199">
        <v>22.407340000000001</v>
      </c>
      <c r="E64199">
        <v>3</v>
      </c>
      <c r="F64199" s="8">
        <f t="shared" si="2006"/>
        <v>8</v>
      </c>
      <c r="G64199" t="str">
        <f t="shared" ref="G64199:G64262" si="2007">IF(AND(F64199&gt;=6,F64199&lt;=9),"Summer","Winter")</f>
        <v>Summer</v>
      </c>
    </row>
    <row r="64200" spans="1:7" x14ac:dyDescent="0.25">
      <c r="A64200" s="2">
        <v>43343</v>
      </c>
      <c r="B64200">
        <v>19</v>
      </c>
      <c r="C64200" t="s">
        <v>64</v>
      </c>
      <c r="D64200">
        <v>23.943650000000002</v>
      </c>
      <c r="E64200">
        <v>3</v>
      </c>
      <c r="F64200" s="8">
        <f t="shared" si="2006"/>
        <v>8</v>
      </c>
      <c r="G64200" t="str">
        <f t="shared" si="2007"/>
        <v>Summer</v>
      </c>
    </row>
    <row r="64201" spans="1:7" x14ac:dyDescent="0.25">
      <c r="A64201" s="2">
        <v>43343</v>
      </c>
      <c r="B64201">
        <v>20</v>
      </c>
      <c r="C64201" t="s">
        <v>64</v>
      </c>
      <c r="D64201">
        <v>27.78434</v>
      </c>
      <c r="E64201">
        <v>3</v>
      </c>
      <c r="F64201" s="8">
        <f t="shared" si="2006"/>
        <v>8</v>
      </c>
      <c r="G64201" t="str">
        <f t="shared" si="2007"/>
        <v>Summer</v>
      </c>
    </row>
    <row r="64202" spans="1:7" x14ac:dyDescent="0.25">
      <c r="A64202" s="2">
        <v>43343</v>
      </c>
      <c r="B64202">
        <v>21</v>
      </c>
      <c r="C64202" t="s">
        <v>64</v>
      </c>
      <c r="D64202">
        <v>21.359059999999999</v>
      </c>
      <c r="E64202">
        <v>3</v>
      </c>
      <c r="F64202" s="8">
        <f t="shared" si="2006"/>
        <v>8</v>
      </c>
      <c r="G64202" t="str">
        <f t="shared" si="2007"/>
        <v>Summer</v>
      </c>
    </row>
    <row r="64203" spans="1:7" x14ac:dyDescent="0.25">
      <c r="A64203" s="2">
        <v>43343</v>
      </c>
      <c r="B64203">
        <v>22</v>
      </c>
      <c r="C64203" t="s">
        <v>64</v>
      </c>
      <c r="D64203">
        <v>20.50525</v>
      </c>
      <c r="E64203">
        <v>3</v>
      </c>
      <c r="F64203" s="8">
        <f t="shared" si="2006"/>
        <v>8</v>
      </c>
      <c r="G64203" t="str">
        <f t="shared" si="2007"/>
        <v>Summer</v>
      </c>
    </row>
    <row r="64204" spans="1:7" x14ac:dyDescent="0.25">
      <c r="A64204" s="2">
        <v>43343</v>
      </c>
      <c r="B64204">
        <v>23</v>
      </c>
      <c r="C64204" t="s">
        <v>64</v>
      </c>
      <c r="D64204">
        <v>19.68665</v>
      </c>
      <c r="E64204">
        <v>3</v>
      </c>
      <c r="F64204" s="8">
        <f t="shared" si="2006"/>
        <v>8</v>
      </c>
      <c r="G64204" t="str">
        <f t="shared" si="2007"/>
        <v>Summer</v>
      </c>
    </row>
    <row r="64205" spans="1:7" x14ac:dyDescent="0.25">
      <c r="A64205" s="2">
        <v>43343</v>
      </c>
      <c r="B64205">
        <v>24</v>
      </c>
      <c r="C64205" t="s">
        <v>64</v>
      </c>
      <c r="D64205">
        <v>19.25009</v>
      </c>
      <c r="E64205">
        <v>3</v>
      </c>
      <c r="F64205" s="8">
        <f t="shared" si="2006"/>
        <v>8</v>
      </c>
      <c r="G64205" t="str">
        <f t="shared" si="2007"/>
        <v>Summer</v>
      </c>
    </row>
    <row r="64206" spans="1:7" x14ac:dyDescent="0.25">
      <c r="A64206" s="2">
        <v>43343</v>
      </c>
      <c r="B64206">
        <v>1</v>
      </c>
      <c r="C64206" t="s">
        <v>64</v>
      </c>
      <c r="D64206">
        <v>19.18638</v>
      </c>
      <c r="E64206">
        <v>4</v>
      </c>
      <c r="F64206" s="8">
        <f t="shared" si="2006"/>
        <v>8</v>
      </c>
      <c r="G64206" t="str">
        <f t="shared" si="2007"/>
        <v>Summer</v>
      </c>
    </row>
    <row r="64207" spans="1:7" x14ac:dyDescent="0.25">
      <c r="A64207" s="2">
        <v>43343</v>
      </c>
      <c r="B64207">
        <v>2</v>
      </c>
      <c r="C64207" t="s">
        <v>64</v>
      </c>
      <c r="D64207">
        <v>19.059840000000001</v>
      </c>
      <c r="E64207">
        <v>4</v>
      </c>
      <c r="F64207" s="8">
        <f t="shared" si="2006"/>
        <v>8</v>
      </c>
      <c r="G64207" t="str">
        <f t="shared" si="2007"/>
        <v>Summer</v>
      </c>
    </row>
    <row r="64208" spans="1:7" x14ac:dyDescent="0.25">
      <c r="A64208" s="2">
        <v>43343</v>
      </c>
      <c r="B64208">
        <v>3</v>
      </c>
      <c r="C64208" t="s">
        <v>64</v>
      </c>
      <c r="D64208">
        <v>18.641030000000001</v>
      </c>
      <c r="E64208">
        <v>4</v>
      </c>
      <c r="F64208" s="8">
        <f t="shared" si="2006"/>
        <v>8</v>
      </c>
      <c r="G64208" t="str">
        <f t="shared" si="2007"/>
        <v>Summer</v>
      </c>
    </row>
    <row r="64209" spans="1:7" x14ac:dyDescent="0.25">
      <c r="A64209" s="2">
        <v>43343</v>
      </c>
      <c r="B64209">
        <v>4</v>
      </c>
      <c r="C64209" t="s">
        <v>64</v>
      </c>
      <c r="D64209">
        <v>18.969180000000001</v>
      </c>
      <c r="E64209">
        <v>4</v>
      </c>
      <c r="F64209" s="8">
        <f t="shared" si="2006"/>
        <v>8</v>
      </c>
      <c r="G64209" t="str">
        <f t="shared" si="2007"/>
        <v>Summer</v>
      </c>
    </row>
    <row r="64210" spans="1:7" x14ac:dyDescent="0.25">
      <c r="A64210" s="2">
        <v>43343</v>
      </c>
      <c r="B64210">
        <v>5</v>
      </c>
      <c r="C64210" t="s">
        <v>64</v>
      </c>
      <c r="D64210">
        <v>19.80884</v>
      </c>
      <c r="E64210">
        <v>4</v>
      </c>
      <c r="F64210" s="8">
        <f t="shared" si="2006"/>
        <v>8</v>
      </c>
      <c r="G64210" t="str">
        <f t="shared" si="2007"/>
        <v>Summer</v>
      </c>
    </row>
    <row r="64211" spans="1:7" x14ac:dyDescent="0.25">
      <c r="A64211" s="2">
        <v>43343</v>
      </c>
      <c r="B64211">
        <v>6</v>
      </c>
      <c r="C64211" t="s">
        <v>64</v>
      </c>
      <c r="D64211">
        <v>21.312090000000001</v>
      </c>
      <c r="E64211">
        <v>4</v>
      </c>
      <c r="F64211" s="8">
        <f t="shared" si="2006"/>
        <v>8</v>
      </c>
      <c r="G64211" t="str">
        <f t="shared" si="2007"/>
        <v>Summer</v>
      </c>
    </row>
    <row r="64212" spans="1:7" x14ac:dyDescent="0.25">
      <c r="A64212" s="2">
        <v>43343</v>
      </c>
      <c r="B64212">
        <v>7</v>
      </c>
      <c r="C64212" t="s">
        <v>64</v>
      </c>
      <c r="D64212">
        <v>20.602699999999999</v>
      </c>
      <c r="E64212">
        <v>4</v>
      </c>
      <c r="F64212" s="8">
        <f t="shared" si="2006"/>
        <v>8</v>
      </c>
      <c r="G64212" t="str">
        <f t="shared" si="2007"/>
        <v>Summer</v>
      </c>
    </row>
    <row r="64213" spans="1:7" x14ac:dyDescent="0.25">
      <c r="A64213" s="2">
        <v>43343</v>
      </c>
      <c r="B64213">
        <v>8</v>
      </c>
      <c r="C64213" t="s">
        <v>64</v>
      </c>
      <c r="D64213">
        <v>18.26708</v>
      </c>
      <c r="E64213">
        <v>4</v>
      </c>
      <c r="F64213" s="8">
        <f t="shared" si="2006"/>
        <v>8</v>
      </c>
      <c r="G64213" t="str">
        <f t="shared" si="2007"/>
        <v>Summer</v>
      </c>
    </row>
    <row r="64214" spans="1:7" x14ac:dyDescent="0.25">
      <c r="A64214" s="2">
        <v>43343</v>
      </c>
      <c r="B64214">
        <v>9</v>
      </c>
      <c r="C64214" t="s">
        <v>64</v>
      </c>
      <c r="D64214">
        <v>18.92455</v>
      </c>
      <c r="E64214">
        <v>4</v>
      </c>
      <c r="F64214" s="8">
        <f t="shared" si="2006"/>
        <v>8</v>
      </c>
      <c r="G64214" t="str">
        <f t="shared" si="2007"/>
        <v>Summer</v>
      </c>
    </row>
    <row r="64215" spans="1:7" x14ac:dyDescent="0.25">
      <c r="A64215" s="2">
        <v>43343</v>
      </c>
      <c r="B64215">
        <v>10</v>
      </c>
      <c r="C64215" t="s">
        <v>64</v>
      </c>
      <c r="D64215">
        <v>19.53248</v>
      </c>
      <c r="E64215">
        <v>4</v>
      </c>
      <c r="F64215" s="8">
        <f t="shared" si="2006"/>
        <v>8</v>
      </c>
      <c r="G64215" t="str">
        <f t="shared" si="2007"/>
        <v>Summer</v>
      </c>
    </row>
    <row r="64216" spans="1:7" x14ac:dyDescent="0.25">
      <c r="A64216" s="2">
        <v>43343</v>
      </c>
      <c r="B64216">
        <v>11</v>
      </c>
      <c r="C64216" t="s">
        <v>64</v>
      </c>
      <c r="D64216">
        <v>20.228729999999999</v>
      </c>
      <c r="E64216">
        <v>4</v>
      </c>
      <c r="F64216" s="8">
        <f t="shared" si="2006"/>
        <v>8</v>
      </c>
      <c r="G64216" t="str">
        <f t="shared" si="2007"/>
        <v>Summer</v>
      </c>
    </row>
    <row r="64217" spans="1:7" x14ac:dyDescent="0.25">
      <c r="A64217" s="2">
        <v>43343</v>
      </c>
      <c r="B64217">
        <v>12</v>
      </c>
      <c r="C64217" t="s">
        <v>64</v>
      </c>
      <c r="D64217">
        <v>19.98922</v>
      </c>
      <c r="E64217">
        <v>4</v>
      </c>
      <c r="F64217" s="8">
        <f t="shared" si="2006"/>
        <v>8</v>
      </c>
      <c r="G64217" t="str">
        <f t="shared" si="2007"/>
        <v>Summer</v>
      </c>
    </row>
    <row r="64218" spans="1:7" x14ac:dyDescent="0.25">
      <c r="A64218" s="2">
        <v>43343</v>
      </c>
      <c r="B64218">
        <v>13</v>
      </c>
      <c r="C64218" t="s">
        <v>64</v>
      </c>
      <c r="D64218">
        <v>20.641559999999998</v>
      </c>
      <c r="E64218">
        <v>4</v>
      </c>
      <c r="F64218" s="8">
        <f t="shared" si="2006"/>
        <v>8</v>
      </c>
      <c r="G64218" t="str">
        <f t="shared" si="2007"/>
        <v>Summer</v>
      </c>
    </row>
    <row r="64219" spans="1:7" x14ac:dyDescent="0.25">
      <c r="A64219" s="2">
        <v>43343</v>
      </c>
      <c r="B64219">
        <v>14</v>
      </c>
      <c r="C64219" t="s">
        <v>64</v>
      </c>
      <c r="D64219">
        <v>22.928840000000001</v>
      </c>
      <c r="E64219">
        <v>4</v>
      </c>
      <c r="F64219" s="8">
        <f t="shared" si="2006"/>
        <v>8</v>
      </c>
      <c r="G64219" t="str">
        <f t="shared" si="2007"/>
        <v>Summer</v>
      </c>
    </row>
    <row r="64220" spans="1:7" x14ac:dyDescent="0.25">
      <c r="A64220" s="2">
        <v>43343</v>
      </c>
      <c r="B64220">
        <v>15</v>
      </c>
      <c r="C64220" t="s">
        <v>64</v>
      </c>
      <c r="D64220">
        <v>22.588570000000001</v>
      </c>
      <c r="E64220">
        <v>4</v>
      </c>
      <c r="F64220" s="8">
        <f t="shared" si="2006"/>
        <v>8</v>
      </c>
      <c r="G64220" t="str">
        <f t="shared" si="2007"/>
        <v>Summer</v>
      </c>
    </row>
    <row r="64221" spans="1:7" x14ac:dyDescent="0.25">
      <c r="A64221" s="2">
        <v>43343</v>
      </c>
      <c r="B64221">
        <v>16</v>
      </c>
      <c r="C64221" t="s">
        <v>64</v>
      </c>
      <c r="D64221">
        <v>21.313289999999999</v>
      </c>
      <c r="E64221">
        <v>4</v>
      </c>
      <c r="F64221" s="8">
        <f t="shared" si="2006"/>
        <v>8</v>
      </c>
      <c r="G64221" t="str">
        <f t="shared" si="2007"/>
        <v>Summer</v>
      </c>
    </row>
    <row r="64222" spans="1:7" x14ac:dyDescent="0.25">
      <c r="A64222" s="2">
        <v>43343</v>
      </c>
      <c r="B64222">
        <v>17</v>
      </c>
      <c r="C64222" t="s">
        <v>64</v>
      </c>
      <c r="D64222">
        <v>23.945489999999999</v>
      </c>
      <c r="E64222">
        <v>4</v>
      </c>
      <c r="F64222" s="8">
        <f t="shared" si="2006"/>
        <v>8</v>
      </c>
      <c r="G64222" t="str">
        <f t="shared" si="2007"/>
        <v>Summer</v>
      </c>
    </row>
    <row r="64223" spans="1:7" x14ac:dyDescent="0.25">
      <c r="A64223" s="2">
        <v>43343</v>
      </c>
      <c r="B64223">
        <v>18</v>
      </c>
      <c r="C64223" t="s">
        <v>64</v>
      </c>
      <c r="D64223">
        <v>24.39875</v>
      </c>
      <c r="E64223">
        <v>4</v>
      </c>
      <c r="F64223" s="8">
        <f t="shared" si="2006"/>
        <v>8</v>
      </c>
      <c r="G64223" t="str">
        <f t="shared" si="2007"/>
        <v>Summer</v>
      </c>
    </row>
    <row r="64224" spans="1:7" x14ac:dyDescent="0.25">
      <c r="A64224" s="2">
        <v>43343</v>
      </c>
      <c r="B64224">
        <v>19</v>
      </c>
      <c r="C64224" t="s">
        <v>64</v>
      </c>
      <c r="D64224">
        <v>24.48461</v>
      </c>
      <c r="E64224">
        <v>4</v>
      </c>
      <c r="F64224" s="8">
        <f t="shared" si="2006"/>
        <v>8</v>
      </c>
      <c r="G64224" t="str">
        <f t="shared" si="2007"/>
        <v>Summer</v>
      </c>
    </row>
    <row r="64225" spans="1:7" x14ac:dyDescent="0.25">
      <c r="A64225" s="2">
        <v>43343</v>
      </c>
      <c r="B64225">
        <v>20</v>
      </c>
      <c r="C64225" t="s">
        <v>64</v>
      </c>
      <c r="D64225">
        <v>25.106760000000001</v>
      </c>
      <c r="E64225">
        <v>4</v>
      </c>
      <c r="F64225" s="8">
        <f t="shared" si="2006"/>
        <v>8</v>
      </c>
      <c r="G64225" t="str">
        <f t="shared" si="2007"/>
        <v>Summer</v>
      </c>
    </row>
    <row r="64226" spans="1:7" x14ac:dyDescent="0.25">
      <c r="A64226" s="2">
        <v>43343</v>
      </c>
      <c r="B64226">
        <v>21</v>
      </c>
      <c r="C64226" t="s">
        <v>64</v>
      </c>
      <c r="D64226">
        <v>20.477509999999999</v>
      </c>
      <c r="E64226">
        <v>4</v>
      </c>
      <c r="F64226" s="8">
        <f t="shared" si="2006"/>
        <v>8</v>
      </c>
      <c r="G64226" t="str">
        <f t="shared" si="2007"/>
        <v>Summer</v>
      </c>
    </row>
    <row r="64227" spans="1:7" x14ac:dyDescent="0.25">
      <c r="A64227" s="2">
        <v>43343</v>
      </c>
      <c r="B64227">
        <v>22</v>
      </c>
      <c r="C64227" t="s">
        <v>64</v>
      </c>
      <c r="D64227">
        <v>19.469950000000001</v>
      </c>
      <c r="E64227">
        <v>4</v>
      </c>
      <c r="F64227" s="8">
        <f t="shared" si="2006"/>
        <v>8</v>
      </c>
      <c r="G64227" t="str">
        <f t="shared" si="2007"/>
        <v>Summer</v>
      </c>
    </row>
    <row r="64228" spans="1:7" x14ac:dyDescent="0.25">
      <c r="A64228" s="2">
        <v>43343</v>
      </c>
      <c r="B64228">
        <v>23</v>
      </c>
      <c r="C64228" t="s">
        <v>64</v>
      </c>
      <c r="D64228">
        <v>19.473089999999999</v>
      </c>
      <c r="E64228">
        <v>4</v>
      </c>
      <c r="F64228" s="8">
        <f t="shared" si="2006"/>
        <v>8</v>
      </c>
      <c r="G64228" t="str">
        <f t="shared" si="2007"/>
        <v>Summer</v>
      </c>
    </row>
    <row r="64229" spans="1:7" x14ac:dyDescent="0.25">
      <c r="A64229" s="2">
        <v>43343</v>
      </c>
      <c r="B64229">
        <v>24</v>
      </c>
      <c r="C64229" t="s">
        <v>64</v>
      </c>
      <c r="D64229">
        <v>17.047470000000001</v>
      </c>
      <c r="E64229">
        <v>4</v>
      </c>
      <c r="F64229" s="8">
        <f t="shared" si="2006"/>
        <v>8</v>
      </c>
      <c r="G64229" t="str">
        <f t="shared" si="2007"/>
        <v>Summer</v>
      </c>
    </row>
    <row r="64230" spans="1:7" x14ac:dyDescent="0.25">
      <c r="A64230" s="2">
        <v>43344</v>
      </c>
      <c r="B64230">
        <v>1</v>
      </c>
      <c r="C64230" t="s">
        <v>64</v>
      </c>
      <c r="D64230">
        <v>22.77928</v>
      </c>
      <c r="E64230">
        <v>1</v>
      </c>
      <c r="F64230" s="8">
        <f t="shared" si="2006"/>
        <v>9</v>
      </c>
      <c r="G64230" t="str">
        <f t="shared" si="2007"/>
        <v>Summer</v>
      </c>
    </row>
    <row r="64231" spans="1:7" x14ac:dyDescent="0.25">
      <c r="A64231" s="2">
        <v>43344</v>
      </c>
      <c r="B64231">
        <v>2</v>
      </c>
      <c r="C64231" t="s">
        <v>64</v>
      </c>
      <c r="D64231">
        <v>19.6739</v>
      </c>
      <c r="E64231">
        <v>1</v>
      </c>
      <c r="F64231" s="8">
        <f t="shared" si="2006"/>
        <v>9</v>
      </c>
      <c r="G64231" t="str">
        <f t="shared" si="2007"/>
        <v>Summer</v>
      </c>
    </row>
    <row r="64232" spans="1:7" x14ac:dyDescent="0.25">
      <c r="A64232" s="2">
        <v>43344</v>
      </c>
      <c r="B64232">
        <v>3</v>
      </c>
      <c r="C64232" t="s">
        <v>64</v>
      </c>
      <c r="D64232">
        <v>18.484649999999998</v>
      </c>
      <c r="E64232">
        <v>1</v>
      </c>
      <c r="F64232" s="8">
        <f t="shared" si="2006"/>
        <v>9</v>
      </c>
      <c r="G64232" t="str">
        <f t="shared" si="2007"/>
        <v>Summer</v>
      </c>
    </row>
    <row r="64233" spans="1:7" x14ac:dyDescent="0.25">
      <c r="A64233" s="2">
        <v>43344</v>
      </c>
      <c r="B64233">
        <v>4</v>
      </c>
      <c r="C64233" t="s">
        <v>64</v>
      </c>
      <c r="D64233">
        <v>18.482710000000001</v>
      </c>
      <c r="E64233">
        <v>1</v>
      </c>
      <c r="F64233" s="8">
        <f t="shared" si="2006"/>
        <v>9</v>
      </c>
      <c r="G64233" t="str">
        <f t="shared" si="2007"/>
        <v>Summer</v>
      </c>
    </row>
    <row r="64234" spans="1:7" x14ac:dyDescent="0.25">
      <c r="A64234" s="2">
        <v>43344</v>
      </c>
      <c r="B64234">
        <v>5</v>
      </c>
      <c r="C64234" t="s">
        <v>64</v>
      </c>
      <c r="D64234">
        <v>17.62555</v>
      </c>
      <c r="E64234">
        <v>1</v>
      </c>
      <c r="F64234" s="8">
        <f t="shared" si="2006"/>
        <v>9</v>
      </c>
      <c r="G64234" t="str">
        <f t="shared" si="2007"/>
        <v>Summer</v>
      </c>
    </row>
    <row r="64235" spans="1:7" x14ac:dyDescent="0.25">
      <c r="A64235" s="2">
        <v>43344</v>
      </c>
      <c r="B64235">
        <v>6</v>
      </c>
      <c r="C64235" t="s">
        <v>64</v>
      </c>
      <c r="D64235">
        <v>17.64218</v>
      </c>
      <c r="E64235">
        <v>1</v>
      </c>
      <c r="F64235" s="8">
        <f t="shared" si="2006"/>
        <v>9</v>
      </c>
      <c r="G64235" t="str">
        <f t="shared" si="2007"/>
        <v>Summer</v>
      </c>
    </row>
    <row r="64236" spans="1:7" x14ac:dyDescent="0.25">
      <c r="A64236" s="2">
        <v>43344</v>
      </c>
      <c r="B64236">
        <v>7</v>
      </c>
      <c r="C64236" t="s">
        <v>64</v>
      </c>
      <c r="D64236">
        <v>19.997769999999999</v>
      </c>
      <c r="E64236">
        <v>1</v>
      </c>
      <c r="F64236" s="8">
        <f t="shared" si="2006"/>
        <v>9</v>
      </c>
      <c r="G64236" t="str">
        <f t="shared" si="2007"/>
        <v>Summer</v>
      </c>
    </row>
    <row r="64237" spans="1:7" x14ac:dyDescent="0.25">
      <c r="A64237" s="2">
        <v>43344</v>
      </c>
      <c r="B64237">
        <v>8</v>
      </c>
      <c r="C64237" t="s">
        <v>64</v>
      </c>
      <c r="D64237">
        <v>19.327549999999999</v>
      </c>
      <c r="E64237">
        <v>1</v>
      </c>
      <c r="F64237" s="8">
        <f t="shared" si="2006"/>
        <v>9</v>
      </c>
      <c r="G64237" t="str">
        <f t="shared" si="2007"/>
        <v>Summer</v>
      </c>
    </row>
    <row r="64238" spans="1:7" x14ac:dyDescent="0.25">
      <c r="A64238" s="2">
        <v>43344</v>
      </c>
      <c r="B64238">
        <v>9</v>
      </c>
      <c r="C64238" t="s">
        <v>64</v>
      </c>
      <c r="D64238">
        <v>17.356110000000001</v>
      </c>
      <c r="E64238">
        <v>1</v>
      </c>
      <c r="F64238" s="8">
        <f t="shared" si="2006"/>
        <v>9</v>
      </c>
      <c r="G64238" t="str">
        <f t="shared" si="2007"/>
        <v>Summer</v>
      </c>
    </row>
    <row r="64239" spans="1:7" x14ac:dyDescent="0.25">
      <c r="A64239" s="2">
        <v>43344</v>
      </c>
      <c r="B64239">
        <v>10</v>
      </c>
      <c r="C64239" t="s">
        <v>64</v>
      </c>
      <c r="D64239">
        <v>16.326630000000002</v>
      </c>
      <c r="E64239">
        <v>1</v>
      </c>
      <c r="F64239" s="8">
        <f t="shared" si="2006"/>
        <v>9</v>
      </c>
      <c r="G64239" t="str">
        <f t="shared" si="2007"/>
        <v>Summer</v>
      </c>
    </row>
    <row r="64240" spans="1:7" x14ac:dyDescent="0.25">
      <c r="A64240" s="2">
        <v>43344</v>
      </c>
      <c r="B64240">
        <v>11</v>
      </c>
      <c r="C64240" t="s">
        <v>64</v>
      </c>
      <c r="D64240">
        <v>17.511700000000001</v>
      </c>
      <c r="E64240">
        <v>1</v>
      </c>
      <c r="F64240" s="8">
        <f t="shared" si="2006"/>
        <v>9</v>
      </c>
      <c r="G64240" t="str">
        <f t="shared" si="2007"/>
        <v>Summer</v>
      </c>
    </row>
    <row r="64241" spans="1:7" x14ac:dyDescent="0.25">
      <c r="A64241" s="2">
        <v>43344</v>
      </c>
      <c r="B64241">
        <v>12</v>
      </c>
      <c r="C64241" t="s">
        <v>64</v>
      </c>
      <c r="D64241">
        <v>17.245349999999998</v>
      </c>
      <c r="E64241">
        <v>1</v>
      </c>
      <c r="F64241" s="8">
        <f t="shared" si="2006"/>
        <v>9</v>
      </c>
      <c r="G64241" t="str">
        <f t="shared" si="2007"/>
        <v>Summer</v>
      </c>
    </row>
    <row r="64242" spans="1:7" x14ac:dyDescent="0.25">
      <c r="A64242" s="2">
        <v>43344</v>
      </c>
      <c r="B64242">
        <v>13</v>
      </c>
      <c r="C64242" t="s">
        <v>64</v>
      </c>
      <c r="D64242">
        <v>18.359459999999999</v>
      </c>
      <c r="E64242">
        <v>1</v>
      </c>
      <c r="F64242" s="8">
        <f t="shared" si="2006"/>
        <v>9</v>
      </c>
      <c r="G64242" t="str">
        <f t="shared" si="2007"/>
        <v>Summer</v>
      </c>
    </row>
    <row r="64243" spans="1:7" x14ac:dyDescent="0.25">
      <c r="A64243" s="2">
        <v>43344</v>
      </c>
      <c r="B64243">
        <v>14</v>
      </c>
      <c r="C64243" t="s">
        <v>64</v>
      </c>
      <c r="D64243">
        <v>19.677900000000001</v>
      </c>
      <c r="E64243">
        <v>1</v>
      </c>
      <c r="F64243" s="8">
        <f t="shared" si="2006"/>
        <v>9</v>
      </c>
      <c r="G64243" t="str">
        <f t="shared" si="2007"/>
        <v>Summer</v>
      </c>
    </row>
    <row r="64244" spans="1:7" x14ac:dyDescent="0.25">
      <c r="A64244" s="2">
        <v>43344</v>
      </c>
      <c r="B64244">
        <v>15</v>
      </c>
      <c r="C64244" t="s">
        <v>64</v>
      </c>
      <c r="D64244">
        <v>19.676200000000001</v>
      </c>
      <c r="E64244">
        <v>1</v>
      </c>
      <c r="F64244" s="8">
        <f t="shared" si="2006"/>
        <v>9</v>
      </c>
      <c r="G64244" t="str">
        <f t="shared" si="2007"/>
        <v>Summer</v>
      </c>
    </row>
    <row r="64245" spans="1:7" x14ac:dyDescent="0.25">
      <c r="A64245" s="2">
        <v>43344</v>
      </c>
      <c r="B64245">
        <v>16</v>
      </c>
      <c r="C64245" t="s">
        <v>64</v>
      </c>
      <c r="D64245">
        <v>19.754000000000001</v>
      </c>
      <c r="E64245">
        <v>1</v>
      </c>
      <c r="F64245" s="8">
        <f t="shared" si="2006"/>
        <v>9</v>
      </c>
      <c r="G64245" t="str">
        <f t="shared" si="2007"/>
        <v>Summer</v>
      </c>
    </row>
    <row r="64246" spans="1:7" x14ac:dyDescent="0.25">
      <c r="A64246" s="2">
        <v>43344</v>
      </c>
      <c r="B64246">
        <v>17</v>
      </c>
      <c r="C64246" t="s">
        <v>64</v>
      </c>
      <c r="D64246">
        <v>19.985279999999999</v>
      </c>
      <c r="E64246">
        <v>1</v>
      </c>
      <c r="F64246" s="8">
        <f t="shared" si="2006"/>
        <v>9</v>
      </c>
      <c r="G64246" t="str">
        <f t="shared" si="2007"/>
        <v>Summer</v>
      </c>
    </row>
    <row r="64247" spans="1:7" x14ac:dyDescent="0.25">
      <c r="A64247" s="2">
        <v>43344</v>
      </c>
      <c r="B64247">
        <v>18</v>
      </c>
      <c r="C64247" t="s">
        <v>64</v>
      </c>
      <c r="D64247">
        <v>20.796959999999999</v>
      </c>
      <c r="E64247">
        <v>1</v>
      </c>
      <c r="F64247" s="8">
        <f t="shared" si="2006"/>
        <v>9</v>
      </c>
      <c r="G64247" t="str">
        <f t="shared" si="2007"/>
        <v>Summer</v>
      </c>
    </row>
    <row r="64248" spans="1:7" x14ac:dyDescent="0.25">
      <c r="A64248" s="2">
        <v>43344</v>
      </c>
      <c r="B64248">
        <v>19</v>
      </c>
      <c r="C64248" t="s">
        <v>64</v>
      </c>
      <c r="D64248">
        <v>20.805260000000001</v>
      </c>
      <c r="E64248">
        <v>1</v>
      </c>
      <c r="F64248" s="8">
        <f t="shared" si="2006"/>
        <v>9</v>
      </c>
      <c r="G64248" t="str">
        <f t="shared" si="2007"/>
        <v>Summer</v>
      </c>
    </row>
    <row r="64249" spans="1:7" x14ac:dyDescent="0.25">
      <c r="A64249" s="2">
        <v>43344</v>
      </c>
      <c r="B64249">
        <v>20</v>
      </c>
      <c r="C64249" t="s">
        <v>64</v>
      </c>
      <c r="D64249">
        <v>35.683979999999998</v>
      </c>
      <c r="E64249">
        <v>1</v>
      </c>
      <c r="F64249" s="8">
        <f t="shared" si="2006"/>
        <v>9</v>
      </c>
      <c r="G64249" t="str">
        <f t="shared" si="2007"/>
        <v>Summer</v>
      </c>
    </row>
    <row r="64250" spans="1:7" x14ac:dyDescent="0.25">
      <c r="A64250" s="2">
        <v>43344</v>
      </c>
      <c r="B64250">
        <v>21</v>
      </c>
      <c r="C64250" t="s">
        <v>64</v>
      </c>
      <c r="D64250">
        <v>34.323369999999997</v>
      </c>
      <c r="E64250">
        <v>1</v>
      </c>
      <c r="F64250" s="8">
        <f t="shared" si="2006"/>
        <v>9</v>
      </c>
      <c r="G64250" t="str">
        <f t="shared" si="2007"/>
        <v>Summer</v>
      </c>
    </row>
    <row r="64251" spans="1:7" x14ac:dyDescent="0.25">
      <c r="A64251" s="2">
        <v>43344</v>
      </c>
      <c r="B64251">
        <v>22</v>
      </c>
      <c r="C64251" t="s">
        <v>64</v>
      </c>
      <c r="D64251">
        <v>26.12255</v>
      </c>
      <c r="E64251">
        <v>1</v>
      </c>
      <c r="F64251" s="8">
        <f t="shared" si="2006"/>
        <v>9</v>
      </c>
      <c r="G64251" t="str">
        <f t="shared" si="2007"/>
        <v>Summer</v>
      </c>
    </row>
    <row r="64252" spans="1:7" x14ac:dyDescent="0.25">
      <c r="A64252" s="2">
        <v>43344</v>
      </c>
      <c r="B64252">
        <v>23</v>
      </c>
      <c r="C64252" t="s">
        <v>64</v>
      </c>
      <c r="D64252">
        <v>23.399190000000001</v>
      </c>
      <c r="E64252">
        <v>1</v>
      </c>
      <c r="F64252" s="8">
        <f t="shared" si="2006"/>
        <v>9</v>
      </c>
      <c r="G64252" t="str">
        <f t="shared" si="2007"/>
        <v>Summer</v>
      </c>
    </row>
    <row r="64253" spans="1:7" x14ac:dyDescent="0.25">
      <c r="A64253" s="2">
        <v>43344</v>
      </c>
      <c r="B64253">
        <v>24</v>
      </c>
      <c r="C64253" t="s">
        <v>64</v>
      </c>
      <c r="D64253">
        <v>21.523109999999999</v>
      </c>
      <c r="E64253">
        <v>1</v>
      </c>
      <c r="F64253" s="8">
        <f t="shared" si="2006"/>
        <v>9</v>
      </c>
      <c r="G64253" t="str">
        <f t="shared" si="2007"/>
        <v>Summer</v>
      </c>
    </row>
    <row r="64254" spans="1:7" x14ac:dyDescent="0.25">
      <c r="A64254" s="2">
        <v>43344</v>
      </c>
      <c r="B64254">
        <v>1</v>
      </c>
      <c r="C64254" t="s">
        <v>64</v>
      </c>
      <c r="D64254">
        <v>20.294699999999999</v>
      </c>
      <c r="E64254">
        <v>2</v>
      </c>
      <c r="F64254" s="8">
        <f t="shared" si="2006"/>
        <v>9</v>
      </c>
      <c r="G64254" t="str">
        <f t="shared" si="2007"/>
        <v>Summer</v>
      </c>
    </row>
    <row r="64255" spans="1:7" x14ac:dyDescent="0.25">
      <c r="A64255" s="2">
        <v>43344</v>
      </c>
      <c r="B64255">
        <v>2</v>
      </c>
      <c r="C64255" t="s">
        <v>64</v>
      </c>
      <c r="D64255">
        <v>19.509060000000002</v>
      </c>
      <c r="E64255">
        <v>2</v>
      </c>
      <c r="F64255" s="8">
        <f t="shared" si="2006"/>
        <v>9</v>
      </c>
      <c r="G64255" t="str">
        <f t="shared" si="2007"/>
        <v>Summer</v>
      </c>
    </row>
    <row r="64256" spans="1:7" x14ac:dyDescent="0.25">
      <c r="A64256" s="2">
        <v>43344</v>
      </c>
      <c r="B64256">
        <v>3</v>
      </c>
      <c r="C64256" t="s">
        <v>64</v>
      </c>
      <c r="D64256">
        <v>18.481919999999999</v>
      </c>
      <c r="E64256">
        <v>2</v>
      </c>
      <c r="F64256" s="8">
        <f t="shared" si="2006"/>
        <v>9</v>
      </c>
      <c r="G64256" t="str">
        <f t="shared" si="2007"/>
        <v>Summer</v>
      </c>
    </row>
    <row r="64257" spans="1:7" x14ac:dyDescent="0.25">
      <c r="A64257" s="2">
        <v>43344</v>
      </c>
      <c r="B64257">
        <v>4</v>
      </c>
      <c r="C64257" t="s">
        <v>64</v>
      </c>
      <c r="D64257">
        <v>18.049890000000001</v>
      </c>
      <c r="E64257">
        <v>2</v>
      </c>
      <c r="F64257" s="8">
        <f t="shared" si="2006"/>
        <v>9</v>
      </c>
      <c r="G64257" t="str">
        <f t="shared" si="2007"/>
        <v>Summer</v>
      </c>
    </row>
    <row r="64258" spans="1:7" x14ac:dyDescent="0.25">
      <c r="A64258" s="2">
        <v>43344</v>
      </c>
      <c r="B64258">
        <v>5</v>
      </c>
      <c r="C64258" t="s">
        <v>64</v>
      </c>
      <c r="D64258">
        <v>17.698370000000001</v>
      </c>
      <c r="E64258">
        <v>2</v>
      </c>
      <c r="F64258" s="8">
        <f t="shared" si="2006"/>
        <v>9</v>
      </c>
      <c r="G64258" t="str">
        <f t="shared" si="2007"/>
        <v>Summer</v>
      </c>
    </row>
    <row r="64259" spans="1:7" x14ac:dyDescent="0.25">
      <c r="A64259" s="2">
        <v>43344</v>
      </c>
      <c r="B64259">
        <v>6</v>
      </c>
      <c r="C64259" t="s">
        <v>64</v>
      </c>
      <c r="D64259">
        <v>18.21857</v>
      </c>
      <c r="E64259">
        <v>2</v>
      </c>
      <c r="F64259" s="8">
        <f t="shared" si="2006"/>
        <v>9</v>
      </c>
      <c r="G64259" t="str">
        <f t="shared" si="2007"/>
        <v>Summer</v>
      </c>
    </row>
    <row r="64260" spans="1:7" x14ac:dyDescent="0.25">
      <c r="A64260" s="2">
        <v>43344</v>
      </c>
      <c r="B64260">
        <v>7</v>
      </c>
      <c r="C64260" t="s">
        <v>64</v>
      </c>
      <c r="D64260">
        <v>20.00996</v>
      </c>
      <c r="E64260">
        <v>2</v>
      </c>
      <c r="F64260" s="8">
        <f t="shared" si="2006"/>
        <v>9</v>
      </c>
      <c r="G64260" t="str">
        <f t="shared" si="2007"/>
        <v>Summer</v>
      </c>
    </row>
    <row r="64261" spans="1:7" x14ac:dyDescent="0.25">
      <c r="A64261" s="2">
        <v>43344</v>
      </c>
      <c r="B64261">
        <v>8</v>
      </c>
      <c r="C64261" t="s">
        <v>64</v>
      </c>
      <c r="D64261">
        <v>18.303129999999999</v>
      </c>
      <c r="E64261">
        <v>2</v>
      </c>
      <c r="F64261" s="8">
        <f t="shared" si="2006"/>
        <v>9</v>
      </c>
      <c r="G64261" t="str">
        <f t="shared" si="2007"/>
        <v>Summer</v>
      </c>
    </row>
    <row r="64262" spans="1:7" x14ac:dyDescent="0.25">
      <c r="A64262" s="2">
        <v>43344</v>
      </c>
      <c r="B64262">
        <v>9</v>
      </c>
      <c r="C64262" t="s">
        <v>64</v>
      </c>
      <c r="D64262">
        <v>16.492930000000001</v>
      </c>
      <c r="E64262">
        <v>2</v>
      </c>
      <c r="F64262" s="8">
        <f t="shared" ref="F64262:F64325" si="2008">MONTH(A64262)</f>
        <v>9</v>
      </c>
      <c r="G64262" t="str">
        <f t="shared" si="2007"/>
        <v>Summer</v>
      </c>
    </row>
    <row r="64263" spans="1:7" x14ac:dyDescent="0.25">
      <c r="A64263" s="2">
        <v>43344</v>
      </c>
      <c r="B64263">
        <v>10</v>
      </c>
      <c r="C64263" t="s">
        <v>64</v>
      </c>
      <c r="D64263">
        <v>16.478840000000002</v>
      </c>
      <c r="E64263">
        <v>2</v>
      </c>
      <c r="F64263" s="8">
        <f t="shared" si="2008"/>
        <v>9</v>
      </c>
      <c r="G64263" t="str">
        <f t="shared" ref="G64263:G64326" si="2009">IF(AND(F64263&gt;=6,F64263&lt;=9),"Summer","Winter")</f>
        <v>Summer</v>
      </c>
    </row>
    <row r="64264" spans="1:7" x14ac:dyDescent="0.25">
      <c r="A64264" s="2">
        <v>43344</v>
      </c>
      <c r="B64264">
        <v>11</v>
      </c>
      <c r="C64264" t="s">
        <v>64</v>
      </c>
      <c r="D64264">
        <v>18.111409999999999</v>
      </c>
      <c r="E64264">
        <v>2</v>
      </c>
      <c r="F64264" s="8">
        <f t="shared" si="2008"/>
        <v>9</v>
      </c>
      <c r="G64264" t="str">
        <f t="shared" si="2009"/>
        <v>Summer</v>
      </c>
    </row>
    <row r="64265" spans="1:7" x14ac:dyDescent="0.25">
      <c r="A64265" s="2">
        <v>43344</v>
      </c>
      <c r="B64265">
        <v>12</v>
      </c>
      <c r="C64265" t="s">
        <v>64</v>
      </c>
      <c r="D64265">
        <v>18.198989999999998</v>
      </c>
      <c r="E64265">
        <v>2</v>
      </c>
      <c r="F64265" s="8">
        <f t="shared" si="2008"/>
        <v>9</v>
      </c>
      <c r="G64265" t="str">
        <f t="shared" si="2009"/>
        <v>Summer</v>
      </c>
    </row>
    <row r="64266" spans="1:7" x14ac:dyDescent="0.25">
      <c r="A64266" s="2">
        <v>43344</v>
      </c>
      <c r="B64266">
        <v>13</v>
      </c>
      <c r="C64266" t="s">
        <v>64</v>
      </c>
      <c r="D64266">
        <v>19.086880000000001</v>
      </c>
      <c r="E64266">
        <v>2</v>
      </c>
      <c r="F64266" s="8">
        <f t="shared" si="2008"/>
        <v>9</v>
      </c>
      <c r="G64266" t="str">
        <f t="shared" si="2009"/>
        <v>Summer</v>
      </c>
    </row>
    <row r="64267" spans="1:7" x14ac:dyDescent="0.25">
      <c r="A64267" s="2">
        <v>43344</v>
      </c>
      <c r="B64267">
        <v>14</v>
      </c>
      <c r="C64267" t="s">
        <v>64</v>
      </c>
      <c r="D64267">
        <v>19.76803</v>
      </c>
      <c r="E64267">
        <v>2</v>
      </c>
      <c r="F64267" s="8">
        <f t="shared" si="2008"/>
        <v>9</v>
      </c>
      <c r="G64267" t="str">
        <f t="shared" si="2009"/>
        <v>Summer</v>
      </c>
    </row>
    <row r="64268" spans="1:7" x14ac:dyDescent="0.25">
      <c r="A64268" s="2">
        <v>43344</v>
      </c>
      <c r="B64268">
        <v>15</v>
      </c>
      <c r="C64268" t="s">
        <v>64</v>
      </c>
      <c r="D64268">
        <v>20.064959999999999</v>
      </c>
      <c r="E64268">
        <v>2</v>
      </c>
      <c r="F64268" s="8">
        <f t="shared" si="2008"/>
        <v>9</v>
      </c>
      <c r="G64268" t="str">
        <f t="shared" si="2009"/>
        <v>Summer</v>
      </c>
    </row>
    <row r="64269" spans="1:7" x14ac:dyDescent="0.25">
      <c r="A64269" s="2">
        <v>43344</v>
      </c>
      <c r="B64269">
        <v>16</v>
      </c>
      <c r="C64269" t="s">
        <v>64</v>
      </c>
      <c r="D64269">
        <v>20.068259999999999</v>
      </c>
      <c r="E64269">
        <v>2</v>
      </c>
      <c r="F64269" s="8">
        <f t="shared" si="2008"/>
        <v>9</v>
      </c>
      <c r="G64269" t="str">
        <f t="shared" si="2009"/>
        <v>Summer</v>
      </c>
    </row>
    <row r="64270" spans="1:7" x14ac:dyDescent="0.25">
      <c r="A64270" s="2">
        <v>43344</v>
      </c>
      <c r="B64270">
        <v>17</v>
      </c>
      <c r="C64270" t="s">
        <v>64</v>
      </c>
      <c r="D64270">
        <v>20.287710000000001</v>
      </c>
      <c r="E64270">
        <v>2</v>
      </c>
      <c r="F64270" s="8">
        <f t="shared" si="2008"/>
        <v>9</v>
      </c>
      <c r="G64270" t="str">
        <f t="shared" si="2009"/>
        <v>Summer</v>
      </c>
    </row>
    <row r="64271" spans="1:7" x14ac:dyDescent="0.25">
      <c r="A64271" s="2">
        <v>43344</v>
      </c>
      <c r="B64271">
        <v>18</v>
      </c>
      <c r="C64271" t="s">
        <v>64</v>
      </c>
      <c r="D64271">
        <v>21.704910000000002</v>
      </c>
      <c r="E64271">
        <v>2</v>
      </c>
      <c r="F64271" s="8">
        <f t="shared" si="2008"/>
        <v>9</v>
      </c>
      <c r="G64271" t="str">
        <f t="shared" si="2009"/>
        <v>Summer</v>
      </c>
    </row>
    <row r="64272" spans="1:7" x14ac:dyDescent="0.25">
      <c r="A64272" s="2">
        <v>43344</v>
      </c>
      <c r="B64272">
        <v>19</v>
      </c>
      <c r="C64272" t="s">
        <v>64</v>
      </c>
      <c r="D64272">
        <v>21.92483</v>
      </c>
      <c r="E64272">
        <v>2</v>
      </c>
      <c r="F64272" s="8">
        <f t="shared" si="2008"/>
        <v>9</v>
      </c>
      <c r="G64272" t="str">
        <f t="shared" si="2009"/>
        <v>Summer</v>
      </c>
    </row>
    <row r="64273" spans="1:7" x14ac:dyDescent="0.25">
      <c r="A64273" s="2">
        <v>43344</v>
      </c>
      <c r="B64273">
        <v>20</v>
      </c>
      <c r="C64273" t="s">
        <v>64</v>
      </c>
      <c r="D64273">
        <v>39.514429999999997</v>
      </c>
      <c r="E64273">
        <v>2</v>
      </c>
      <c r="F64273" s="8">
        <f t="shared" si="2008"/>
        <v>9</v>
      </c>
      <c r="G64273" t="str">
        <f t="shared" si="2009"/>
        <v>Summer</v>
      </c>
    </row>
    <row r="64274" spans="1:7" x14ac:dyDescent="0.25">
      <c r="A64274" s="2">
        <v>43344</v>
      </c>
      <c r="B64274">
        <v>21</v>
      </c>
      <c r="C64274" t="s">
        <v>64</v>
      </c>
      <c r="D64274">
        <v>33.811399999999999</v>
      </c>
      <c r="E64274">
        <v>2</v>
      </c>
      <c r="F64274" s="8">
        <f t="shared" si="2008"/>
        <v>9</v>
      </c>
      <c r="G64274" t="str">
        <f t="shared" si="2009"/>
        <v>Summer</v>
      </c>
    </row>
    <row r="64275" spans="1:7" x14ac:dyDescent="0.25">
      <c r="A64275" s="2">
        <v>43344</v>
      </c>
      <c r="B64275">
        <v>22</v>
      </c>
      <c r="C64275" t="s">
        <v>64</v>
      </c>
      <c r="D64275">
        <v>23.33296</v>
      </c>
      <c r="E64275">
        <v>2</v>
      </c>
      <c r="F64275" s="8">
        <f t="shared" si="2008"/>
        <v>9</v>
      </c>
      <c r="G64275" t="str">
        <f t="shared" si="2009"/>
        <v>Summer</v>
      </c>
    </row>
    <row r="64276" spans="1:7" x14ac:dyDescent="0.25">
      <c r="A64276" s="2">
        <v>43344</v>
      </c>
      <c r="B64276">
        <v>23</v>
      </c>
      <c r="C64276" t="s">
        <v>64</v>
      </c>
      <c r="D64276">
        <v>21.603829999999999</v>
      </c>
      <c r="E64276">
        <v>2</v>
      </c>
      <c r="F64276" s="8">
        <f t="shared" si="2008"/>
        <v>9</v>
      </c>
      <c r="G64276" t="str">
        <f t="shared" si="2009"/>
        <v>Summer</v>
      </c>
    </row>
    <row r="64277" spans="1:7" x14ac:dyDescent="0.25">
      <c r="A64277" s="2">
        <v>43344</v>
      </c>
      <c r="B64277">
        <v>24</v>
      </c>
      <c r="C64277" t="s">
        <v>64</v>
      </c>
      <c r="D64277">
        <v>21.591100000000001</v>
      </c>
      <c r="E64277">
        <v>2</v>
      </c>
      <c r="F64277" s="8">
        <f t="shared" si="2008"/>
        <v>9</v>
      </c>
      <c r="G64277" t="str">
        <f t="shared" si="2009"/>
        <v>Summer</v>
      </c>
    </row>
    <row r="64278" spans="1:7" x14ac:dyDescent="0.25">
      <c r="A64278" s="2">
        <v>43344</v>
      </c>
      <c r="B64278">
        <v>1</v>
      </c>
      <c r="C64278" t="s">
        <v>64</v>
      </c>
      <c r="D64278">
        <v>19.356210000000001</v>
      </c>
      <c r="E64278">
        <v>3</v>
      </c>
      <c r="F64278" s="8">
        <f t="shared" si="2008"/>
        <v>9</v>
      </c>
      <c r="G64278" t="str">
        <f t="shared" si="2009"/>
        <v>Summer</v>
      </c>
    </row>
    <row r="64279" spans="1:7" x14ac:dyDescent="0.25">
      <c r="A64279" s="2">
        <v>43344</v>
      </c>
      <c r="B64279">
        <v>2</v>
      </c>
      <c r="C64279" t="s">
        <v>64</v>
      </c>
      <c r="D64279">
        <v>18.975180000000002</v>
      </c>
      <c r="E64279">
        <v>3</v>
      </c>
      <c r="F64279" s="8">
        <f t="shared" si="2008"/>
        <v>9</v>
      </c>
      <c r="G64279" t="str">
        <f t="shared" si="2009"/>
        <v>Summer</v>
      </c>
    </row>
    <row r="64280" spans="1:7" x14ac:dyDescent="0.25">
      <c r="A64280" s="2">
        <v>43344</v>
      </c>
      <c r="B64280">
        <v>3</v>
      </c>
      <c r="C64280" t="s">
        <v>64</v>
      </c>
      <c r="D64280">
        <v>17.249009999999998</v>
      </c>
      <c r="E64280">
        <v>3</v>
      </c>
      <c r="F64280" s="8">
        <f t="shared" si="2008"/>
        <v>9</v>
      </c>
      <c r="G64280" t="str">
        <f t="shared" si="2009"/>
        <v>Summer</v>
      </c>
    </row>
    <row r="64281" spans="1:7" x14ac:dyDescent="0.25">
      <c r="A64281" s="2">
        <v>43344</v>
      </c>
      <c r="B64281">
        <v>4</v>
      </c>
      <c r="C64281" t="s">
        <v>64</v>
      </c>
      <c r="D64281">
        <v>17.872309999999999</v>
      </c>
      <c r="E64281">
        <v>3</v>
      </c>
      <c r="F64281" s="8">
        <f t="shared" si="2008"/>
        <v>9</v>
      </c>
      <c r="G64281" t="str">
        <f t="shared" si="2009"/>
        <v>Summer</v>
      </c>
    </row>
    <row r="64282" spans="1:7" x14ac:dyDescent="0.25">
      <c r="A64282" s="2">
        <v>43344</v>
      </c>
      <c r="B64282">
        <v>5</v>
      </c>
      <c r="C64282" t="s">
        <v>64</v>
      </c>
      <c r="D64282">
        <v>17.7271</v>
      </c>
      <c r="E64282">
        <v>3</v>
      </c>
      <c r="F64282" s="8">
        <f t="shared" si="2008"/>
        <v>9</v>
      </c>
      <c r="G64282" t="str">
        <f t="shared" si="2009"/>
        <v>Summer</v>
      </c>
    </row>
    <row r="64283" spans="1:7" x14ac:dyDescent="0.25">
      <c r="A64283" s="2">
        <v>43344</v>
      </c>
      <c r="B64283">
        <v>6</v>
      </c>
      <c r="C64283" t="s">
        <v>64</v>
      </c>
      <c r="D64283">
        <v>18.56635</v>
      </c>
      <c r="E64283">
        <v>3</v>
      </c>
      <c r="F64283" s="8">
        <f t="shared" si="2008"/>
        <v>9</v>
      </c>
      <c r="G64283" t="str">
        <f t="shared" si="2009"/>
        <v>Summer</v>
      </c>
    </row>
    <row r="64284" spans="1:7" x14ac:dyDescent="0.25">
      <c r="A64284" s="2">
        <v>43344</v>
      </c>
      <c r="B64284">
        <v>7</v>
      </c>
      <c r="C64284" t="s">
        <v>64</v>
      </c>
      <c r="D64284">
        <v>18.495819999999998</v>
      </c>
      <c r="E64284">
        <v>3</v>
      </c>
      <c r="F64284" s="8">
        <f t="shared" si="2008"/>
        <v>9</v>
      </c>
      <c r="G64284" t="str">
        <f t="shared" si="2009"/>
        <v>Summer</v>
      </c>
    </row>
    <row r="64285" spans="1:7" x14ac:dyDescent="0.25">
      <c r="A64285" s="2">
        <v>43344</v>
      </c>
      <c r="B64285">
        <v>8</v>
      </c>
      <c r="C64285" t="s">
        <v>64</v>
      </c>
      <c r="D64285">
        <v>17.835159999999998</v>
      </c>
      <c r="E64285">
        <v>3</v>
      </c>
      <c r="F64285" s="8">
        <f t="shared" si="2008"/>
        <v>9</v>
      </c>
      <c r="G64285" t="str">
        <f t="shared" si="2009"/>
        <v>Summer</v>
      </c>
    </row>
    <row r="64286" spans="1:7" x14ac:dyDescent="0.25">
      <c r="A64286" s="2">
        <v>43344</v>
      </c>
      <c r="B64286">
        <v>9</v>
      </c>
      <c r="C64286" t="s">
        <v>64</v>
      </c>
      <c r="D64286">
        <v>13.89813</v>
      </c>
      <c r="E64286">
        <v>3</v>
      </c>
      <c r="F64286" s="8">
        <f t="shared" si="2008"/>
        <v>9</v>
      </c>
      <c r="G64286" t="str">
        <f t="shared" si="2009"/>
        <v>Summer</v>
      </c>
    </row>
    <row r="64287" spans="1:7" x14ac:dyDescent="0.25">
      <c r="A64287" s="2">
        <v>43344</v>
      </c>
      <c r="B64287">
        <v>10</v>
      </c>
      <c r="C64287" t="s">
        <v>64</v>
      </c>
      <c r="D64287">
        <v>16.51895</v>
      </c>
      <c r="E64287">
        <v>3</v>
      </c>
      <c r="F64287" s="8">
        <f t="shared" si="2008"/>
        <v>9</v>
      </c>
      <c r="G64287" t="str">
        <f t="shared" si="2009"/>
        <v>Summer</v>
      </c>
    </row>
    <row r="64288" spans="1:7" x14ac:dyDescent="0.25">
      <c r="A64288" s="2">
        <v>43344</v>
      </c>
      <c r="B64288">
        <v>11</v>
      </c>
      <c r="C64288" t="s">
        <v>64</v>
      </c>
      <c r="D64288">
        <v>18.049130000000002</v>
      </c>
      <c r="E64288">
        <v>3</v>
      </c>
      <c r="F64288" s="8">
        <f t="shared" si="2008"/>
        <v>9</v>
      </c>
      <c r="G64288" t="str">
        <f t="shared" si="2009"/>
        <v>Summer</v>
      </c>
    </row>
    <row r="64289" spans="1:7" x14ac:dyDescent="0.25">
      <c r="A64289" s="2">
        <v>43344</v>
      </c>
      <c r="B64289">
        <v>12</v>
      </c>
      <c r="C64289" t="s">
        <v>64</v>
      </c>
      <c r="D64289">
        <v>18.48424</v>
      </c>
      <c r="E64289">
        <v>3</v>
      </c>
      <c r="F64289" s="8">
        <f t="shared" si="2008"/>
        <v>9</v>
      </c>
      <c r="G64289" t="str">
        <f t="shared" si="2009"/>
        <v>Summer</v>
      </c>
    </row>
    <row r="64290" spans="1:7" x14ac:dyDescent="0.25">
      <c r="A64290" s="2">
        <v>43344</v>
      </c>
      <c r="B64290">
        <v>13</v>
      </c>
      <c r="C64290" t="s">
        <v>64</v>
      </c>
      <c r="D64290">
        <v>19.525639999999999</v>
      </c>
      <c r="E64290">
        <v>3</v>
      </c>
      <c r="F64290" s="8">
        <f t="shared" si="2008"/>
        <v>9</v>
      </c>
      <c r="G64290" t="str">
        <f t="shared" si="2009"/>
        <v>Summer</v>
      </c>
    </row>
    <row r="64291" spans="1:7" x14ac:dyDescent="0.25">
      <c r="A64291" s="2">
        <v>43344</v>
      </c>
      <c r="B64291">
        <v>14</v>
      </c>
      <c r="C64291" t="s">
        <v>64</v>
      </c>
      <c r="D64291">
        <v>20.553339999999999</v>
      </c>
      <c r="E64291">
        <v>3</v>
      </c>
      <c r="F64291" s="8">
        <f t="shared" si="2008"/>
        <v>9</v>
      </c>
      <c r="G64291" t="str">
        <f t="shared" si="2009"/>
        <v>Summer</v>
      </c>
    </row>
    <row r="64292" spans="1:7" x14ac:dyDescent="0.25">
      <c r="A64292" s="2">
        <v>43344</v>
      </c>
      <c r="B64292">
        <v>15</v>
      </c>
      <c r="C64292" t="s">
        <v>64</v>
      </c>
      <c r="D64292">
        <v>20.495339999999999</v>
      </c>
      <c r="E64292">
        <v>3</v>
      </c>
      <c r="F64292" s="8">
        <f t="shared" si="2008"/>
        <v>9</v>
      </c>
      <c r="G64292" t="str">
        <f t="shared" si="2009"/>
        <v>Summer</v>
      </c>
    </row>
    <row r="64293" spans="1:7" x14ac:dyDescent="0.25">
      <c r="A64293" s="2">
        <v>43344</v>
      </c>
      <c r="B64293">
        <v>16</v>
      </c>
      <c r="C64293" t="s">
        <v>64</v>
      </c>
      <c r="D64293">
        <v>20.60331</v>
      </c>
      <c r="E64293">
        <v>3</v>
      </c>
      <c r="F64293" s="8">
        <f t="shared" si="2008"/>
        <v>9</v>
      </c>
      <c r="G64293" t="str">
        <f t="shared" si="2009"/>
        <v>Summer</v>
      </c>
    </row>
    <row r="64294" spans="1:7" x14ac:dyDescent="0.25">
      <c r="A64294" s="2">
        <v>43344</v>
      </c>
      <c r="B64294">
        <v>17</v>
      </c>
      <c r="C64294" t="s">
        <v>64</v>
      </c>
      <c r="D64294">
        <v>20.839749999999999</v>
      </c>
      <c r="E64294">
        <v>3</v>
      </c>
      <c r="F64294" s="8">
        <f t="shared" si="2008"/>
        <v>9</v>
      </c>
      <c r="G64294" t="str">
        <f t="shared" si="2009"/>
        <v>Summer</v>
      </c>
    </row>
    <row r="64295" spans="1:7" x14ac:dyDescent="0.25">
      <c r="A64295" s="2">
        <v>43344</v>
      </c>
      <c r="B64295">
        <v>18</v>
      </c>
      <c r="C64295" t="s">
        <v>64</v>
      </c>
      <c r="D64295">
        <v>23.05799</v>
      </c>
      <c r="E64295">
        <v>3</v>
      </c>
      <c r="F64295" s="8">
        <f t="shared" si="2008"/>
        <v>9</v>
      </c>
      <c r="G64295" t="str">
        <f t="shared" si="2009"/>
        <v>Summer</v>
      </c>
    </row>
    <row r="64296" spans="1:7" x14ac:dyDescent="0.25">
      <c r="A64296" s="2">
        <v>43344</v>
      </c>
      <c r="B64296">
        <v>19</v>
      </c>
      <c r="C64296" t="s">
        <v>64</v>
      </c>
      <c r="D64296">
        <v>27.044709999999998</v>
      </c>
      <c r="E64296">
        <v>3</v>
      </c>
      <c r="F64296" s="8">
        <f t="shared" si="2008"/>
        <v>9</v>
      </c>
      <c r="G64296" t="str">
        <f t="shared" si="2009"/>
        <v>Summer</v>
      </c>
    </row>
    <row r="64297" spans="1:7" x14ac:dyDescent="0.25">
      <c r="A64297" s="2">
        <v>43344</v>
      </c>
      <c r="B64297">
        <v>20</v>
      </c>
      <c r="C64297" t="s">
        <v>64</v>
      </c>
      <c r="D64297">
        <v>37.321019999999997</v>
      </c>
      <c r="E64297">
        <v>3</v>
      </c>
      <c r="F64297" s="8">
        <f t="shared" si="2008"/>
        <v>9</v>
      </c>
      <c r="G64297" t="str">
        <f t="shared" si="2009"/>
        <v>Summer</v>
      </c>
    </row>
    <row r="64298" spans="1:7" x14ac:dyDescent="0.25">
      <c r="A64298" s="2">
        <v>43344</v>
      </c>
      <c r="B64298">
        <v>21</v>
      </c>
      <c r="C64298" t="s">
        <v>64</v>
      </c>
      <c r="D64298">
        <v>25.399149999999999</v>
      </c>
      <c r="E64298">
        <v>3</v>
      </c>
      <c r="F64298" s="8">
        <f t="shared" si="2008"/>
        <v>9</v>
      </c>
      <c r="G64298" t="str">
        <f t="shared" si="2009"/>
        <v>Summer</v>
      </c>
    </row>
    <row r="64299" spans="1:7" x14ac:dyDescent="0.25">
      <c r="A64299" s="2">
        <v>43344</v>
      </c>
      <c r="B64299">
        <v>22</v>
      </c>
      <c r="C64299" t="s">
        <v>64</v>
      </c>
      <c r="D64299">
        <v>20.837330000000001</v>
      </c>
      <c r="E64299">
        <v>3</v>
      </c>
      <c r="F64299" s="8">
        <f t="shared" si="2008"/>
        <v>9</v>
      </c>
      <c r="G64299" t="str">
        <f t="shared" si="2009"/>
        <v>Summer</v>
      </c>
    </row>
    <row r="64300" spans="1:7" x14ac:dyDescent="0.25">
      <c r="A64300" s="2">
        <v>43344</v>
      </c>
      <c r="B64300">
        <v>23</v>
      </c>
      <c r="C64300" t="s">
        <v>64</v>
      </c>
      <c r="D64300">
        <v>20.700849999999999</v>
      </c>
      <c r="E64300">
        <v>3</v>
      </c>
      <c r="F64300" s="8">
        <f t="shared" si="2008"/>
        <v>9</v>
      </c>
      <c r="G64300" t="str">
        <f t="shared" si="2009"/>
        <v>Summer</v>
      </c>
    </row>
    <row r="64301" spans="1:7" x14ac:dyDescent="0.25">
      <c r="A64301" s="2">
        <v>43344</v>
      </c>
      <c r="B64301">
        <v>24</v>
      </c>
      <c r="C64301" t="s">
        <v>64</v>
      </c>
      <c r="D64301">
        <v>20.361889999999999</v>
      </c>
      <c r="E64301">
        <v>3</v>
      </c>
      <c r="F64301" s="8">
        <f t="shared" si="2008"/>
        <v>9</v>
      </c>
      <c r="G64301" t="str">
        <f t="shared" si="2009"/>
        <v>Summer</v>
      </c>
    </row>
    <row r="64302" spans="1:7" x14ac:dyDescent="0.25">
      <c r="A64302" s="2">
        <v>43344</v>
      </c>
      <c r="B64302">
        <v>1</v>
      </c>
      <c r="C64302" t="s">
        <v>64</v>
      </c>
      <c r="D64302">
        <v>18.787569999999999</v>
      </c>
      <c r="E64302">
        <v>4</v>
      </c>
      <c r="F64302" s="8">
        <f t="shared" si="2008"/>
        <v>9</v>
      </c>
      <c r="G64302" t="str">
        <f t="shared" si="2009"/>
        <v>Summer</v>
      </c>
    </row>
    <row r="64303" spans="1:7" x14ac:dyDescent="0.25">
      <c r="A64303" s="2">
        <v>43344</v>
      </c>
      <c r="B64303">
        <v>2</v>
      </c>
      <c r="C64303" t="s">
        <v>64</v>
      </c>
      <c r="D64303">
        <v>18.112590000000001</v>
      </c>
      <c r="E64303">
        <v>4</v>
      </c>
      <c r="F64303" s="8">
        <f t="shared" si="2008"/>
        <v>9</v>
      </c>
      <c r="G64303" t="str">
        <f t="shared" si="2009"/>
        <v>Summer</v>
      </c>
    </row>
    <row r="64304" spans="1:7" x14ac:dyDescent="0.25">
      <c r="A64304" s="2">
        <v>43344</v>
      </c>
      <c r="B64304">
        <v>3</v>
      </c>
      <c r="C64304" t="s">
        <v>64</v>
      </c>
      <c r="D64304">
        <v>16.883870000000002</v>
      </c>
      <c r="E64304">
        <v>4</v>
      </c>
      <c r="F64304" s="8">
        <f t="shared" si="2008"/>
        <v>9</v>
      </c>
      <c r="G64304" t="str">
        <f t="shared" si="2009"/>
        <v>Summer</v>
      </c>
    </row>
    <row r="64305" spans="1:7" x14ac:dyDescent="0.25">
      <c r="A64305" s="2">
        <v>43344</v>
      </c>
      <c r="B64305">
        <v>4</v>
      </c>
      <c r="C64305" t="s">
        <v>64</v>
      </c>
      <c r="D64305">
        <v>17.575320000000001</v>
      </c>
      <c r="E64305">
        <v>4</v>
      </c>
      <c r="F64305" s="8">
        <f t="shared" si="2008"/>
        <v>9</v>
      </c>
      <c r="G64305" t="str">
        <f t="shared" si="2009"/>
        <v>Summer</v>
      </c>
    </row>
    <row r="64306" spans="1:7" x14ac:dyDescent="0.25">
      <c r="A64306" s="2">
        <v>43344</v>
      </c>
      <c r="B64306">
        <v>5</v>
      </c>
      <c r="C64306" t="s">
        <v>64</v>
      </c>
      <c r="D64306">
        <v>17.726289999999999</v>
      </c>
      <c r="E64306">
        <v>4</v>
      </c>
      <c r="F64306" s="8">
        <f t="shared" si="2008"/>
        <v>9</v>
      </c>
      <c r="G64306" t="str">
        <f t="shared" si="2009"/>
        <v>Summer</v>
      </c>
    </row>
    <row r="64307" spans="1:7" x14ac:dyDescent="0.25">
      <c r="A64307" s="2">
        <v>43344</v>
      </c>
      <c r="B64307">
        <v>6</v>
      </c>
      <c r="C64307" t="s">
        <v>64</v>
      </c>
      <c r="D64307">
        <v>19.34674</v>
      </c>
      <c r="E64307">
        <v>4</v>
      </c>
      <c r="F64307" s="8">
        <f t="shared" si="2008"/>
        <v>9</v>
      </c>
      <c r="G64307" t="str">
        <f t="shared" si="2009"/>
        <v>Summer</v>
      </c>
    </row>
    <row r="64308" spans="1:7" x14ac:dyDescent="0.25">
      <c r="A64308" s="2">
        <v>43344</v>
      </c>
      <c r="B64308">
        <v>7</v>
      </c>
      <c r="C64308" t="s">
        <v>64</v>
      </c>
      <c r="D64308">
        <v>17.49783</v>
      </c>
      <c r="E64308">
        <v>4</v>
      </c>
      <c r="F64308" s="8">
        <f t="shared" si="2008"/>
        <v>9</v>
      </c>
      <c r="G64308" t="str">
        <f t="shared" si="2009"/>
        <v>Summer</v>
      </c>
    </row>
    <row r="64309" spans="1:7" x14ac:dyDescent="0.25">
      <c r="A64309" s="2">
        <v>43344</v>
      </c>
      <c r="B64309">
        <v>8</v>
      </c>
      <c r="C64309" t="s">
        <v>64</v>
      </c>
      <c r="D64309">
        <v>16.849129999999999</v>
      </c>
      <c r="E64309">
        <v>4</v>
      </c>
      <c r="F64309" s="8">
        <f t="shared" si="2008"/>
        <v>9</v>
      </c>
      <c r="G64309" t="str">
        <f t="shared" si="2009"/>
        <v>Summer</v>
      </c>
    </row>
    <row r="64310" spans="1:7" x14ac:dyDescent="0.25">
      <c r="A64310" s="2">
        <v>43344</v>
      </c>
      <c r="B64310">
        <v>9</v>
      </c>
      <c r="C64310" t="s">
        <v>64</v>
      </c>
      <c r="D64310">
        <v>14.230409999999999</v>
      </c>
      <c r="E64310">
        <v>4</v>
      </c>
      <c r="F64310" s="8">
        <f t="shared" si="2008"/>
        <v>9</v>
      </c>
      <c r="G64310" t="str">
        <f t="shared" si="2009"/>
        <v>Summer</v>
      </c>
    </row>
    <row r="64311" spans="1:7" x14ac:dyDescent="0.25">
      <c r="A64311" s="2">
        <v>43344</v>
      </c>
      <c r="B64311">
        <v>10</v>
      </c>
      <c r="C64311" t="s">
        <v>64</v>
      </c>
      <c r="D64311">
        <v>17.356359999999999</v>
      </c>
      <c r="E64311">
        <v>4</v>
      </c>
      <c r="F64311" s="8">
        <f t="shared" si="2008"/>
        <v>9</v>
      </c>
      <c r="G64311" t="str">
        <f t="shared" si="2009"/>
        <v>Summer</v>
      </c>
    </row>
    <row r="64312" spans="1:7" x14ac:dyDescent="0.25">
      <c r="A64312" s="2">
        <v>43344</v>
      </c>
      <c r="B64312">
        <v>11</v>
      </c>
      <c r="C64312" t="s">
        <v>64</v>
      </c>
      <c r="D64312">
        <v>17.34967</v>
      </c>
      <c r="E64312">
        <v>4</v>
      </c>
      <c r="F64312" s="8">
        <f t="shared" si="2008"/>
        <v>9</v>
      </c>
      <c r="G64312" t="str">
        <f t="shared" si="2009"/>
        <v>Summer</v>
      </c>
    </row>
    <row r="64313" spans="1:7" x14ac:dyDescent="0.25">
      <c r="A64313" s="2">
        <v>43344</v>
      </c>
      <c r="B64313">
        <v>12</v>
      </c>
      <c r="C64313" t="s">
        <v>64</v>
      </c>
      <c r="D64313">
        <v>19.104869999999998</v>
      </c>
      <c r="E64313">
        <v>4</v>
      </c>
      <c r="F64313" s="8">
        <f t="shared" si="2008"/>
        <v>9</v>
      </c>
      <c r="G64313" t="str">
        <f t="shared" si="2009"/>
        <v>Summer</v>
      </c>
    </row>
    <row r="64314" spans="1:7" x14ac:dyDescent="0.25">
      <c r="A64314" s="2">
        <v>43344</v>
      </c>
      <c r="B64314">
        <v>13</v>
      </c>
      <c r="C64314" t="s">
        <v>64</v>
      </c>
      <c r="D64314">
        <v>19.622489999999999</v>
      </c>
      <c r="E64314">
        <v>4</v>
      </c>
      <c r="F64314" s="8">
        <f t="shared" si="2008"/>
        <v>9</v>
      </c>
      <c r="G64314" t="str">
        <f t="shared" si="2009"/>
        <v>Summer</v>
      </c>
    </row>
    <row r="64315" spans="1:7" x14ac:dyDescent="0.25">
      <c r="A64315" s="2">
        <v>43344</v>
      </c>
      <c r="B64315">
        <v>14</v>
      </c>
      <c r="C64315" t="s">
        <v>64</v>
      </c>
      <c r="D64315">
        <v>21.39385</v>
      </c>
      <c r="E64315">
        <v>4</v>
      </c>
      <c r="F64315" s="8">
        <f t="shared" si="2008"/>
        <v>9</v>
      </c>
      <c r="G64315" t="str">
        <f t="shared" si="2009"/>
        <v>Summer</v>
      </c>
    </row>
    <row r="64316" spans="1:7" x14ac:dyDescent="0.25">
      <c r="A64316" s="2">
        <v>43344</v>
      </c>
      <c r="B64316">
        <v>15</v>
      </c>
      <c r="C64316" t="s">
        <v>64</v>
      </c>
      <c r="D64316">
        <v>21.548639999999999</v>
      </c>
      <c r="E64316">
        <v>4</v>
      </c>
      <c r="F64316" s="8">
        <f t="shared" si="2008"/>
        <v>9</v>
      </c>
      <c r="G64316" t="str">
        <f t="shared" si="2009"/>
        <v>Summer</v>
      </c>
    </row>
    <row r="64317" spans="1:7" x14ac:dyDescent="0.25">
      <c r="A64317" s="2">
        <v>43344</v>
      </c>
      <c r="B64317">
        <v>16</v>
      </c>
      <c r="C64317" t="s">
        <v>64</v>
      </c>
      <c r="D64317">
        <v>20.88663</v>
      </c>
      <c r="E64317">
        <v>4</v>
      </c>
      <c r="F64317" s="8">
        <f t="shared" si="2008"/>
        <v>9</v>
      </c>
      <c r="G64317" t="str">
        <f t="shared" si="2009"/>
        <v>Summer</v>
      </c>
    </row>
    <row r="64318" spans="1:7" x14ac:dyDescent="0.25">
      <c r="A64318" s="2">
        <v>43344</v>
      </c>
      <c r="B64318">
        <v>17</v>
      </c>
      <c r="C64318" t="s">
        <v>64</v>
      </c>
      <c r="D64318">
        <v>21.777329999999999</v>
      </c>
      <c r="E64318">
        <v>4</v>
      </c>
      <c r="F64318" s="8">
        <f t="shared" si="2008"/>
        <v>9</v>
      </c>
      <c r="G64318" t="str">
        <f t="shared" si="2009"/>
        <v>Summer</v>
      </c>
    </row>
    <row r="64319" spans="1:7" x14ac:dyDescent="0.25">
      <c r="A64319" s="2">
        <v>43344</v>
      </c>
      <c r="B64319">
        <v>18</v>
      </c>
      <c r="C64319" t="s">
        <v>64</v>
      </c>
      <c r="D64319">
        <v>23.95787</v>
      </c>
      <c r="E64319">
        <v>4</v>
      </c>
      <c r="F64319" s="8">
        <f t="shared" si="2008"/>
        <v>9</v>
      </c>
      <c r="G64319" t="str">
        <f t="shared" si="2009"/>
        <v>Summer</v>
      </c>
    </row>
    <row r="64320" spans="1:7" x14ac:dyDescent="0.25">
      <c r="A64320" s="2">
        <v>43344</v>
      </c>
      <c r="B64320">
        <v>19</v>
      </c>
      <c r="C64320" t="s">
        <v>64</v>
      </c>
      <c r="D64320">
        <v>33.792819999999999</v>
      </c>
      <c r="E64320">
        <v>4</v>
      </c>
      <c r="F64320" s="8">
        <f t="shared" si="2008"/>
        <v>9</v>
      </c>
      <c r="G64320" t="str">
        <f t="shared" si="2009"/>
        <v>Summer</v>
      </c>
    </row>
    <row r="64321" spans="1:7" x14ac:dyDescent="0.25">
      <c r="A64321" s="2">
        <v>43344</v>
      </c>
      <c r="B64321">
        <v>20</v>
      </c>
      <c r="C64321" t="s">
        <v>64</v>
      </c>
      <c r="D64321">
        <v>28.21246</v>
      </c>
      <c r="E64321">
        <v>4</v>
      </c>
      <c r="F64321" s="8">
        <f t="shared" si="2008"/>
        <v>9</v>
      </c>
      <c r="G64321" t="str">
        <f t="shared" si="2009"/>
        <v>Summer</v>
      </c>
    </row>
    <row r="64322" spans="1:7" x14ac:dyDescent="0.25">
      <c r="A64322" s="2">
        <v>43344</v>
      </c>
      <c r="B64322">
        <v>21</v>
      </c>
      <c r="C64322" t="s">
        <v>64</v>
      </c>
      <c r="D64322">
        <v>21.507860000000001</v>
      </c>
      <c r="E64322">
        <v>4</v>
      </c>
      <c r="F64322" s="8">
        <f t="shared" si="2008"/>
        <v>9</v>
      </c>
      <c r="G64322" t="str">
        <f t="shared" si="2009"/>
        <v>Summer</v>
      </c>
    </row>
    <row r="64323" spans="1:7" x14ac:dyDescent="0.25">
      <c r="A64323" s="2">
        <v>43344</v>
      </c>
      <c r="B64323">
        <v>22</v>
      </c>
      <c r="C64323" t="s">
        <v>64</v>
      </c>
      <c r="D64323">
        <v>19.04449</v>
      </c>
      <c r="E64323">
        <v>4</v>
      </c>
      <c r="F64323" s="8">
        <f t="shared" si="2008"/>
        <v>9</v>
      </c>
      <c r="G64323" t="str">
        <f t="shared" si="2009"/>
        <v>Summer</v>
      </c>
    </row>
    <row r="64324" spans="1:7" x14ac:dyDescent="0.25">
      <c r="A64324" s="2">
        <v>43344</v>
      </c>
      <c r="B64324">
        <v>23</v>
      </c>
      <c r="C64324" t="s">
        <v>64</v>
      </c>
      <c r="D64324">
        <v>19.350269999999998</v>
      </c>
      <c r="E64324">
        <v>4</v>
      </c>
      <c r="F64324" s="8">
        <f t="shared" si="2008"/>
        <v>9</v>
      </c>
      <c r="G64324" t="str">
        <f t="shared" si="2009"/>
        <v>Summer</v>
      </c>
    </row>
    <row r="64325" spans="1:7" x14ac:dyDescent="0.25">
      <c r="A64325" s="2">
        <v>43344</v>
      </c>
      <c r="B64325">
        <v>24</v>
      </c>
      <c r="C64325" t="s">
        <v>64</v>
      </c>
      <c r="D64325">
        <v>19.109100000000002</v>
      </c>
      <c r="E64325">
        <v>4</v>
      </c>
      <c r="F64325" s="8">
        <f t="shared" si="2008"/>
        <v>9</v>
      </c>
      <c r="G64325" t="str">
        <f t="shared" si="2009"/>
        <v>Summer</v>
      </c>
    </row>
    <row r="64326" spans="1:7" x14ac:dyDescent="0.25">
      <c r="A64326" s="2">
        <v>43345</v>
      </c>
      <c r="B64326">
        <v>1</v>
      </c>
      <c r="C64326" t="s">
        <v>64</v>
      </c>
      <c r="D64326">
        <v>21.017440000000001</v>
      </c>
      <c r="E64326">
        <v>1</v>
      </c>
      <c r="F64326" s="8">
        <f t="shared" ref="F64326:F64389" si="2010">MONTH(A64326)</f>
        <v>9</v>
      </c>
      <c r="G64326" t="str">
        <f t="shared" si="2009"/>
        <v>Summer</v>
      </c>
    </row>
    <row r="64327" spans="1:7" x14ac:dyDescent="0.25">
      <c r="A64327" s="2">
        <v>43345</v>
      </c>
      <c r="B64327">
        <v>2</v>
      </c>
      <c r="C64327" t="s">
        <v>64</v>
      </c>
      <c r="D64327">
        <v>19.786719999999999</v>
      </c>
      <c r="E64327">
        <v>1</v>
      </c>
      <c r="F64327" s="8">
        <f t="shared" si="2010"/>
        <v>9</v>
      </c>
      <c r="G64327" t="str">
        <f t="shared" ref="G64327:G64390" si="2011">IF(AND(F64327&gt;=6,F64327&lt;=9),"Summer","Winter")</f>
        <v>Summer</v>
      </c>
    </row>
    <row r="64328" spans="1:7" x14ac:dyDescent="0.25">
      <c r="A64328" s="2">
        <v>43345</v>
      </c>
      <c r="B64328">
        <v>3</v>
      </c>
      <c r="C64328" t="s">
        <v>64</v>
      </c>
      <c r="D64328">
        <v>20.36157</v>
      </c>
      <c r="E64328">
        <v>1</v>
      </c>
      <c r="F64328" s="8">
        <f t="shared" si="2010"/>
        <v>9</v>
      </c>
      <c r="G64328" t="str">
        <f t="shared" si="2011"/>
        <v>Summer</v>
      </c>
    </row>
    <row r="64329" spans="1:7" x14ac:dyDescent="0.25">
      <c r="A64329" s="2">
        <v>43345</v>
      </c>
      <c r="B64329">
        <v>4</v>
      </c>
      <c r="C64329" t="s">
        <v>64</v>
      </c>
      <c r="D64329">
        <v>19.873090000000001</v>
      </c>
      <c r="E64329">
        <v>1</v>
      </c>
      <c r="F64329" s="8">
        <f t="shared" si="2010"/>
        <v>9</v>
      </c>
      <c r="G64329" t="str">
        <f t="shared" si="2011"/>
        <v>Summer</v>
      </c>
    </row>
    <row r="64330" spans="1:7" x14ac:dyDescent="0.25">
      <c r="A64330" s="2">
        <v>43345</v>
      </c>
      <c r="B64330">
        <v>5</v>
      </c>
      <c r="C64330" t="s">
        <v>64</v>
      </c>
      <c r="D64330">
        <v>21.78829</v>
      </c>
      <c r="E64330">
        <v>1</v>
      </c>
      <c r="F64330" s="8">
        <f t="shared" si="2010"/>
        <v>9</v>
      </c>
      <c r="G64330" t="str">
        <f t="shared" si="2011"/>
        <v>Summer</v>
      </c>
    </row>
    <row r="64331" spans="1:7" x14ac:dyDescent="0.25">
      <c r="A64331" s="2">
        <v>43345</v>
      </c>
      <c r="B64331">
        <v>6</v>
      </c>
      <c r="C64331" t="s">
        <v>64</v>
      </c>
      <c r="D64331">
        <v>20.841729999999998</v>
      </c>
      <c r="E64331">
        <v>1</v>
      </c>
      <c r="F64331" s="8">
        <f t="shared" si="2010"/>
        <v>9</v>
      </c>
      <c r="G64331" t="str">
        <f t="shared" si="2011"/>
        <v>Summer</v>
      </c>
    </row>
    <row r="64332" spans="1:7" x14ac:dyDescent="0.25">
      <c r="A64332" s="2">
        <v>43345</v>
      </c>
      <c r="B64332">
        <v>7</v>
      </c>
      <c r="C64332" t="s">
        <v>64</v>
      </c>
      <c r="D64332">
        <v>22.857299999999999</v>
      </c>
      <c r="E64332">
        <v>1</v>
      </c>
      <c r="F64332" s="8">
        <f t="shared" si="2010"/>
        <v>9</v>
      </c>
      <c r="G64332" t="str">
        <f t="shared" si="2011"/>
        <v>Summer</v>
      </c>
    </row>
    <row r="64333" spans="1:7" x14ac:dyDescent="0.25">
      <c r="A64333" s="2">
        <v>43345</v>
      </c>
      <c r="B64333">
        <v>8</v>
      </c>
      <c r="C64333" t="s">
        <v>64</v>
      </c>
      <c r="D64333">
        <v>20.487929999999999</v>
      </c>
      <c r="E64333">
        <v>1</v>
      </c>
      <c r="F64333" s="8">
        <f t="shared" si="2010"/>
        <v>9</v>
      </c>
      <c r="G64333" t="str">
        <f t="shared" si="2011"/>
        <v>Summer</v>
      </c>
    </row>
    <row r="64334" spans="1:7" x14ac:dyDescent="0.25">
      <c r="A64334" s="2">
        <v>43345</v>
      </c>
      <c r="B64334">
        <v>9</v>
      </c>
      <c r="C64334" t="s">
        <v>64</v>
      </c>
      <c r="D64334">
        <v>19.515720000000002</v>
      </c>
      <c r="E64334">
        <v>1</v>
      </c>
      <c r="F64334" s="8">
        <f t="shared" si="2010"/>
        <v>9</v>
      </c>
      <c r="G64334" t="str">
        <f t="shared" si="2011"/>
        <v>Summer</v>
      </c>
    </row>
    <row r="64335" spans="1:7" x14ac:dyDescent="0.25">
      <c r="A64335" s="2">
        <v>43345</v>
      </c>
      <c r="B64335">
        <v>10</v>
      </c>
      <c r="C64335" t="s">
        <v>64</v>
      </c>
      <c r="D64335">
        <v>18.727699999999999</v>
      </c>
      <c r="E64335">
        <v>1</v>
      </c>
      <c r="F64335" s="8">
        <f t="shared" si="2010"/>
        <v>9</v>
      </c>
      <c r="G64335" t="str">
        <f t="shared" si="2011"/>
        <v>Summer</v>
      </c>
    </row>
    <row r="64336" spans="1:7" x14ac:dyDescent="0.25">
      <c r="A64336" s="2">
        <v>43345</v>
      </c>
      <c r="B64336">
        <v>11</v>
      </c>
      <c r="C64336" t="s">
        <v>64</v>
      </c>
      <c r="D64336">
        <v>19.257940000000001</v>
      </c>
      <c r="E64336">
        <v>1</v>
      </c>
      <c r="F64336" s="8">
        <f t="shared" si="2010"/>
        <v>9</v>
      </c>
      <c r="G64336" t="str">
        <f t="shared" si="2011"/>
        <v>Summer</v>
      </c>
    </row>
    <row r="64337" spans="1:7" x14ac:dyDescent="0.25">
      <c r="A64337" s="2">
        <v>43345</v>
      </c>
      <c r="B64337">
        <v>12</v>
      </c>
      <c r="C64337" t="s">
        <v>64</v>
      </c>
      <c r="D64337">
        <v>19.343630000000001</v>
      </c>
      <c r="E64337">
        <v>1</v>
      </c>
      <c r="F64337" s="8">
        <f t="shared" si="2010"/>
        <v>9</v>
      </c>
      <c r="G64337" t="str">
        <f t="shared" si="2011"/>
        <v>Summer</v>
      </c>
    </row>
    <row r="64338" spans="1:7" x14ac:dyDescent="0.25">
      <c r="A64338" s="2">
        <v>43345</v>
      </c>
      <c r="B64338">
        <v>13</v>
      </c>
      <c r="C64338" t="s">
        <v>64</v>
      </c>
      <c r="D64338">
        <v>19.581630000000001</v>
      </c>
      <c r="E64338">
        <v>1</v>
      </c>
      <c r="F64338" s="8">
        <f t="shared" si="2010"/>
        <v>9</v>
      </c>
      <c r="G64338" t="str">
        <f t="shared" si="2011"/>
        <v>Summer</v>
      </c>
    </row>
    <row r="64339" spans="1:7" x14ac:dyDescent="0.25">
      <c r="A64339" s="2">
        <v>43345</v>
      </c>
      <c r="B64339">
        <v>14</v>
      </c>
      <c r="C64339" t="s">
        <v>64</v>
      </c>
      <c r="D64339">
        <v>19.906549999999999</v>
      </c>
      <c r="E64339">
        <v>1</v>
      </c>
      <c r="F64339" s="8">
        <f t="shared" si="2010"/>
        <v>9</v>
      </c>
      <c r="G64339" t="str">
        <f t="shared" si="2011"/>
        <v>Summer</v>
      </c>
    </row>
    <row r="64340" spans="1:7" x14ac:dyDescent="0.25">
      <c r="A64340" s="2">
        <v>43345</v>
      </c>
      <c r="B64340">
        <v>15</v>
      </c>
      <c r="C64340" t="s">
        <v>64</v>
      </c>
      <c r="D64340">
        <v>21.066140000000001</v>
      </c>
      <c r="E64340">
        <v>1</v>
      </c>
      <c r="F64340" s="8">
        <f t="shared" si="2010"/>
        <v>9</v>
      </c>
      <c r="G64340" t="str">
        <f t="shared" si="2011"/>
        <v>Summer</v>
      </c>
    </row>
    <row r="64341" spans="1:7" x14ac:dyDescent="0.25">
      <c r="A64341" s="2">
        <v>43345</v>
      </c>
      <c r="B64341">
        <v>16</v>
      </c>
      <c r="C64341" t="s">
        <v>64</v>
      </c>
      <c r="D64341">
        <v>21.136859999999999</v>
      </c>
      <c r="E64341">
        <v>1</v>
      </c>
      <c r="F64341" s="8">
        <f t="shared" si="2010"/>
        <v>9</v>
      </c>
      <c r="G64341" t="str">
        <f t="shared" si="2011"/>
        <v>Summer</v>
      </c>
    </row>
    <row r="64342" spans="1:7" x14ac:dyDescent="0.25">
      <c r="A64342" s="2">
        <v>43345</v>
      </c>
      <c r="B64342">
        <v>17</v>
      </c>
      <c r="C64342" t="s">
        <v>64</v>
      </c>
      <c r="D64342">
        <v>21.764990000000001</v>
      </c>
      <c r="E64342">
        <v>1</v>
      </c>
      <c r="F64342" s="8">
        <f t="shared" si="2010"/>
        <v>9</v>
      </c>
      <c r="G64342" t="str">
        <f t="shared" si="2011"/>
        <v>Summer</v>
      </c>
    </row>
    <row r="64343" spans="1:7" x14ac:dyDescent="0.25">
      <c r="A64343" s="2">
        <v>43345</v>
      </c>
      <c r="B64343">
        <v>18</v>
      </c>
      <c r="C64343" t="s">
        <v>64</v>
      </c>
      <c r="D64343">
        <v>21.776779999999999</v>
      </c>
      <c r="E64343">
        <v>1</v>
      </c>
      <c r="F64343" s="8">
        <f t="shared" si="2010"/>
        <v>9</v>
      </c>
      <c r="G64343" t="str">
        <f t="shared" si="2011"/>
        <v>Summer</v>
      </c>
    </row>
    <row r="64344" spans="1:7" x14ac:dyDescent="0.25">
      <c r="A64344" s="2">
        <v>43345</v>
      </c>
      <c r="B64344">
        <v>19</v>
      </c>
      <c r="C64344" t="s">
        <v>64</v>
      </c>
      <c r="D64344">
        <v>23.741109999999999</v>
      </c>
      <c r="E64344">
        <v>1</v>
      </c>
      <c r="F64344" s="8">
        <f t="shared" si="2010"/>
        <v>9</v>
      </c>
      <c r="G64344" t="str">
        <f t="shared" si="2011"/>
        <v>Summer</v>
      </c>
    </row>
    <row r="64345" spans="1:7" x14ac:dyDescent="0.25">
      <c r="A64345" s="2">
        <v>43345</v>
      </c>
      <c r="B64345">
        <v>20</v>
      </c>
      <c r="C64345" t="s">
        <v>64</v>
      </c>
      <c r="D64345">
        <v>44.322369999999999</v>
      </c>
      <c r="E64345">
        <v>1</v>
      </c>
      <c r="F64345" s="8">
        <f t="shared" si="2010"/>
        <v>9</v>
      </c>
      <c r="G64345" t="str">
        <f t="shared" si="2011"/>
        <v>Summer</v>
      </c>
    </row>
    <row r="64346" spans="1:7" x14ac:dyDescent="0.25">
      <c r="A64346" s="2">
        <v>43345</v>
      </c>
      <c r="B64346">
        <v>21</v>
      </c>
      <c r="C64346" t="s">
        <v>64</v>
      </c>
      <c r="D64346">
        <v>31.056560000000001</v>
      </c>
      <c r="E64346">
        <v>1</v>
      </c>
      <c r="F64346" s="8">
        <f t="shared" si="2010"/>
        <v>9</v>
      </c>
      <c r="G64346" t="str">
        <f t="shared" si="2011"/>
        <v>Summer</v>
      </c>
    </row>
    <row r="64347" spans="1:7" x14ac:dyDescent="0.25">
      <c r="A64347" s="2">
        <v>43345</v>
      </c>
      <c r="B64347">
        <v>22</v>
      </c>
      <c r="C64347" t="s">
        <v>64</v>
      </c>
      <c r="D64347">
        <v>26.703859999999999</v>
      </c>
      <c r="E64347">
        <v>1</v>
      </c>
      <c r="F64347" s="8">
        <f t="shared" si="2010"/>
        <v>9</v>
      </c>
      <c r="G64347" t="str">
        <f t="shared" si="2011"/>
        <v>Summer</v>
      </c>
    </row>
    <row r="64348" spans="1:7" x14ac:dyDescent="0.25">
      <c r="A64348" s="2">
        <v>43345</v>
      </c>
      <c r="B64348">
        <v>23</v>
      </c>
      <c r="C64348" t="s">
        <v>64</v>
      </c>
      <c r="D64348">
        <v>26.611419999999999</v>
      </c>
      <c r="E64348">
        <v>1</v>
      </c>
      <c r="F64348" s="8">
        <f t="shared" si="2010"/>
        <v>9</v>
      </c>
      <c r="G64348" t="str">
        <f t="shared" si="2011"/>
        <v>Summer</v>
      </c>
    </row>
    <row r="64349" spans="1:7" x14ac:dyDescent="0.25">
      <c r="A64349" s="2">
        <v>43345</v>
      </c>
      <c r="B64349">
        <v>24</v>
      </c>
      <c r="C64349" t="s">
        <v>64</v>
      </c>
      <c r="D64349">
        <v>29.4817</v>
      </c>
      <c r="E64349">
        <v>1</v>
      </c>
      <c r="F64349" s="8">
        <f t="shared" si="2010"/>
        <v>9</v>
      </c>
      <c r="G64349" t="str">
        <f t="shared" si="2011"/>
        <v>Summer</v>
      </c>
    </row>
    <row r="64350" spans="1:7" x14ac:dyDescent="0.25">
      <c r="A64350" s="2">
        <v>43345</v>
      </c>
      <c r="B64350">
        <v>1</v>
      </c>
      <c r="C64350" t="s">
        <v>64</v>
      </c>
      <c r="D64350">
        <v>19.920449999999999</v>
      </c>
      <c r="E64350">
        <v>2</v>
      </c>
      <c r="F64350" s="8">
        <f t="shared" si="2010"/>
        <v>9</v>
      </c>
      <c r="G64350" t="str">
        <f t="shared" si="2011"/>
        <v>Summer</v>
      </c>
    </row>
    <row r="64351" spans="1:7" x14ac:dyDescent="0.25">
      <c r="A64351" s="2">
        <v>43345</v>
      </c>
      <c r="B64351">
        <v>2</v>
      </c>
      <c r="C64351" t="s">
        <v>64</v>
      </c>
      <c r="D64351">
        <v>22.069870000000002</v>
      </c>
      <c r="E64351">
        <v>2</v>
      </c>
      <c r="F64351" s="8">
        <f t="shared" si="2010"/>
        <v>9</v>
      </c>
      <c r="G64351" t="str">
        <f t="shared" si="2011"/>
        <v>Summer</v>
      </c>
    </row>
    <row r="64352" spans="1:7" x14ac:dyDescent="0.25">
      <c r="A64352" s="2">
        <v>43345</v>
      </c>
      <c r="B64352">
        <v>3</v>
      </c>
      <c r="C64352" t="s">
        <v>64</v>
      </c>
      <c r="D64352">
        <v>20.17173</v>
      </c>
      <c r="E64352">
        <v>2</v>
      </c>
      <c r="F64352" s="8">
        <f t="shared" si="2010"/>
        <v>9</v>
      </c>
      <c r="G64352" t="str">
        <f t="shared" si="2011"/>
        <v>Summer</v>
      </c>
    </row>
    <row r="64353" spans="1:7" x14ac:dyDescent="0.25">
      <c r="A64353" s="2">
        <v>43345</v>
      </c>
      <c r="B64353">
        <v>4</v>
      </c>
      <c r="C64353" t="s">
        <v>64</v>
      </c>
      <c r="D64353">
        <v>20.187889999999999</v>
      </c>
      <c r="E64353">
        <v>2</v>
      </c>
      <c r="F64353" s="8">
        <f t="shared" si="2010"/>
        <v>9</v>
      </c>
      <c r="G64353" t="str">
        <f t="shared" si="2011"/>
        <v>Summer</v>
      </c>
    </row>
    <row r="64354" spans="1:7" x14ac:dyDescent="0.25">
      <c r="A64354" s="2">
        <v>43345</v>
      </c>
      <c r="B64354">
        <v>5</v>
      </c>
      <c r="C64354" t="s">
        <v>64</v>
      </c>
      <c r="D64354">
        <v>21.65934</v>
      </c>
      <c r="E64354">
        <v>2</v>
      </c>
      <c r="F64354" s="8">
        <f t="shared" si="2010"/>
        <v>9</v>
      </c>
      <c r="G64354" t="str">
        <f t="shared" si="2011"/>
        <v>Summer</v>
      </c>
    </row>
    <row r="64355" spans="1:7" x14ac:dyDescent="0.25">
      <c r="A64355" s="2">
        <v>43345</v>
      </c>
      <c r="B64355">
        <v>6</v>
      </c>
      <c r="C64355" t="s">
        <v>64</v>
      </c>
      <c r="D64355">
        <v>27.67812</v>
      </c>
      <c r="E64355">
        <v>2</v>
      </c>
      <c r="F64355" s="8">
        <f t="shared" si="2010"/>
        <v>9</v>
      </c>
      <c r="G64355" t="str">
        <f t="shared" si="2011"/>
        <v>Summer</v>
      </c>
    </row>
    <row r="64356" spans="1:7" x14ac:dyDescent="0.25">
      <c r="A64356" s="2">
        <v>43345</v>
      </c>
      <c r="B64356">
        <v>7</v>
      </c>
      <c r="C64356" t="s">
        <v>64</v>
      </c>
      <c r="D64356">
        <v>21.697849999999999</v>
      </c>
      <c r="E64356">
        <v>2</v>
      </c>
      <c r="F64356" s="8">
        <f t="shared" si="2010"/>
        <v>9</v>
      </c>
      <c r="G64356" t="str">
        <f t="shared" si="2011"/>
        <v>Summer</v>
      </c>
    </row>
    <row r="64357" spans="1:7" x14ac:dyDescent="0.25">
      <c r="A64357" s="2">
        <v>43345</v>
      </c>
      <c r="B64357">
        <v>8</v>
      </c>
      <c r="C64357" t="s">
        <v>64</v>
      </c>
      <c r="D64357">
        <v>20.187539999999998</v>
      </c>
      <c r="E64357">
        <v>2</v>
      </c>
      <c r="F64357" s="8">
        <f t="shared" si="2010"/>
        <v>9</v>
      </c>
      <c r="G64357" t="str">
        <f t="shared" si="2011"/>
        <v>Summer</v>
      </c>
    </row>
    <row r="64358" spans="1:7" x14ac:dyDescent="0.25">
      <c r="A64358" s="2">
        <v>43345</v>
      </c>
      <c r="B64358">
        <v>9</v>
      </c>
      <c r="C64358" t="s">
        <v>64</v>
      </c>
      <c r="D64358">
        <v>19.49503</v>
      </c>
      <c r="E64358">
        <v>2</v>
      </c>
      <c r="F64358" s="8">
        <f t="shared" si="2010"/>
        <v>9</v>
      </c>
      <c r="G64358" t="str">
        <f t="shared" si="2011"/>
        <v>Summer</v>
      </c>
    </row>
    <row r="64359" spans="1:7" x14ac:dyDescent="0.25">
      <c r="A64359" s="2">
        <v>43345</v>
      </c>
      <c r="B64359">
        <v>10</v>
      </c>
      <c r="C64359" t="s">
        <v>64</v>
      </c>
      <c r="D64359">
        <v>19.33568</v>
      </c>
      <c r="E64359">
        <v>2</v>
      </c>
      <c r="F64359" s="8">
        <f t="shared" si="2010"/>
        <v>9</v>
      </c>
      <c r="G64359" t="str">
        <f t="shared" si="2011"/>
        <v>Summer</v>
      </c>
    </row>
    <row r="64360" spans="1:7" x14ac:dyDescent="0.25">
      <c r="A64360" s="2">
        <v>43345</v>
      </c>
      <c r="B64360">
        <v>11</v>
      </c>
      <c r="C64360" t="s">
        <v>64</v>
      </c>
      <c r="D64360">
        <v>19.349360000000001</v>
      </c>
      <c r="E64360">
        <v>2</v>
      </c>
      <c r="F64360" s="8">
        <f t="shared" si="2010"/>
        <v>9</v>
      </c>
      <c r="G64360" t="str">
        <f t="shared" si="2011"/>
        <v>Summer</v>
      </c>
    </row>
    <row r="64361" spans="1:7" x14ac:dyDescent="0.25">
      <c r="A64361" s="2">
        <v>43345</v>
      </c>
      <c r="B64361">
        <v>12</v>
      </c>
      <c r="C64361" t="s">
        <v>64</v>
      </c>
      <c r="D64361">
        <v>19.67324</v>
      </c>
      <c r="E64361">
        <v>2</v>
      </c>
      <c r="F64361" s="8">
        <f t="shared" si="2010"/>
        <v>9</v>
      </c>
      <c r="G64361" t="str">
        <f t="shared" si="2011"/>
        <v>Summer</v>
      </c>
    </row>
    <row r="64362" spans="1:7" x14ac:dyDescent="0.25">
      <c r="A64362" s="2">
        <v>43345</v>
      </c>
      <c r="B64362">
        <v>13</v>
      </c>
      <c r="C64362" t="s">
        <v>64</v>
      </c>
      <c r="D64362">
        <v>19.905280000000001</v>
      </c>
      <c r="E64362">
        <v>2</v>
      </c>
      <c r="F64362" s="8">
        <f t="shared" si="2010"/>
        <v>9</v>
      </c>
      <c r="G64362" t="str">
        <f t="shared" si="2011"/>
        <v>Summer</v>
      </c>
    </row>
    <row r="64363" spans="1:7" x14ac:dyDescent="0.25">
      <c r="A64363" s="2">
        <v>43345</v>
      </c>
      <c r="B64363">
        <v>14</v>
      </c>
      <c r="C64363" t="s">
        <v>64</v>
      </c>
      <c r="D64363">
        <v>20.590890000000002</v>
      </c>
      <c r="E64363">
        <v>2</v>
      </c>
      <c r="F64363" s="8">
        <f t="shared" si="2010"/>
        <v>9</v>
      </c>
      <c r="G64363" t="str">
        <f t="shared" si="2011"/>
        <v>Summer</v>
      </c>
    </row>
    <row r="64364" spans="1:7" x14ac:dyDescent="0.25">
      <c r="A64364" s="2">
        <v>43345</v>
      </c>
      <c r="B64364">
        <v>15</v>
      </c>
      <c r="C64364" t="s">
        <v>64</v>
      </c>
      <c r="D64364">
        <v>21.21208</v>
      </c>
      <c r="E64364">
        <v>2</v>
      </c>
      <c r="F64364" s="8">
        <f t="shared" si="2010"/>
        <v>9</v>
      </c>
      <c r="G64364" t="str">
        <f t="shared" si="2011"/>
        <v>Summer</v>
      </c>
    </row>
    <row r="64365" spans="1:7" x14ac:dyDescent="0.25">
      <c r="A64365" s="2">
        <v>43345</v>
      </c>
      <c r="B64365">
        <v>16</v>
      </c>
      <c r="C64365" t="s">
        <v>64</v>
      </c>
      <c r="D64365">
        <v>22.16133</v>
      </c>
      <c r="E64365">
        <v>2</v>
      </c>
      <c r="F64365" s="8">
        <f t="shared" si="2010"/>
        <v>9</v>
      </c>
      <c r="G64365" t="str">
        <f t="shared" si="2011"/>
        <v>Summer</v>
      </c>
    </row>
    <row r="64366" spans="1:7" x14ac:dyDescent="0.25">
      <c r="A64366" s="2">
        <v>43345</v>
      </c>
      <c r="B64366">
        <v>17</v>
      </c>
      <c r="C64366" t="s">
        <v>64</v>
      </c>
      <c r="D64366">
        <v>23.14218</v>
      </c>
      <c r="E64366">
        <v>2</v>
      </c>
      <c r="F64366" s="8">
        <f t="shared" si="2010"/>
        <v>9</v>
      </c>
      <c r="G64366" t="str">
        <f t="shared" si="2011"/>
        <v>Summer</v>
      </c>
    </row>
    <row r="64367" spans="1:7" x14ac:dyDescent="0.25">
      <c r="A64367" s="2">
        <v>43345</v>
      </c>
      <c r="B64367">
        <v>18</v>
      </c>
      <c r="C64367" t="s">
        <v>64</v>
      </c>
      <c r="D64367">
        <v>23.221920000000001</v>
      </c>
      <c r="E64367">
        <v>2</v>
      </c>
      <c r="F64367" s="8">
        <f t="shared" si="2010"/>
        <v>9</v>
      </c>
      <c r="G64367" t="str">
        <f t="shared" si="2011"/>
        <v>Summer</v>
      </c>
    </row>
    <row r="64368" spans="1:7" x14ac:dyDescent="0.25">
      <c r="A64368" s="2">
        <v>43345</v>
      </c>
      <c r="B64368">
        <v>19</v>
      </c>
      <c r="C64368" t="s">
        <v>64</v>
      </c>
      <c r="D64368">
        <v>25.538830000000001</v>
      </c>
      <c r="E64368">
        <v>2</v>
      </c>
      <c r="F64368" s="8">
        <f t="shared" si="2010"/>
        <v>9</v>
      </c>
      <c r="G64368" t="str">
        <f t="shared" si="2011"/>
        <v>Summer</v>
      </c>
    </row>
    <row r="64369" spans="1:7" x14ac:dyDescent="0.25">
      <c r="A64369" s="2">
        <v>43345</v>
      </c>
      <c r="B64369">
        <v>20</v>
      </c>
      <c r="C64369" t="s">
        <v>64</v>
      </c>
      <c r="D64369">
        <v>43.522440000000003</v>
      </c>
      <c r="E64369">
        <v>2</v>
      </c>
      <c r="F64369" s="8">
        <f t="shared" si="2010"/>
        <v>9</v>
      </c>
      <c r="G64369" t="str">
        <f t="shared" si="2011"/>
        <v>Summer</v>
      </c>
    </row>
    <row r="64370" spans="1:7" x14ac:dyDescent="0.25">
      <c r="A64370" s="2">
        <v>43345</v>
      </c>
      <c r="B64370">
        <v>21</v>
      </c>
      <c r="C64370" t="s">
        <v>64</v>
      </c>
      <c r="D64370">
        <v>25.015270000000001</v>
      </c>
      <c r="E64370">
        <v>2</v>
      </c>
      <c r="F64370" s="8">
        <f t="shared" si="2010"/>
        <v>9</v>
      </c>
      <c r="G64370" t="str">
        <f t="shared" si="2011"/>
        <v>Summer</v>
      </c>
    </row>
    <row r="64371" spans="1:7" x14ac:dyDescent="0.25">
      <c r="A64371" s="2">
        <v>43345</v>
      </c>
      <c r="B64371">
        <v>22</v>
      </c>
      <c r="C64371" t="s">
        <v>64</v>
      </c>
      <c r="D64371">
        <v>22.03472</v>
      </c>
      <c r="E64371">
        <v>2</v>
      </c>
      <c r="F64371" s="8">
        <f t="shared" si="2010"/>
        <v>9</v>
      </c>
      <c r="G64371" t="str">
        <f t="shared" si="2011"/>
        <v>Summer</v>
      </c>
    </row>
    <row r="64372" spans="1:7" x14ac:dyDescent="0.25">
      <c r="A64372" s="2">
        <v>43345</v>
      </c>
      <c r="B64372">
        <v>23</v>
      </c>
      <c r="C64372" t="s">
        <v>64</v>
      </c>
      <c r="D64372">
        <v>23.53153</v>
      </c>
      <c r="E64372">
        <v>2</v>
      </c>
      <c r="F64372" s="8">
        <f t="shared" si="2010"/>
        <v>9</v>
      </c>
      <c r="G64372" t="str">
        <f t="shared" si="2011"/>
        <v>Summer</v>
      </c>
    </row>
    <row r="64373" spans="1:7" x14ac:dyDescent="0.25">
      <c r="A64373" s="2">
        <v>43345</v>
      </c>
      <c r="B64373">
        <v>24</v>
      </c>
      <c r="C64373" t="s">
        <v>64</v>
      </c>
      <c r="D64373">
        <v>27.281759999999998</v>
      </c>
      <c r="E64373">
        <v>2</v>
      </c>
      <c r="F64373" s="8">
        <f t="shared" si="2010"/>
        <v>9</v>
      </c>
      <c r="G64373" t="str">
        <f t="shared" si="2011"/>
        <v>Summer</v>
      </c>
    </row>
    <row r="64374" spans="1:7" x14ac:dyDescent="0.25">
      <c r="A64374" s="2">
        <v>43345</v>
      </c>
      <c r="B64374">
        <v>1</v>
      </c>
      <c r="C64374" t="s">
        <v>64</v>
      </c>
      <c r="D64374">
        <v>19.469149999999999</v>
      </c>
      <c r="E64374">
        <v>3</v>
      </c>
      <c r="F64374" s="8">
        <f t="shared" si="2010"/>
        <v>9</v>
      </c>
      <c r="G64374" t="str">
        <f t="shared" si="2011"/>
        <v>Summer</v>
      </c>
    </row>
    <row r="64375" spans="1:7" x14ac:dyDescent="0.25">
      <c r="A64375" s="2">
        <v>43345</v>
      </c>
      <c r="B64375">
        <v>2</v>
      </c>
      <c r="C64375" t="s">
        <v>64</v>
      </c>
      <c r="D64375">
        <v>20.351330000000001</v>
      </c>
      <c r="E64375">
        <v>3</v>
      </c>
      <c r="F64375" s="8">
        <f t="shared" si="2010"/>
        <v>9</v>
      </c>
      <c r="G64375" t="str">
        <f t="shared" si="2011"/>
        <v>Summer</v>
      </c>
    </row>
    <row r="64376" spans="1:7" x14ac:dyDescent="0.25">
      <c r="A64376" s="2">
        <v>43345</v>
      </c>
      <c r="B64376">
        <v>3</v>
      </c>
      <c r="C64376" t="s">
        <v>64</v>
      </c>
      <c r="D64376">
        <v>19.696650000000002</v>
      </c>
      <c r="E64376">
        <v>3</v>
      </c>
      <c r="F64376" s="8">
        <f t="shared" si="2010"/>
        <v>9</v>
      </c>
      <c r="G64376" t="str">
        <f t="shared" si="2011"/>
        <v>Summer</v>
      </c>
    </row>
    <row r="64377" spans="1:7" x14ac:dyDescent="0.25">
      <c r="A64377" s="2">
        <v>43345</v>
      </c>
      <c r="B64377">
        <v>4</v>
      </c>
      <c r="C64377" t="s">
        <v>64</v>
      </c>
      <c r="D64377">
        <v>20.07066</v>
      </c>
      <c r="E64377">
        <v>3</v>
      </c>
      <c r="F64377" s="8">
        <f t="shared" si="2010"/>
        <v>9</v>
      </c>
      <c r="G64377" t="str">
        <f t="shared" si="2011"/>
        <v>Summer</v>
      </c>
    </row>
    <row r="64378" spans="1:7" x14ac:dyDescent="0.25">
      <c r="A64378" s="2">
        <v>43345</v>
      </c>
      <c r="B64378">
        <v>5</v>
      </c>
      <c r="C64378" t="s">
        <v>64</v>
      </c>
      <c r="D64378">
        <v>20.851990000000001</v>
      </c>
      <c r="E64378">
        <v>3</v>
      </c>
      <c r="F64378" s="8">
        <f t="shared" si="2010"/>
        <v>9</v>
      </c>
      <c r="G64378" t="str">
        <f t="shared" si="2011"/>
        <v>Summer</v>
      </c>
    </row>
    <row r="64379" spans="1:7" x14ac:dyDescent="0.25">
      <c r="A64379" s="2">
        <v>43345</v>
      </c>
      <c r="B64379">
        <v>6</v>
      </c>
      <c r="C64379" t="s">
        <v>64</v>
      </c>
      <c r="D64379">
        <v>21.700279999999999</v>
      </c>
      <c r="E64379">
        <v>3</v>
      </c>
      <c r="F64379" s="8">
        <f t="shared" si="2010"/>
        <v>9</v>
      </c>
      <c r="G64379" t="str">
        <f t="shared" si="2011"/>
        <v>Summer</v>
      </c>
    </row>
    <row r="64380" spans="1:7" x14ac:dyDescent="0.25">
      <c r="A64380" s="2">
        <v>43345</v>
      </c>
      <c r="B64380">
        <v>7</v>
      </c>
      <c r="C64380" t="s">
        <v>64</v>
      </c>
      <c r="D64380">
        <v>20.288229999999999</v>
      </c>
      <c r="E64380">
        <v>3</v>
      </c>
      <c r="F64380" s="8">
        <f t="shared" si="2010"/>
        <v>9</v>
      </c>
      <c r="G64380" t="str">
        <f t="shared" si="2011"/>
        <v>Summer</v>
      </c>
    </row>
    <row r="64381" spans="1:7" x14ac:dyDescent="0.25">
      <c r="A64381" s="2">
        <v>43345</v>
      </c>
      <c r="B64381">
        <v>8</v>
      </c>
      <c r="C64381" t="s">
        <v>64</v>
      </c>
      <c r="D64381">
        <v>19.184760000000001</v>
      </c>
      <c r="E64381">
        <v>3</v>
      </c>
      <c r="F64381" s="8">
        <f t="shared" si="2010"/>
        <v>9</v>
      </c>
      <c r="G64381" t="str">
        <f t="shared" si="2011"/>
        <v>Summer</v>
      </c>
    </row>
    <row r="64382" spans="1:7" x14ac:dyDescent="0.25">
      <c r="A64382" s="2">
        <v>43345</v>
      </c>
      <c r="B64382">
        <v>9</v>
      </c>
      <c r="C64382" t="s">
        <v>64</v>
      </c>
      <c r="D64382">
        <v>18.624580000000002</v>
      </c>
      <c r="E64382">
        <v>3</v>
      </c>
      <c r="F64382" s="8">
        <f t="shared" si="2010"/>
        <v>9</v>
      </c>
      <c r="G64382" t="str">
        <f t="shared" si="2011"/>
        <v>Summer</v>
      </c>
    </row>
    <row r="64383" spans="1:7" x14ac:dyDescent="0.25">
      <c r="A64383" s="2">
        <v>43345</v>
      </c>
      <c r="B64383">
        <v>10</v>
      </c>
      <c r="C64383" t="s">
        <v>64</v>
      </c>
      <c r="D64383">
        <v>19.437899999999999</v>
      </c>
      <c r="E64383">
        <v>3</v>
      </c>
      <c r="F64383" s="8">
        <f t="shared" si="2010"/>
        <v>9</v>
      </c>
      <c r="G64383" t="str">
        <f t="shared" si="2011"/>
        <v>Summer</v>
      </c>
    </row>
    <row r="64384" spans="1:7" x14ac:dyDescent="0.25">
      <c r="A64384" s="2">
        <v>43345</v>
      </c>
      <c r="B64384">
        <v>11</v>
      </c>
      <c r="C64384" t="s">
        <v>64</v>
      </c>
      <c r="D64384">
        <v>19.16067</v>
      </c>
      <c r="E64384">
        <v>3</v>
      </c>
      <c r="F64384" s="8">
        <f t="shared" si="2010"/>
        <v>9</v>
      </c>
      <c r="G64384" t="str">
        <f t="shared" si="2011"/>
        <v>Summer</v>
      </c>
    </row>
    <row r="64385" spans="1:7" x14ac:dyDescent="0.25">
      <c r="A64385" s="2">
        <v>43345</v>
      </c>
      <c r="B64385">
        <v>12</v>
      </c>
      <c r="C64385" t="s">
        <v>64</v>
      </c>
      <c r="D64385">
        <v>19.723220000000001</v>
      </c>
      <c r="E64385">
        <v>3</v>
      </c>
      <c r="F64385" s="8">
        <f t="shared" si="2010"/>
        <v>9</v>
      </c>
      <c r="G64385" t="str">
        <f t="shared" si="2011"/>
        <v>Summer</v>
      </c>
    </row>
    <row r="64386" spans="1:7" x14ac:dyDescent="0.25">
      <c r="A64386" s="2">
        <v>43345</v>
      </c>
      <c r="B64386">
        <v>13</v>
      </c>
      <c r="C64386" t="s">
        <v>64</v>
      </c>
      <c r="D64386">
        <v>20.128579999999999</v>
      </c>
      <c r="E64386">
        <v>3</v>
      </c>
      <c r="F64386" s="8">
        <f t="shared" si="2010"/>
        <v>9</v>
      </c>
      <c r="G64386" t="str">
        <f t="shared" si="2011"/>
        <v>Summer</v>
      </c>
    </row>
    <row r="64387" spans="1:7" x14ac:dyDescent="0.25">
      <c r="A64387" s="2">
        <v>43345</v>
      </c>
      <c r="B64387">
        <v>14</v>
      </c>
      <c r="C64387" t="s">
        <v>64</v>
      </c>
      <c r="D64387">
        <v>22.462309999999999</v>
      </c>
      <c r="E64387">
        <v>3</v>
      </c>
      <c r="F64387" s="8">
        <f t="shared" si="2010"/>
        <v>9</v>
      </c>
      <c r="G64387" t="str">
        <f t="shared" si="2011"/>
        <v>Summer</v>
      </c>
    </row>
    <row r="64388" spans="1:7" x14ac:dyDescent="0.25">
      <c r="A64388" s="2">
        <v>43345</v>
      </c>
      <c r="B64388">
        <v>15</v>
      </c>
      <c r="C64388" t="s">
        <v>64</v>
      </c>
      <c r="D64388">
        <v>22.89414</v>
      </c>
      <c r="E64388">
        <v>3</v>
      </c>
      <c r="F64388" s="8">
        <f t="shared" si="2010"/>
        <v>9</v>
      </c>
      <c r="G64388" t="str">
        <f t="shared" si="2011"/>
        <v>Summer</v>
      </c>
    </row>
    <row r="64389" spans="1:7" x14ac:dyDescent="0.25">
      <c r="A64389" s="2">
        <v>43345</v>
      </c>
      <c r="B64389">
        <v>16</v>
      </c>
      <c r="C64389" t="s">
        <v>64</v>
      </c>
      <c r="D64389">
        <v>27.330269999999999</v>
      </c>
      <c r="E64389">
        <v>3</v>
      </c>
      <c r="F64389" s="8">
        <f t="shared" si="2010"/>
        <v>9</v>
      </c>
      <c r="G64389" t="str">
        <f t="shared" si="2011"/>
        <v>Summer</v>
      </c>
    </row>
    <row r="64390" spans="1:7" x14ac:dyDescent="0.25">
      <c r="A64390" s="2">
        <v>43345</v>
      </c>
      <c r="B64390">
        <v>17</v>
      </c>
      <c r="C64390" t="s">
        <v>64</v>
      </c>
      <c r="D64390">
        <v>26.646540000000002</v>
      </c>
      <c r="E64390">
        <v>3</v>
      </c>
      <c r="F64390" s="8">
        <f t="shared" ref="F64390:F64453" si="2012">MONTH(A64390)</f>
        <v>9</v>
      </c>
      <c r="G64390" t="str">
        <f t="shared" si="2011"/>
        <v>Summer</v>
      </c>
    </row>
    <row r="64391" spans="1:7" x14ac:dyDescent="0.25">
      <c r="A64391" s="2">
        <v>43345</v>
      </c>
      <c r="B64391">
        <v>18</v>
      </c>
      <c r="C64391" t="s">
        <v>64</v>
      </c>
      <c r="D64391">
        <v>29.148949999999999</v>
      </c>
      <c r="E64391">
        <v>3</v>
      </c>
      <c r="F64391" s="8">
        <f t="shared" si="2012"/>
        <v>9</v>
      </c>
      <c r="G64391" t="str">
        <f t="shared" ref="G64391:G64454" si="2013">IF(AND(F64391&gt;=6,F64391&lt;=9),"Summer","Winter")</f>
        <v>Summer</v>
      </c>
    </row>
    <row r="64392" spans="1:7" x14ac:dyDescent="0.25">
      <c r="A64392" s="2">
        <v>43345</v>
      </c>
      <c r="B64392">
        <v>19</v>
      </c>
      <c r="C64392" t="s">
        <v>64</v>
      </c>
      <c r="D64392">
        <v>28.338200000000001</v>
      </c>
      <c r="E64392">
        <v>3</v>
      </c>
      <c r="F64392" s="8">
        <f t="shared" si="2012"/>
        <v>9</v>
      </c>
      <c r="G64392" t="str">
        <f t="shared" si="2013"/>
        <v>Summer</v>
      </c>
    </row>
    <row r="64393" spans="1:7" x14ac:dyDescent="0.25">
      <c r="A64393" s="2">
        <v>43345</v>
      </c>
      <c r="B64393">
        <v>20</v>
      </c>
      <c r="C64393" t="s">
        <v>64</v>
      </c>
      <c r="D64393">
        <v>39.063209999999998</v>
      </c>
      <c r="E64393">
        <v>3</v>
      </c>
      <c r="F64393" s="8">
        <f t="shared" si="2012"/>
        <v>9</v>
      </c>
      <c r="G64393" t="str">
        <f t="shared" si="2013"/>
        <v>Summer</v>
      </c>
    </row>
    <row r="64394" spans="1:7" x14ac:dyDescent="0.25">
      <c r="A64394" s="2">
        <v>43345</v>
      </c>
      <c r="B64394">
        <v>21</v>
      </c>
      <c r="C64394" t="s">
        <v>64</v>
      </c>
      <c r="D64394">
        <v>22.484960000000001</v>
      </c>
      <c r="E64394">
        <v>3</v>
      </c>
      <c r="F64394" s="8">
        <f t="shared" si="2012"/>
        <v>9</v>
      </c>
      <c r="G64394" t="str">
        <f t="shared" si="2013"/>
        <v>Summer</v>
      </c>
    </row>
    <row r="64395" spans="1:7" x14ac:dyDescent="0.25">
      <c r="A64395" s="2">
        <v>43345</v>
      </c>
      <c r="B64395">
        <v>22</v>
      </c>
      <c r="C64395" t="s">
        <v>64</v>
      </c>
      <c r="D64395">
        <v>20.713059999999999</v>
      </c>
      <c r="E64395">
        <v>3</v>
      </c>
      <c r="F64395" s="8">
        <f t="shared" si="2012"/>
        <v>9</v>
      </c>
      <c r="G64395" t="str">
        <f t="shared" si="2013"/>
        <v>Summer</v>
      </c>
    </row>
    <row r="64396" spans="1:7" x14ac:dyDescent="0.25">
      <c r="A64396" s="2">
        <v>43345</v>
      </c>
      <c r="B64396">
        <v>23</v>
      </c>
      <c r="C64396" t="s">
        <v>64</v>
      </c>
      <c r="D64396">
        <v>20.871300000000002</v>
      </c>
      <c r="E64396">
        <v>3</v>
      </c>
      <c r="F64396" s="8">
        <f t="shared" si="2012"/>
        <v>9</v>
      </c>
      <c r="G64396" t="str">
        <f t="shared" si="2013"/>
        <v>Summer</v>
      </c>
    </row>
    <row r="64397" spans="1:7" x14ac:dyDescent="0.25">
      <c r="A64397" s="2">
        <v>43345</v>
      </c>
      <c r="B64397">
        <v>24</v>
      </c>
      <c r="C64397" t="s">
        <v>64</v>
      </c>
      <c r="D64397">
        <v>21.126940000000001</v>
      </c>
      <c r="E64397">
        <v>3</v>
      </c>
      <c r="F64397" s="8">
        <f t="shared" si="2012"/>
        <v>9</v>
      </c>
      <c r="G64397" t="str">
        <f t="shared" si="2013"/>
        <v>Summer</v>
      </c>
    </row>
    <row r="64398" spans="1:7" x14ac:dyDescent="0.25">
      <c r="A64398" s="2">
        <v>43345</v>
      </c>
      <c r="B64398">
        <v>1</v>
      </c>
      <c r="C64398" t="s">
        <v>64</v>
      </c>
      <c r="D64398">
        <v>19.162929999999999</v>
      </c>
      <c r="E64398">
        <v>4</v>
      </c>
      <c r="F64398" s="8">
        <f t="shared" si="2012"/>
        <v>9</v>
      </c>
      <c r="G64398" t="str">
        <f t="shared" si="2013"/>
        <v>Summer</v>
      </c>
    </row>
    <row r="64399" spans="1:7" x14ac:dyDescent="0.25">
      <c r="A64399" s="2">
        <v>43345</v>
      </c>
      <c r="B64399">
        <v>2</v>
      </c>
      <c r="C64399" t="s">
        <v>64</v>
      </c>
      <c r="D64399">
        <v>19.599119999999999</v>
      </c>
      <c r="E64399">
        <v>4</v>
      </c>
      <c r="F64399" s="8">
        <f t="shared" si="2012"/>
        <v>9</v>
      </c>
      <c r="G64399" t="str">
        <f t="shared" si="2013"/>
        <v>Summer</v>
      </c>
    </row>
    <row r="64400" spans="1:7" x14ac:dyDescent="0.25">
      <c r="A64400" s="2">
        <v>43345</v>
      </c>
      <c r="B64400">
        <v>3</v>
      </c>
      <c r="C64400" t="s">
        <v>64</v>
      </c>
      <c r="D64400">
        <v>19.578890000000001</v>
      </c>
      <c r="E64400">
        <v>4</v>
      </c>
      <c r="F64400" s="8">
        <f t="shared" si="2012"/>
        <v>9</v>
      </c>
      <c r="G64400" t="str">
        <f t="shared" si="2013"/>
        <v>Summer</v>
      </c>
    </row>
    <row r="64401" spans="1:7" x14ac:dyDescent="0.25">
      <c r="A64401" s="2">
        <v>43345</v>
      </c>
      <c r="B64401">
        <v>4</v>
      </c>
      <c r="C64401" t="s">
        <v>64</v>
      </c>
      <c r="D64401">
        <v>20.7942</v>
      </c>
      <c r="E64401">
        <v>4</v>
      </c>
      <c r="F64401" s="8">
        <f t="shared" si="2012"/>
        <v>9</v>
      </c>
      <c r="G64401" t="str">
        <f t="shared" si="2013"/>
        <v>Summer</v>
      </c>
    </row>
    <row r="64402" spans="1:7" x14ac:dyDescent="0.25">
      <c r="A64402" s="2">
        <v>43345</v>
      </c>
      <c r="B64402">
        <v>5</v>
      </c>
      <c r="C64402" t="s">
        <v>64</v>
      </c>
      <c r="D64402">
        <v>21.67004</v>
      </c>
      <c r="E64402">
        <v>4</v>
      </c>
      <c r="F64402" s="8">
        <f t="shared" si="2012"/>
        <v>9</v>
      </c>
      <c r="G64402" t="str">
        <f t="shared" si="2013"/>
        <v>Summer</v>
      </c>
    </row>
    <row r="64403" spans="1:7" x14ac:dyDescent="0.25">
      <c r="A64403" s="2">
        <v>43345</v>
      </c>
      <c r="B64403">
        <v>6</v>
      </c>
      <c r="C64403" t="s">
        <v>64</v>
      </c>
      <c r="D64403">
        <v>34.024940000000001</v>
      </c>
      <c r="E64403">
        <v>4</v>
      </c>
      <c r="F64403" s="8">
        <f t="shared" si="2012"/>
        <v>9</v>
      </c>
      <c r="G64403" t="str">
        <f t="shared" si="2013"/>
        <v>Summer</v>
      </c>
    </row>
    <row r="64404" spans="1:7" x14ac:dyDescent="0.25">
      <c r="A64404" s="2">
        <v>43345</v>
      </c>
      <c r="B64404">
        <v>7</v>
      </c>
      <c r="C64404" t="s">
        <v>64</v>
      </c>
      <c r="D64404">
        <v>19.696480000000001</v>
      </c>
      <c r="E64404">
        <v>4</v>
      </c>
      <c r="F64404" s="8">
        <f t="shared" si="2012"/>
        <v>9</v>
      </c>
      <c r="G64404" t="str">
        <f t="shared" si="2013"/>
        <v>Summer</v>
      </c>
    </row>
    <row r="64405" spans="1:7" x14ac:dyDescent="0.25">
      <c r="A64405" s="2">
        <v>43345</v>
      </c>
      <c r="B64405">
        <v>8</v>
      </c>
      <c r="C64405" t="s">
        <v>64</v>
      </c>
      <c r="D64405">
        <v>19.239170000000001</v>
      </c>
      <c r="E64405">
        <v>4</v>
      </c>
      <c r="F64405" s="8">
        <f t="shared" si="2012"/>
        <v>9</v>
      </c>
      <c r="G64405" t="str">
        <f t="shared" si="2013"/>
        <v>Summer</v>
      </c>
    </row>
    <row r="64406" spans="1:7" x14ac:dyDescent="0.25">
      <c r="A64406" s="2">
        <v>43345</v>
      </c>
      <c r="B64406">
        <v>9</v>
      </c>
      <c r="C64406" t="s">
        <v>64</v>
      </c>
      <c r="D64406">
        <v>18.612380000000002</v>
      </c>
      <c r="E64406">
        <v>4</v>
      </c>
      <c r="F64406" s="8">
        <f t="shared" si="2012"/>
        <v>9</v>
      </c>
      <c r="G64406" t="str">
        <f t="shared" si="2013"/>
        <v>Summer</v>
      </c>
    </row>
    <row r="64407" spans="1:7" x14ac:dyDescent="0.25">
      <c r="A64407" s="2">
        <v>43345</v>
      </c>
      <c r="B64407">
        <v>10</v>
      </c>
      <c r="C64407" t="s">
        <v>64</v>
      </c>
      <c r="D64407">
        <v>19.20496</v>
      </c>
      <c r="E64407">
        <v>4</v>
      </c>
      <c r="F64407" s="8">
        <f t="shared" si="2012"/>
        <v>9</v>
      </c>
      <c r="G64407" t="str">
        <f t="shared" si="2013"/>
        <v>Summer</v>
      </c>
    </row>
    <row r="64408" spans="1:7" x14ac:dyDescent="0.25">
      <c r="A64408" s="2">
        <v>43345</v>
      </c>
      <c r="B64408">
        <v>11</v>
      </c>
      <c r="C64408" t="s">
        <v>64</v>
      </c>
      <c r="D64408">
        <v>19.417870000000001</v>
      </c>
      <c r="E64408">
        <v>4</v>
      </c>
      <c r="F64408" s="8">
        <f t="shared" si="2012"/>
        <v>9</v>
      </c>
      <c r="G64408" t="str">
        <f t="shared" si="2013"/>
        <v>Summer</v>
      </c>
    </row>
    <row r="64409" spans="1:7" x14ac:dyDescent="0.25">
      <c r="A64409" s="2">
        <v>43345</v>
      </c>
      <c r="B64409">
        <v>12</v>
      </c>
      <c r="C64409" t="s">
        <v>64</v>
      </c>
      <c r="D64409">
        <v>20.114719999999998</v>
      </c>
      <c r="E64409">
        <v>4</v>
      </c>
      <c r="F64409" s="8">
        <f t="shared" si="2012"/>
        <v>9</v>
      </c>
      <c r="G64409" t="str">
        <f t="shared" si="2013"/>
        <v>Summer</v>
      </c>
    </row>
    <row r="64410" spans="1:7" x14ac:dyDescent="0.25">
      <c r="A64410" s="2">
        <v>43345</v>
      </c>
      <c r="B64410">
        <v>13</v>
      </c>
      <c r="C64410" t="s">
        <v>64</v>
      </c>
      <c r="D64410">
        <v>20.670369999999998</v>
      </c>
      <c r="E64410">
        <v>4</v>
      </c>
      <c r="F64410" s="8">
        <f t="shared" si="2012"/>
        <v>9</v>
      </c>
      <c r="G64410" t="str">
        <f t="shared" si="2013"/>
        <v>Summer</v>
      </c>
    </row>
    <row r="64411" spans="1:7" x14ac:dyDescent="0.25">
      <c r="A64411" s="2">
        <v>43345</v>
      </c>
      <c r="B64411">
        <v>14</v>
      </c>
      <c r="C64411" t="s">
        <v>64</v>
      </c>
      <c r="D64411">
        <v>30.466740000000001</v>
      </c>
      <c r="E64411">
        <v>4</v>
      </c>
      <c r="F64411" s="8">
        <f t="shared" si="2012"/>
        <v>9</v>
      </c>
      <c r="G64411" t="str">
        <f t="shared" si="2013"/>
        <v>Summer</v>
      </c>
    </row>
    <row r="64412" spans="1:7" x14ac:dyDescent="0.25">
      <c r="A64412" s="2">
        <v>43345</v>
      </c>
      <c r="B64412">
        <v>15</v>
      </c>
      <c r="C64412" t="s">
        <v>64</v>
      </c>
      <c r="D64412">
        <v>27.393439999999998</v>
      </c>
      <c r="E64412">
        <v>4</v>
      </c>
      <c r="F64412" s="8">
        <f t="shared" si="2012"/>
        <v>9</v>
      </c>
      <c r="G64412" t="str">
        <f t="shared" si="2013"/>
        <v>Summer</v>
      </c>
    </row>
    <row r="64413" spans="1:7" x14ac:dyDescent="0.25">
      <c r="A64413" s="2">
        <v>43345</v>
      </c>
      <c r="B64413">
        <v>16</v>
      </c>
      <c r="C64413" t="s">
        <v>64</v>
      </c>
      <c r="D64413">
        <v>33.814749999999997</v>
      </c>
      <c r="E64413">
        <v>4</v>
      </c>
      <c r="F64413" s="8">
        <f t="shared" si="2012"/>
        <v>9</v>
      </c>
      <c r="G64413" t="str">
        <f t="shared" si="2013"/>
        <v>Summer</v>
      </c>
    </row>
    <row r="64414" spans="1:7" x14ac:dyDescent="0.25">
      <c r="A64414" s="2">
        <v>43345</v>
      </c>
      <c r="B64414">
        <v>17</v>
      </c>
      <c r="C64414" t="s">
        <v>64</v>
      </c>
      <c r="D64414">
        <v>32.981349999999999</v>
      </c>
      <c r="E64414">
        <v>4</v>
      </c>
      <c r="F64414" s="8">
        <f t="shared" si="2012"/>
        <v>9</v>
      </c>
      <c r="G64414" t="str">
        <f t="shared" si="2013"/>
        <v>Summer</v>
      </c>
    </row>
    <row r="64415" spans="1:7" x14ac:dyDescent="0.25">
      <c r="A64415" s="2">
        <v>43345</v>
      </c>
      <c r="B64415">
        <v>18</v>
      </c>
      <c r="C64415" t="s">
        <v>64</v>
      </c>
      <c r="D64415">
        <v>36.854349999999997</v>
      </c>
      <c r="E64415">
        <v>4</v>
      </c>
      <c r="F64415" s="8">
        <f t="shared" si="2012"/>
        <v>9</v>
      </c>
      <c r="G64415" t="str">
        <f t="shared" si="2013"/>
        <v>Summer</v>
      </c>
    </row>
    <row r="64416" spans="1:7" x14ac:dyDescent="0.25">
      <c r="A64416" s="2">
        <v>43345</v>
      </c>
      <c r="B64416">
        <v>19</v>
      </c>
      <c r="C64416" t="s">
        <v>64</v>
      </c>
      <c r="D64416">
        <v>34.444830000000003</v>
      </c>
      <c r="E64416">
        <v>4</v>
      </c>
      <c r="F64416" s="8">
        <f t="shared" si="2012"/>
        <v>9</v>
      </c>
      <c r="G64416" t="str">
        <f t="shared" si="2013"/>
        <v>Summer</v>
      </c>
    </row>
    <row r="64417" spans="1:7" x14ac:dyDescent="0.25">
      <c r="A64417" s="2">
        <v>43345</v>
      </c>
      <c r="B64417">
        <v>20</v>
      </c>
      <c r="C64417" t="s">
        <v>64</v>
      </c>
      <c r="D64417">
        <v>26.417570000000001</v>
      </c>
      <c r="E64417">
        <v>4</v>
      </c>
      <c r="F64417" s="8">
        <f t="shared" si="2012"/>
        <v>9</v>
      </c>
      <c r="G64417" t="str">
        <f t="shared" si="2013"/>
        <v>Summer</v>
      </c>
    </row>
    <row r="64418" spans="1:7" x14ac:dyDescent="0.25">
      <c r="A64418" s="2">
        <v>43345</v>
      </c>
      <c r="B64418">
        <v>21</v>
      </c>
      <c r="C64418" t="s">
        <v>64</v>
      </c>
      <c r="D64418">
        <v>21.130680000000002</v>
      </c>
      <c r="E64418">
        <v>4</v>
      </c>
      <c r="F64418" s="8">
        <f t="shared" si="2012"/>
        <v>9</v>
      </c>
      <c r="G64418" t="str">
        <f t="shared" si="2013"/>
        <v>Summer</v>
      </c>
    </row>
    <row r="64419" spans="1:7" x14ac:dyDescent="0.25">
      <c r="A64419" s="2">
        <v>43345</v>
      </c>
      <c r="B64419">
        <v>22</v>
      </c>
      <c r="C64419" t="s">
        <v>64</v>
      </c>
      <c r="D64419">
        <v>18.71705</v>
      </c>
      <c r="E64419">
        <v>4</v>
      </c>
      <c r="F64419" s="8">
        <f t="shared" si="2012"/>
        <v>9</v>
      </c>
      <c r="G64419" t="str">
        <f t="shared" si="2013"/>
        <v>Summer</v>
      </c>
    </row>
    <row r="64420" spans="1:7" x14ac:dyDescent="0.25">
      <c r="A64420" s="2">
        <v>43345</v>
      </c>
      <c r="B64420">
        <v>23</v>
      </c>
      <c r="C64420" t="s">
        <v>64</v>
      </c>
      <c r="D64420">
        <v>20.32808</v>
      </c>
      <c r="E64420">
        <v>4</v>
      </c>
      <c r="F64420" s="8">
        <f t="shared" si="2012"/>
        <v>9</v>
      </c>
      <c r="G64420" t="str">
        <f t="shared" si="2013"/>
        <v>Summer</v>
      </c>
    </row>
    <row r="64421" spans="1:7" x14ac:dyDescent="0.25">
      <c r="A64421" s="2">
        <v>43345</v>
      </c>
      <c r="B64421">
        <v>24</v>
      </c>
      <c r="C64421" t="s">
        <v>64</v>
      </c>
      <c r="D64421">
        <v>20.364879999999999</v>
      </c>
      <c r="E64421">
        <v>4</v>
      </c>
      <c r="F64421" s="8">
        <f t="shared" si="2012"/>
        <v>9</v>
      </c>
      <c r="G64421" t="str">
        <f t="shared" si="2013"/>
        <v>Summer</v>
      </c>
    </row>
    <row r="64422" spans="1:7" x14ac:dyDescent="0.25">
      <c r="A64422" s="2">
        <v>43346</v>
      </c>
      <c r="B64422">
        <v>1</v>
      </c>
      <c r="C64422" t="s">
        <v>64</v>
      </c>
      <c r="D64422">
        <v>23.932410000000001</v>
      </c>
      <c r="E64422">
        <v>1</v>
      </c>
      <c r="F64422" s="8">
        <f t="shared" si="2012"/>
        <v>9</v>
      </c>
      <c r="G64422" t="str">
        <f t="shared" si="2013"/>
        <v>Summer</v>
      </c>
    </row>
    <row r="64423" spans="1:7" x14ac:dyDescent="0.25">
      <c r="A64423" s="2">
        <v>43346</v>
      </c>
      <c r="B64423">
        <v>2</v>
      </c>
      <c r="C64423" t="s">
        <v>64</v>
      </c>
      <c r="D64423">
        <v>21.802119999999999</v>
      </c>
      <c r="E64423">
        <v>1</v>
      </c>
      <c r="F64423" s="8">
        <f t="shared" si="2012"/>
        <v>9</v>
      </c>
      <c r="G64423" t="str">
        <f t="shared" si="2013"/>
        <v>Summer</v>
      </c>
    </row>
    <row r="64424" spans="1:7" x14ac:dyDescent="0.25">
      <c r="A64424" s="2">
        <v>43346</v>
      </c>
      <c r="B64424">
        <v>3</v>
      </c>
      <c r="C64424" t="s">
        <v>64</v>
      </c>
      <c r="D64424">
        <v>22.131959999999999</v>
      </c>
      <c r="E64424">
        <v>1</v>
      </c>
      <c r="F64424" s="8">
        <f t="shared" si="2012"/>
        <v>9</v>
      </c>
      <c r="G64424" t="str">
        <f t="shared" si="2013"/>
        <v>Summer</v>
      </c>
    </row>
    <row r="64425" spans="1:7" x14ac:dyDescent="0.25">
      <c r="A64425" s="2">
        <v>43346</v>
      </c>
      <c r="B64425">
        <v>4</v>
      </c>
      <c r="C64425" t="s">
        <v>64</v>
      </c>
      <c r="D64425">
        <v>21.38644</v>
      </c>
      <c r="E64425">
        <v>1</v>
      </c>
      <c r="F64425" s="8">
        <f t="shared" si="2012"/>
        <v>9</v>
      </c>
      <c r="G64425" t="str">
        <f t="shared" si="2013"/>
        <v>Summer</v>
      </c>
    </row>
    <row r="64426" spans="1:7" x14ac:dyDescent="0.25">
      <c r="A64426" s="2">
        <v>43346</v>
      </c>
      <c r="B64426">
        <v>5</v>
      </c>
      <c r="C64426" t="s">
        <v>64</v>
      </c>
      <c r="D64426">
        <v>20.214680000000001</v>
      </c>
      <c r="E64426">
        <v>1</v>
      </c>
      <c r="F64426" s="8">
        <f t="shared" si="2012"/>
        <v>9</v>
      </c>
      <c r="G64426" t="str">
        <f t="shared" si="2013"/>
        <v>Summer</v>
      </c>
    </row>
    <row r="64427" spans="1:7" x14ac:dyDescent="0.25">
      <c r="A64427" s="2">
        <v>43346</v>
      </c>
      <c r="B64427">
        <v>6</v>
      </c>
      <c r="C64427" t="s">
        <v>64</v>
      </c>
      <c r="D64427">
        <v>19.78819</v>
      </c>
      <c r="E64427">
        <v>1</v>
      </c>
      <c r="F64427" s="8">
        <f t="shared" si="2012"/>
        <v>9</v>
      </c>
      <c r="G64427" t="str">
        <f t="shared" si="2013"/>
        <v>Summer</v>
      </c>
    </row>
    <row r="64428" spans="1:7" x14ac:dyDescent="0.25">
      <c r="A64428" s="2">
        <v>43346</v>
      </c>
      <c r="B64428">
        <v>7</v>
      </c>
      <c r="C64428" t="s">
        <v>64</v>
      </c>
      <c r="D64428">
        <v>21.038229999999999</v>
      </c>
      <c r="E64428">
        <v>1</v>
      </c>
      <c r="F64428" s="8">
        <f t="shared" si="2012"/>
        <v>9</v>
      </c>
      <c r="G64428" t="str">
        <f t="shared" si="2013"/>
        <v>Summer</v>
      </c>
    </row>
    <row r="64429" spans="1:7" x14ac:dyDescent="0.25">
      <c r="A64429" s="2">
        <v>43346</v>
      </c>
      <c r="B64429">
        <v>8</v>
      </c>
      <c r="C64429" t="s">
        <v>64</v>
      </c>
      <c r="D64429">
        <v>20.69247</v>
      </c>
      <c r="E64429">
        <v>1</v>
      </c>
      <c r="F64429" s="8">
        <f t="shared" si="2012"/>
        <v>9</v>
      </c>
      <c r="G64429" t="str">
        <f t="shared" si="2013"/>
        <v>Summer</v>
      </c>
    </row>
    <row r="64430" spans="1:7" x14ac:dyDescent="0.25">
      <c r="A64430" s="2">
        <v>43346</v>
      </c>
      <c r="B64430">
        <v>9</v>
      </c>
      <c r="C64430" t="s">
        <v>64</v>
      </c>
      <c r="D64430">
        <v>19.561769999999999</v>
      </c>
      <c r="E64430">
        <v>1</v>
      </c>
      <c r="F64430" s="8">
        <f t="shared" si="2012"/>
        <v>9</v>
      </c>
      <c r="G64430" t="str">
        <f t="shared" si="2013"/>
        <v>Summer</v>
      </c>
    </row>
    <row r="64431" spans="1:7" x14ac:dyDescent="0.25">
      <c r="A64431" s="2">
        <v>43346</v>
      </c>
      <c r="B64431">
        <v>10</v>
      </c>
      <c r="C64431" t="s">
        <v>64</v>
      </c>
      <c r="D64431">
        <v>19.604179999999999</v>
      </c>
      <c r="E64431">
        <v>1</v>
      </c>
      <c r="F64431" s="8">
        <f t="shared" si="2012"/>
        <v>9</v>
      </c>
      <c r="G64431" t="str">
        <f t="shared" si="2013"/>
        <v>Summer</v>
      </c>
    </row>
    <row r="64432" spans="1:7" x14ac:dyDescent="0.25">
      <c r="A64432" s="2">
        <v>43346</v>
      </c>
      <c r="B64432">
        <v>11</v>
      </c>
      <c r="C64432" t="s">
        <v>64</v>
      </c>
      <c r="D64432">
        <v>20.206320000000002</v>
      </c>
      <c r="E64432">
        <v>1</v>
      </c>
      <c r="F64432" s="8">
        <f t="shared" si="2012"/>
        <v>9</v>
      </c>
      <c r="G64432" t="str">
        <f t="shared" si="2013"/>
        <v>Summer</v>
      </c>
    </row>
    <row r="64433" spans="1:7" x14ac:dyDescent="0.25">
      <c r="A64433" s="2">
        <v>43346</v>
      </c>
      <c r="B64433">
        <v>12</v>
      </c>
      <c r="C64433" t="s">
        <v>64</v>
      </c>
      <c r="D64433">
        <v>19.99213</v>
      </c>
      <c r="E64433">
        <v>1</v>
      </c>
      <c r="F64433" s="8">
        <f t="shared" si="2012"/>
        <v>9</v>
      </c>
      <c r="G64433" t="str">
        <f t="shared" si="2013"/>
        <v>Summer</v>
      </c>
    </row>
    <row r="64434" spans="1:7" x14ac:dyDescent="0.25">
      <c r="A64434" s="2">
        <v>43346</v>
      </c>
      <c r="B64434">
        <v>13</v>
      </c>
      <c r="C64434" t="s">
        <v>64</v>
      </c>
      <c r="D64434">
        <v>19.878309999999999</v>
      </c>
      <c r="E64434">
        <v>1</v>
      </c>
      <c r="F64434" s="8">
        <f t="shared" si="2012"/>
        <v>9</v>
      </c>
      <c r="G64434" t="str">
        <f t="shared" si="2013"/>
        <v>Summer</v>
      </c>
    </row>
    <row r="64435" spans="1:7" x14ac:dyDescent="0.25">
      <c r="A64435" s="2">
        <v>43346</v>
      </c>
      <c r="B64435">
        <v>14</v>
      </c>
      <c r="C64435" t="s">
        <v>64</v>
      </c>
      <c r="D64435">
        <v>21.14555</v>
      </c>
      <c r="E64435">
        <v>1</v>
      </c>
      <c r="F64435" s="8">
        <f t="shared" si="2012"/>
        <v>9</v>
      </c>
      <c r="G64435" t="str">
        <f t="shared" si="2013"/>
        <v>Summer</v>
      </c>
    </row>
    <row r="64436" spans="1:7" x14ac:dyDescent="0.25">
      <c r="A64436" s="2">
        <v>43346</v>
      </c>
      <c r="B64436">
        <v>15</v>
      </c>
      <c r="C64436" t="s">
        <v>64</v>
      </c>
      <c r="D64436">
        <v>22.107220000000002</v>
      </c>
      <c r="E64436">
        <v>1</v>
      </c>
      <c r="F64436" s="8">
        <f t="shared" si="2012"/>
        <v>9</v>
      </c>
      <c r="G64436" t="str">
        <f t="shared" si="2013"/>
        <v>Summer</v>
      </c>
    </row>
    <row r="64437" spans="1:7" x14ac:dyDescent="0.25">
      <c r="A64437" s="2">
        <v>43346</v>
      </c>
      <c r="B64437">
        <v>16</v>
      </c>
      <c r="C64437" t="s">
        <v>64</v>
      </c>
      <c r="D64437">
        <v>29.557849999999998</v>
      </c>
      <c r="E64437">
        <v>1</v>
      </c>
      <c r="F64437" s="8">
        <f t="shared" si="2012"/>
        <v>9</v>
      </c>
      <c r="G64437" t="str">
        <f t="shared" si="2013"/>
        <v>Summer</v>
      </c>
    </row>
    <row r="64438" spans="1:7" x14ac:dyDescent="0.25">
      <c r="A64438" s="2">
        <v>43346</v>
      </c>
      <c r="B64438">
        <v>17</v>
      </c>
      <c r="C64438" t="s">
        <v>64</v>
      </c>
      <c r="D64438">
        <v>28.317699999999999</v>
      </c>
      <c r="E64438">
        <v>1</v>
      </c>
      <c r="F64438" s="8">
        <f t="shared" si="2012"/>
        <v>9</v>
      </c>
      <c r="G64438" t="str">
        <f t="shared" si="2013"/>
        <v>Summer</v>
      </c>
    </row>
    <row r="64439" spans="1:7" x14ac:dyDescent="0.25">
      <c r="A64439" s="2">
        <v>43346</v>
      </c>
      <c r="B64439">
        <v>18</v>
      </c>
      <c r="C64439" t="s">
        <v>64</v>
      </c>
      <c r="D64439">
        <v>28.6511</v>
      </c>
      <c r="E64439">
        <v>1</v>
      </c>
      <c r="F64439" s="8">
        <f t="shared" si="2012"/>
        <v>9</v>
      </c>
      <c r="G64439" t="str">
        <f t="shared" si="2013"/>
        <v>Summer</v>
      </c>
    </row>
    <row r="64440" spans="1:7" x14ac:dyDescent="0.25">
      <c r="A64440" s="2">
        <v>43346</v>
      </c>
      <c r="B64440">
        <v>19</v>
      </c>
      <c r="C64440" t="s">
        <v>64</v>
      </c>
      <c r="D64440">
        <v>31.792639999999999</v>
      </c>
      <c r="E64440">
        <v>1</v>
      </c>
      <c r="F64440" s="8">
        <f t="shared" si="2012"/>
        <v>9</v>
      </c>
      <c r="G64440" t="str">
        <f t="shared" si="2013"/>
        <v>Summer</v>
      </c>
    </row>
    <row r="64441" spans="1:7" x14ac:dyDescent="0.25">
      <c r="A64441" s="2">
        <v>43346</v>
      </c>
      <c r="B64441">
        <v>20</v>
      </c>
      <c r="C64441" t="s">
        <v>64</v>
      </c>
      <c r="D64441">
        <v>42.823569999999997</v>
      </c>
      <c r="E64441">
        <v>1</v>
      </c>
      <c r="F64441" s="8">
        <f t="shared" si="2012"/>
        <v>9</v>
      </c>
      <c r="G64441" t="str">
        <f t="shared" si="2013"/>
        <v>Summer</v>
      </c>
    </row>
    <row r="64442" spans="1:7" x14ac:dyDescent="0.25">
      <c r="A64442" s="2">
        <v>43346</v>
      </c>
      <c r="B64442">
        <v>21</v>
      </c>
      <c r="C64442" t="s">
        <v>64</v>
      </c>
      <c r="D64442">
        <v>39.619599999999998</v>
      </c>
      <c r="E64442">
        <v>1</v>
      </c>
      <c r="F64442" s="8">
        <f t="shared" si="2012"/>
        <v>9</v>
      </c>
      <c r="G64442" t="str">
        <f t="shared" si="2013"/>
        <v>Summer</v>
      </c>
    </row>
    <row r="64443" spans="1:7" x14ac:dyDescent="0.25">
      <c r="A64443" s="2">
        <v>43346</v>
      </c>
      <c r="B64443">
        <v>22</v>
      </c>
      <c r="C64443" t="s">
        <v>64</v>
      </c>
      <c r="D64443">
        <v>39.535139999999998</v>
      </c>
      <c r="E64443">
        <v>1</v>
      </c>
      <c r="F64443" s="8">
        <f t="shared" si="2012"/>
        <v>9</v>
      </c>
      <c r="G64443" t="str">
        <f t="shared" si="2013"/>
        <v>Summer</v>
      </c>
    </row>
    <row r="64444" spans="1:7" x14ac:dyDescent="0.25">
      <c r="A64444" s="2">
        <v>43346</v>
      </c>
      <c r="B64444">
        <v>23</v>
      </c>
      <c r="C64444" t="s">
        <v>64</v>
      </c>
      <c r="D64444">
        <v>32.496789999999997</v>
      </c>
      <c r="E64444">
        <v>1</v>
      </c>
      <c r="F64444" s="8">
        <f t="shared" si="2012"/>
        <v>9</v>
      </c>
      <c r="G64444" t="str">
        <f t="shared" si="2013"/>
        <v>Summer</v>
      </c>
    </row>
    <row r="64445" spans="1:7" x14ac:dyDescent="0.25">
      <c r="A64445" s="2">
        <v>43346</v>
      </c>
      <c r="B64445">
        <v>24</v>
      </c>
      <c r="C64445" t="s">
        <v>64</v>
      </c>
      <c r="D64445">
        <v>24.401070000000001</v>
      </c>
      <c r="E64445">
        <v>1</v>
      </c>
      <c r="F64445" s="8">
        <f t="shared" si="2012"/>
        <v>9</v>
      </c>
      <c r="G64445" t="str">
        <f t="shared" si="2013"/>
        <v>Summer</v>
      </c>
    </row>
    <row r="64446" spans="1:7" x14ac:dyDescent="0.25">
      <c r="A64446" s="2">
        <v>43346</v>
      </c>
      <c r="B64446">
        <v>1</v>
      </c>
      <c r="C64446" t="s">
        <v>64</v>
      </c>
      <c r="D64446">
        <v>23.57</v>
      </c>
      <c r="E64446">
        <v>2</v>
      </c>
      <c r="F64446" s="8">
        <f t="shared" si="2012"/>
        <v>9</v>
      </c>
      <c r="G64446" t="str">
        <f t="shared" si="2013"/>
        <v>Summer</v>
      </c>
    </row>
    <row r="64447" spans="1:7" x14ac:dyDescent="0.25">
      <c r="A64447" s="2">
        <v>43346</v>
      </c>
      <c r="B64447">
        <v>2</v>
      </c>
      <c r="C64447" t="s">
        <v>64</v>
      </c>
      <c r="D64447">
        <v>21.274560000000001</v>
      </c>
      <c r="E64447">
        <v>2</v>
      </c>
      <c r="F64447" s="8">
        <f t="shared" si="2012"/>
        <v>9</v>
      </c>
      <c r="G64447" t="str">
        <f t="shared" si="2013"/>
        <v>Summer</v>
      </c>
    </row>
    <row r="64448" spans="1:7" x14ac:dyDescent="0.25">
      <c r="A64448" s="2">
        <v>43346</v>
      </c>
      <c r="B64448">
        <v>3</v>
      </c>
      <c r="C64448" t="s">
        <v>64</v>
      </c>
      <c r="D64448">
        <v>22.03454</v>
      </c>
      <c r="E64448">
        <v>2</v>
      </c>
      <c r="F64448" s="8">
        <f t="shared" si="2012"/>
        <v>9</v>
      </c>
      <c r="G64448" t="str">
        <f t="shared" si="2013"/>
        <v>Summer</v>
      </c>
    </row>
    <row r="64449" spans="1:7" x14ac:dyDescent="0.25">
      <c r="A64449" s="2">
        <v>43346</v>
      </c>
      <c r="B64449">
        <v>4</v>
      </c>
      <c r="C64449" t="s">
        <v>64</v>
      </c>
      <c r="D64449">
        <v>20.983599999999999</v>
      </c>
      <c r="E64449">
        <v>2</v>
      </c>
      <c r="F64449" s="8">
        <f t="shared" si="2012"/>
        <v>9</v>
      </c>
      <c r="G64449" t="str">
        <f t="shared" si="2013"/>
        <v>Summer</v>
      </c>
    </row>
    <row r="64450" spans="1:7" x14ac:dyDescent="0.25">
      <c r="A64450" s="2">
        <v>43346</v>
      </c>
      <c r="B64450">
        <v>5</v>
      </c>
      <c r="C64450" t="s">
        <v>64</v>
      </c>
      <c r="D64450">
        <v>20.416830000000001</v>
      </c>
      <c r="E64450">
        <v>2</v>
      </c>
      <c r="F64450" s="8">
        <f t="shared" si="2012"/>
        <v>9</v>
      </c>
      <c r="G64450" t="str">
        <f t="shared" si="2013"/>
        <v>Summer</v>
      </c>
    </row>
    <row r="64451" spans="1:7" x14ac:dyDescent="0.25">
      <c r="A64451" s="2">
        <v>43346</v>
      </c>
      <c r="B64451">
        <v>6</v>
      </c>
      <c r="C64451" t="s">
        <v>64</v>
      </c>
      <c r="D64451">
        <v>20.043970000000002</v>
      </c>
      <c r="E64451">
        <v>2</v>
      </c>
      <c r="F64451" s="8">
        <f t="shared" si="2012"/>
        <v>9</v>
      </c>
      <c r="G64451" t="str">
        <f t="shared" si="2013"/>
        <v>Summer</v>
      </c>
    </row>
    <row r="64452" spans="1:7" x14ac:dyDescent="0.25">
      <c r="A64452" s="2">
        <v>43346</v>
      </c>
      <c r="B64452">
        <v>7</v>
      </c>
      <c r="C64452" t="s">
        <v>64</v>
      </c>
      <c r="D64452">
        <v>25.712389999999999</v>
      </c>
      <c r="E64452">
        <v>2</v>
      </c>
      <c r="F64452" s="8">
        <f t="shared" si="2012"/>
        <v>9</v>
      </c>
      <c r="G64452" t="str">
        <f t="shared" si="2013"/>
        <v>Summer</v>
      </c>
    </row>
    <row r="64453" spans="1:7" x14ac:dyDescent="0.25">
      <c r="A64453" s="2">
        <v>43346</v>
      </c>
      <c r="B64453">
        <v>8</v>
      </c>
      <c r="C64453" t="s">
        <v>64</v>
      </c>
      <c r="D64453">
        <v>20.63355</v>
      </c>
      <c r="E64453">
        <v>2</v>
      </c>
      <c r="F64453" s="8">
        <f t="shared" si="2012"/>
        <v>9</v>
      </c>
      <c r="G64453" t="str">
        <f t="shared" si="2013"/>
        <v>Summer</v>
      </c>
    </row>
    <row r="64454" spans="1:7" x14ac:dyDescent="0.25">
      <c r="A64454" s="2">
        <v>43346</v>
      </c>
      <c r="B64454">
        <v>9</v>
      </c>
      <c r="C64454" t="s">
        <v>64</v>
      </c>
      <c r="D64454">
        <v>19.205760000000001</v>
      </c>
      <c r="E64454">
        <v>2</v>
      </c>
      <c r="F64454" s="8">
        <f t="shared" ref="F64454:F64517" si="2014">MONTH(A64454)</f>
        <v>9</v>
      </c>
      <c r="G64454" t="str">
        <f t="shared" si="2013"/>
        <v>Summer</v>
      </c>
    </row>
    <row r="64455" spans="1:7" x14ac:dyDescent="0.25">
      <c r="A64455" s="2">
        <v>43346</v>
      </c>
      <c r="B64455">
        <v>10</v>
      </c>
      <c r="C64455" t="s">
        <v>64</v>
      </c>
      <c r="D64455">
        <v>19.603639999999999</v>
      </c>
      <c r="E64455">
        <v>2</v>
      </c>
      <c r="F64455" s="8">
        <f t="shared" si="2014"/>
        <v>9</v>
      </c>
      <c r="G64455" t="str">
        <f t="shared" ref="G64455:G64518" si="2015">IF(AND(F64455&gt;=6,F64455&lt;=9),"Summer","Winter")</f>
        <v>Summer</v>
      </c>
    </row>
    <row r="64456" spans="1:7" x14ac:dyDescent="0.25">
      <c r="A64456" s="2">
        <v>43346</v>
      </c>
      <c r="B64456">
        <v>11</v>
      </c>
      <c r="C64456" t="s">
        <v>64</v>
      </c>
      <c r="D64456">
        <v>20.659859999999998</v>
      </c>
      <c r="E64456">
        <v>2</v>
      </c>
      <c r="F64456" s="8">
        <f t="shared" si="2014"/>
        <v>9</v>
      </c>
      <c r="G64456" t="str">
        <f t="shared" si="2015"/>
        <v>Summer</v>
      </c>
    </row>
    <row r="64457" spans="1:7" x14ac:dyDescent="0.25">
      <c r="A64457" s="2">
        <v>43346</v>
      </c>
      <c r="B64457">
        <v>12</v>
      </c>
      <c r="C64457" t="s">
        <v>64</v>
      </c>
      <c r="D64457">
        <v>20.211269999999999</v>
      </c>
      <c r="E64457">
        <v>2</v>
      </c>
      <c r="F64457" s="8">
        <f t="shared" si="2014"/>
        <v>9</v>
      </c>
      <c r="G64457" t="str">
        <f t="shared" si="2015"/>
        <v>Summer</v>
      </c>
    </row>
    <row r="64458" spans="1:7" x14ac:dyDescent="0.25">
      <c r="A64458" s="2">
        <v>43346</v>
      </c>
      <c r="B64458">
        <v>13</v>
      </c>
      <c r="C64458" t="s">
        <v>64</v>
      </c>
      <c r="D64458">
        <v>19.925170000000001</v>
      </c>
      <c r="E64458">
        <v>2</v>
      </c>
      <c r="F64458" s="8">
        <f t="shared" si="2014"/>
        <v>9</v>
      </c>
      <c r="G64458" t="str">
        <f t="shared" si="2015"/>
        <v>Summer</v>
      </c>
    </row>
    <row r="64459" spans="1:7" x14ac:dyDescent="0.25">
      <c r="A64459" s="2">
        <v>43346</v>
      </c>
      <c r="B64459">
        <v>14</v>
      </c>
      <c r="C64459" t="s">
        <v>64</v>
      </c>
      <c r="D64459">
        <v>23.8612</v>
      </c>
      <c r="E64459">
        <v>2</v>
      </c>
      <c r="F64459" s="8">
        <f t="shared" si="2014"/>
        <v>9</v>
      </c>
      <c r="G64459" t="str">
        <f t="shared" si="2015"/>
        <v>Summer</v>
      </c>
    </row>
    <row r="64460" spans="1:7" x14ac:dyDescent="0.25">
      <c r="A64460" s="2">
        <v>43346</v>
      </c>
      <c r="B64460">
        <v>15</v>
      </c>
      <c r="C64460" t="s">
        <v>64</v>
      </c>
      <c r="D64460">
        <v>22.984110000000001</v>
      </c>
      <c r="E64460">
        <v>2</v>
      </c>
      <c r="F64460" s="8">
        <f t="shared" si="2014"/>
        <v>9</v>
      </c>
      <c r="G64460" t="str">
        <f t="shared" si="2015"/>
        <v>Summer</v>
      </c>
    </row>
    <row r="64461" spans="1:7" x14ac:dyDescent="0.25">
      <c r="A64461" s="2">
        <v>43346</v>
      </c>
      <c r="B64461">
        <v>16</v>
      </c>
      <c r="C64461" t="s">
        <v>64</v>
      </c>
      <c r="D64461">
        <v>29.957450000000001</v>
      </c>
      <c r="E64461">
        <v>2</v>
      </c>
      <c r="F64461" s="8">
        <f t="shared" si="2014"/>
        <v>9</v>
      </c>
      <c r="G64461" t="str">
        <f t="shared" si="2015"/>
        <v>Summer</v>
      </c>
    </row>
    <row r="64462" spans="1:7" x14ac:dyDescent="0.25">
      <c r="A64462" s="2">
        <v>43346</v>
      </c>
      <c r="B64462">
        <v>17</v>
      </c>
      <c r="C64462" t="s">
        <v>64</v>
      </c>
      <c r="D64462">
        <v>29.313510000000001</v>
      </c>
      <c r="E64462">
        <v>2</v>
      </c>
      <c r="F64462" s="8">
        <f t="shared" si="2014"/>
        <v>9</v>
      </c>
      <c r="G64462" t="str">
        <f t="shared" si="2015"/>
        <v>Summer</v>
      </c>
    </row>
    <row r="64463" spans="1:7" x14ac:dyDescent="0.25">
      <c r="A64463" s="2">
        <v>43346</v>
      </c>
      <c r="B64463">
        <v>18</v>
      </c>
      <c r="C64463" t="s">
        <v>64</v>
      </c>
      <c r="D64463">
        <v>29.085059999999999</v>
      </c>
      <c r="E64463">
        <v>2</v>
      </c>
      <c r="F64463" s="8">
        <f t="shared" si="2014"/>
        <v>9</v>
      </c>
      <c r="G64463" t="str">
        <f t="shared" si="2015"/>
        <v>Summer</v>
      </c>
    </row>
    <row r="64464" spans="1:7" x14ac:dyDescent="0.25">
      <c r="A64464" s="2">
        <v>43346</v>
      </c>
      <c r="B64464">
        <v>19</v>
      </c>
      <c r="C64464" t="s">
        <v>64</v>
      </c>
      <c r="D64464">
        <v>38.932670000000002</v>
      </c>
      <c r="E64464">
        <v>2</v>
      </c>
      <c r="F64464" s="8">
        <f t="shared" si="2014"/>
        <v>9</v>
      </c>
      <c r="G64464" t="str">
        <f t="shared" si="2015"/>
        <v>Summer</v>
      </c>
    </row>
    <row r="64465" spans="1:7" x14ac:dyDescent="0.25">
      <c r="A64465" s="2">
        <v>43346</v>
      </c>
      <c r="B64465">
        <v>20</v>
      </c>
      <c r="C64465" t="s">
        <v>64</v>
      </c>
      <c r="D64465">
        <v>47.460450000000002</v>
      </c>
      <c r="E64465">
        <v>2</v>
      </c>
      <c r="F64465" s="8">
        <f t="shared" si="2014"/>
        <v>9</v>
      </c>
      <c r="G64465" t="str">
        <f t="shared" si="2015"/>
        <v>Summer</v>
      </c>
    </row>
    <row r="64466" spans="1:7" x14ac:dyDescent="0.25">
      <c r="A64466" s="2">
        <v>43346</v>
      </c>
      <c r="B64466">
        <v>21</v>
      </c>
      <c r="C64466" t="s">
        <v>64</v>
      </c>
      <c r="D64466">
        <v>35.767620000000001</v>
      </c>
      <c r="E64466">
        <v>2</v>
      </c>
      <c r="F64466" s="8">
        <f t="shared" si="2014"/>
        <v>9</v>
      </c>
      <c r="G64466" t="str">
        <f t="shared" si="2015"/>
        <v>Summer</v>
      </c>
    </row>
    <row r="64467" spans="1:7" x14ac:dyDescent="0.25">
      <c r="A64467" s="2">
        <v>43346</v>
      </c>
      <c r="B64467">
        <v>22</v>
      </c>
      <c r="C64467" t="s">
        <v>64</v>
      </c>
      <c r="D64467">
        <v>34.368220000000001</v>
      </c>
      <c r="E64467">
        <v>2</v>
      </c>
      <c r="F64467" s="8">
        <f t="shared" si="2014"/>
        <v>9</v>
      </c>
      <c r="G64467" t="str">
        <f t="shared" si="2015"/>
        <v>Summer</v>
      </c>
    </row>
    <row r="64468" spans="1:7" x14ac:dyDescent="0.25">
      <c r="A64468" s="2">
        <v>43346</v>
      </c>
      <c r="B64468">
        <v>23</v>
      </c>
      <c r="C64468" t="s">
        <v>64</v>
      </c>
      <c r="D64468">
        <v>26.628250000000001</v>
      </c>
      <c r="E64468">
        <v>2</v>
      </c>
      <c r="F64468" s="8">
        <f t="shared" si="2014"/>
        <v>9</v>
      </c>
      <c r="G64468" t="str">
        <f t="shared" si="2015"/>
        <v>Summer</v>
      </c>
    </row>
    <row r="64469" spans="1:7" x14ac:dyDescent="0.25">
      <c r="A64469" s="2">
        <v>43346</v>
      </c>
      <c r="B64469">
        <v>24</v>
      </c>
      <c r="C64469" t="s">
        <v>64</v>
      </c>
      <c r="D64469">
        <v>25.378299999999999</v>
      </c>
      <c r="E64469">
        <v>2</v>
      </c>
      <c r="F64469" s="8">
        <f t="shared" si="2014"/>
        <v>9</v>
      </c>
      <c r="G64469" t="str">
        <f t="shared" si="2015"/>
        <v>Summer</v>
      </c>
    </row>
    <row r="64470" spans="1:7" x14ac:dyDescent="0.25">
      <c r="A64470" s="2">
        <v>43346</v>
      </c>
      <c r="B64470">
        <v>1</v>
      </c>
      <c r="C64470" t="s">
        <v>64</v>
      </c>
      <c r="D64470">
        <v>20.378129999999999</v>
      </c>
      <c r="E64470">
        <v>3</v>
      </c>
      <c r="F64470" s="8">
        <f t="shared" si="2014"/>
        <v>9</v>
      </c>
      <c r="G64470" t="str">
        <f t="shared" si="2015"/>
        <v>Summer</v>
      </c>
    </row>
    <row r="64471" spans="1:7" x14ac:dyDescent="0.25">
      <c r="A64471" s="2">
        <v>43346</v>
      </c>
      <c r="B64471">
        <v>2</v>
      </c>
      <c r="C64471" t="s">
        <v>64</v>
      </c>
      <c r="D64471">
        <v>20.899840000000001</v>
      </c>
      <c r="E64471">
        <v>3</v>
      </c>
      <c r="F64471" s="8">
        <f t="shared" si="2014"/>
        <v>9</v>
      </c>
      <c r="G64471" t="str">
        <f t="shared" si="2015"/>
        <v>Summer</v>
      </c>
    </row>
    <row r="64472" spans="1:7" x14ac:dyDescent="0.25">
      <c r="A64472" s="2">
        <v>43346</v>
      </c>
      <c r="B64472">
        <v>3</v>
      </c>
      <c r="C64472" t="s">
        <v>64</v>
      </c>
      <c r="D64472">
        <v>20.68479</v>
      </c>
      <c r="E64472">
        <v>3</v>
      </c>
      <c r="F64472" s="8">
        <f t="shared" si="2014"/>
        <v>9</v>
      </c>
      <c r="G64472" t="str">
        <f t="shared" si="2015"/>
        <v>Summer</v>
      </c>
    </row>
    <row r="64473" spans="1:7" x14ac:dyDescent="0.25">
      <c r="A64473" s="2">
        <v>43346</v>
      </c>
      <c r="B64473">
        <v>4</v>
      </c>
      <c r="C64473" t="s">
        <v>64</v>
      </c>
      <c r="D64473">
        <v>20.239550000000001</v>
      </c>
      <c r="E64473">
        <v>3</v>
      </c>
      <c r="F64473" s="8">
        <f t="shared" si="2014"/>
        <v>9</v>
      </c>
      <c r="G64473" t="str">
        <f t="shared" si="2015"/>
        <v>Summer</v>
      </c>
    </row>
    <row r="64474" spans="1:7" x14ac:dyDescent="0.25">
      <c r="A64474" s="2">
        <v>43346</v>
      </c>
      <c r="B64474">
        <v>5</v>
      </c>
      <c r="C64474" t="s">
        <v>64</v>
      </c>
      <c r="D64474">
        <v>20.335989999999999</v>
      </c>
      <c r="E64474">
        <v>3</v>
      </c>
      <c r="F64474" s="8">
        <f t="shared" si="2014"/>
        <v>9</v>
      </c>
      <c r="G64474" t="str">
        <f t="shared" si="2015"/>
        <v>Summer</v>
      </c>
    </row>
    <row r="64475" spans="1:7" x14ac:dyDescent="0.25">
      <c r="A64475" s="2">
        <v>43346</v>
      </c>
      <c r="B64475">
        <v>6</v>
      </c>
      <c r="C64475" t="s">
        <v>64</v>
      </c>
      <c r="D64475">
        <v>20.009</v>
      </c>
      <c r="E64475">
        <v>3</v>
      </c>
      <c r="F64475" s="8">
        <f t="shared" si="2014"/>
        <v>9</v>
      </c>
      <c r="G64475" t="str">
        <f t="shared" si="2015"/>
        <v>Summer</v>
      </c>
    </row>
    <row r="64476" spans="1:7" x14ac:dyDescent="0.25">
      <c r="A64476" s="2">
        <v>43346</v>
      </c>
      <c r="B64476">
        <v>7</v>
      </c>
      <c r="C64476" t="s">
        <v>64</v>
      </c>
      <c r="D64476">
        <v>20.283049999999999</v>
      </c>
      <c r="E64476">
        <v>3</v>
      </c>
      <c r="F64476" s="8">
        <f t="shared" si="2014"/>
        <v>9</v>
      </c>
      <c r="G64476" t="str">
        <f t="shared" si="2015"/>
        <v>Summer</v>
      </c>
    </row>
    <row r="64477" spans="1:7" x14ac:dyDescent="0.25">
      <c r="A64477" s="2">
        <v>43346</v>
      </c>
      <c r="B64477">
        <v>8</v>
      </c>
      <c r="C64477" t="s">
        <v>64</v>
      </c>
      <c r="D64477">
        <v>19.118200000000002</v>
      </c>
      <c r="E64477">
        <v>3</v>
      </c>
      <c r="F64477" s="8">
        <f t="shared" si="2014"/>
        <v>9</v>
      </c>
      <c r="G64477" t="str">
        <f t="shared" si="2015"/>
        <v>Summer</v>
      </c>
    </row>
    <row r="64478" spans="1:7" x14ac:dyDescent="0.25">
      <c r="A64478" s="2">
        <v>43346</v>
      </c>
      <c r="B64478">
        <v>9</v>
      </c>
      <c r="C64478" t="s">
        <v>64</v>
      </c>
      <c r="D64478">
        <v>19.4131</v>
      </c>
      <c r="E64478">
        <v>3</v>
      </c>
      <c r="F64478" s="8">
        <f t="shared" si="2014"/>
        <v>9</v>
      </c>
      <c r="G64478" t="str">
        <f t="shared" si="2015"/>
        <v>Summer</v>
      </c>
    </row>
    <row r="64479" spans="1:7" x14ac:dyDescent="0.25">
      <c r="A64479" s="2">
        <v>43346</v>
      </c>
      <c r="B64479">
        <v>10</v>
      </c>
      <c r="C64479" t="s">
        <v>64</v>
      </c>
      <c r="D64479">
        <v>19.743490000000001</v>
      </c>
      <c r="E64479">
        <v>3</v>
      </c>
      <c r="F64479" s="8">
        <f t="shared" si="2014"/>
        <v>9</v>
      </c>
      <c r="G64479" t="str">
        <f t="shared" si="2015"/>
        <v>Summer</v>
      </c>
    </row>
    <row r="64480" spans="1:7" x14ac:dyDescent="0.25">
      <c r="A64480" s="2">
        <v>43346</v>
      </c>
      <c r="B64480">
        <v>11</v>
      </c>
      <c r="C64480" t="s">
        <v>64</v>
      </c>
      <c r="D64480">
        <v>20.67773</v>
      </c>
      <c r="E64480">
        <v>3</v>
      </c>
      <c r="F64480" s="8">
        <f t="shared" si="2014"/>
        <v>9</v>
      </c>
      <c r="G64480" t="str">
        <f t="shared" si="2015"/>
        <v>Summer</v>
      </c>
    </row>
    <row r="64481" spans="1:7" x14ac:dyDescent="0.25">
      <c r="A64481" s="2">
        <v>43346</v>
      </c>
      <c r="B64481">
        <v>12</v>
      </c>
      <c r="C64481" t="s">
        <v>64</v>
      </c>
      <c r="D64481">
        <v>20.88448</v>
      </c>
      <c r="E64481">
        <v>3</v>
      </c>
      <c r="F64481" s="8">
        <f t="shared" si="2014"/>
        <v>9</v>
      </c>
      <c r="G64481" t="str">
        <f t="shared" si="2015"/>
        <v>Summer</v>
      </c>
    </row>
    <row r="64482" spans="1:7" x14ac:dyDescent="0.25">
      <c r="A64482" s="2">
        <v>43346</v>
      </c>
      <c r="B64482">
        <v>13</v>
      </c>
      <c r="C64482" t="s">
        <v>64</v>
      </c>
      <c r="D64482">
        <v>20.26765</v>
      </c>
      <c r="E64482">
        <v>3</v>
      </c>
      <c r="F64482" s="8">
        <f t="shared" si="2014"/>
        <v>9</v>
      </c>
      <c r="G64482" t="str">
        <f t="shared" si="2015"/>
        <v>Summer</v>
      </c>
    </row>
    <row r="64483" spans="1:7" x14ac:dyDescent="0.25">
      <c r="A64483" s="2">
        <v>43346</v>
      </c>
      <c r="B64483">
        <v>14</v>
      </c>
      <c r="C64483" t="s">
        <v>64</v>
      </c>
      <c r="D64483">
        <v>28.883990000000001</v>
      </c>
      <c r="E64483">
        <v>3</v>
      </c>
      <c r="F64483" s="8">
        <f t="shared" si="2014"/>
        <v>9</v>
      </c>
      <c r="G64483" t="str">
        <f t="shared" si="2015"/>
        <v>Summer</v>
      </c>
    </row>
    <row r="64484" spans="1:7" x14ac:dyDescent="0.25">
      <c r="A64484" s="2">
        <v>43346</v>
      </c>
      <c r="B64484">
        <v>15</v>
      </c>
      <c r="C64484" t="s">
        <v>64</v>
      </c>
      <c r="D64484">
        <v>28.27496</v>
      </c>
      <c r="E64484">
        <v>3</v>
      </c>
      <c r="F64484" s="8">
        <f t="shared" si="2014"/>
        <v>9</v>
      </c>
      <c r="G64484" t="str">
        <f t="shared" si="2015"/>
        <v>Summer</v>
      </c>
    </row>
    <row r="64485" spans="1:7" x14ac:dyDescent="0.25">
      <c r="A64485" s="2">
        <v>43346</v>
      </c>
      <c r="B64485">
        <v>16</v>
      </c>
      <c r="C64485" t="s">
        <v>64</v>
      </c>
      <c r="D64485">
        <v>33.890949999999997</v>
      </c>
      <c r="E64485">
        <v>3</v>
      </c>
      <c r="F64485" s="8">
        <f t="shared" si="2014"/>
        <v>9</v>
      </c>
      <c r="G64485" t="str">
        <f t="shared" si="2015"/>
        <v>Summer</v>
      </c>
    </row>
    <row r="64486" spans="1:7" x14ac:dyDescent="0.25">
      <c r="A64486" s="2">
        <v>43346</v>
      </c>
      <c r="B64486">
        <v>17</v>
      </c>
      <c r="C64486" t="s">
        <v>64</v>
      </c>
      <c r="D64486">
        <v>38.12482</v>
      </c>
      <c r="E64486">
        <v>3</v>
      </c>
      <c r="F64486" s="8">
        <f t="shared" si="2014"/>
        <v>9</v>
      </c>
      <c r="G64486" t="str">
        <f t="shared" si="2015"/>
        <v>Summer</v>
      </c>
    </row>
    <row r="64487" spans="1:7" x14ac:dyDescent="0.25">
      <c r="A64487" s="2">
        <v>43346</v>
      </c>
      <c r="B64487">
        <v>18</v>
      </c>
      <c r="C64487" t="s">
        <v>64</v>
      </c>
      <c r="D64487">
        <v>34.794049999999999</v>
      </c>
      <c r="E64487">
        <v>3</v>
      </c>
      <c r="F64487" s="8">
        <f t="shared" si="2014"/>
        <v>9</v>
      </c>
      <c r="G64487" t="str">
        <f t="shared" si="2015"/>
        <v>Summer</v>
      </c>
    </row>
    <row r="64488" spans="1:7" x14ac:dyDescent="0.25">
      <c r="A64488" s="2">
        <v>43346</v>
      </c>
      <c r="B64488">
        <v>19</v>
      </c>
      <c r="C64488" t="s">
        <v>64</v>
      </c>
      <c r="D64488">
        <v>41.312910000000002</v>
      </c>
      <c r="E64488">
        <v>3</v>
      </c>
      <c r="F64488" s="8">
        <f t="shared" si="2014"/>
        <v>9</v>
      </c>
      <c r="G64488" t="str">
        <f t="shared" si="2015"/>
        <v>Summer</v>
      </c>
    </row>
    <row r="64489" spans="1:7" x14ac:dyDescent="0.25">
      <c r="A64489" s="2">
        <v>43346</v>
      </c>
      <c r="B64489">
        <v>20</v>
      </c>
      <c r="C64489" t="s">
        <v>64</v>
      </c>
      <c r="D64489">
        <v>49.741869999999999</v>
      </c>
      <c r="E64489">
        <v>3</v>
      </c>
      <c r="F64489" s="8">
        <f t="shared" si="2014"/>
        <v>9</v>
      </c>
      <c r="G64489" t="str">
        <f t="shared" si="2015"/>
        <v>Summer</v>
      </c>
    </row>
    <row r="64490" spans="1:7" x14ac:dyDescent="0.25">
      <c r="A64490" s="2">
        <v>43346</v>
      </c>
      <c r="B64490">
        <v>21</v>
      </c>
      <c r="C64490" t="s">
        <v>64</v>
      </c>
      <c r="D64490">
        <v>30.113769999999999</v>
      </c>
      <c r="E64490">
        <v>3</v>
      </c>
      <c r="F64490" s="8">
        <f t="shared" si="2014"/>
        <v>9</v>
      </c>
      <c r="G64490" t="str">
        <f t="shared" si="2015"/>
        <v>Summer</v>
      </c>
    </row>
    <row r="64491" spans="1:7" x14ac:dyDescent="0.25">
      <c r="A64491" s="2">
        <v>43346</v>
      </c>
      <c r="B64491">
        <v>22</v>
      </c>
      <c r="C64491" t="s">
        <v>64</v>
      </c>
      <c r="D64491">
        <v>27.074149999999999</v>
      </c>
      <c r="E64491">
        <v>3</v>
      </c>
      <c r="F64491" s="8">
        <f t="shared" si="2014"/>
        <v>9</v>
      </c>
      <c r="G64491" t="str">
        <f t="shared" si="2015"/>
        <v>Summer</v>
      </c>
    </row>
    <row r="64492" spans="1:7" x14ac:dyDescent="0.25">
      <c r="A64492" s="2">
        <v>43346</v>
      </c>
      <c r="B64492">
        <v>23</v>
      </c>
      <c r="C64492" t="s">
        <v>64</v>
      </c>
      <c r="D64492">
        <v>21.378170000000001</v>
      </c>
      <c r="E64492">
        <v>3</v>
      </c>
      <c r="F64492" s="8">
        <f t="shared" si="2014"/>
        <v>9</v>
      </c>
      <c r="G64492" t="str">
        <f t="shared" si="2015"/>
        <v>Summer</v>
      </c>
    </row>
    <row r="64493" spans="1:7" x14ac:dyDescent="0.25">
      <c r="A64493" s="2">
        <v>43346</v>
      </c>
      <c r="B64493">
        <v>24</v>
      </c>
      <c r="C64493" t="s">
        <v>64</v>
      </c>
      <c r="D64493">
        <v>20.39498</v>
      </c>
      <c r="E64493">
        <v>3</v>
      </c>
      <c r="F64493" s="8">
        <f t="shared" si="2014"/>
        <v>9</v>
      </c>
      <c r="G64493" t="str">
        <f t="shared" si="2015"/>
        <v>Summer</v>
      </c>
    </row>
    <row r="64494" spans="1:7" x14ac:dyDescent="0.25">
      <c r="A64494" s="2">
        <v>43346</v>
      </c>
      <c r="B64494">
        <v>1</v>
      </c>
      <c r="C64494" t="s">
        <v>64</v>
      </c>
      <c r="D64494">
        <v>19.998370000000001</v>
      </c>
      <c r="E64494">
        <v>4</v>
      </c>
      <c r="F64494" s="8">
        <f t="shared" si="2014"/>
        <v>9</v>
      </c>
      <c r="G64494" t="str">
        <f t="shared" si="2015"/>
        <v>Summer</v>
      </c>
    </row>
    <row r="64495" spans="1:7" x14ac:dyDescent="0.25">
      <c r="A64495" s="2">
        <v>43346</v>
      </c>
      <c r="B64495">
        <v>2</v>
      </c>
      <c r="C64495" t="s">
        <v>64</v>
      </c>
      <c r="D64495">
        <v>20.330030000000001</v>
      </c>
      <c r="E64495">
        <v>4</v>
      </c>
      <c r="F64495" s="8">
        <f t="shared" si="2014"/>
        <v>9</v>
      </c>
      <c r="G64495" t="str">
        <f t="shared" si="2015"/>
        <v>Summer</v>
      </c>
    </row>
    <row r="64496" spans="1:7" x14ac:dyDescent="0.25">
      <c r="A64496" s="2">
        <v>43346</v>
      </c>
      <c r="B64496">
        <v>3</v>
      </c>
      <c r="C64496" t="s">
        <v>64</v>
      </c>
      <c r="D64496">
        <v>20.432449999999999</v>
      </c>
      <c r="E64496">
        <v>4</v>
      </c>
      <c r="F64496" s="8">
        <f t="shared" si="2014"/>
        <v>9</v>
      </c>
      <c r="G64496" t="str">
        <f t="shared" si="2015"/>
        <v>Summer</v>
      </c>
    </row>
    <row r="64497" spans="1:7" x14ac:dyDescent="0.25">
      <c r="A64497" s="2">
        <v>43346</v>
      </c>
      <c r="B64497">
        <v>4</v>
      </c>
      <c r="C64497" t="s">
        <v>64</v>
      </c>
      <c r="D64497">
        <v>20.04271</v>
      </c>
      <c r="E64497">
        <v>4</v>
      </c>
      <c r="F64497" s="8">
        <f t="shared" si="2014"/>
        <v>9</v>
      </c>
      <c r="G64497" t="str">
        <f t="shared" si="2015"/>
        <v>Summer</v>
      </c>
    </row>
    <row r="64498" spans="1:7" x14ac:dyDescent="0.25">
      <c r="A64498" s="2">
        <v>43346</v>
      </c>
      <c r="B64498">
        <v>5</v>
      </c>
      <c r="C64498" t="s">
        <v>64</v>
      </c>
      <c r="D64498">
        <v>20.488019999999999</v>
      </c>
      <c r="E64498">
        <v>4</v>
      </c>
      <c r="F64498" s="8">
        <f t="shared" si="2014"/>
        <v>9</v>
      </c>
      <c r="G64498" t="str">
        <f t="shared" si="2015"/>
        <v>Summer</v>
      </c>
    </row>
    <row r="64499" spans="1:7" x14ac:dyDescent="0.25">
      <c r="A64499" s="2">
        <v>43346</v>
      </c>
      <c r="B64499">
        <v>6</v>
      </c>
      <c r="C64499" t="s">
        <v>64</v>
      </c>
      <c r="D64499">
        <v>21.226030000000002</v>
      </c>
      <c r="E64499">
        <v>4</v>
      </c>
      <c r="F64499" s="8">
        <f t="shared" si="2014"/>
        <v>9</v>
      </c>
      <c r="G64499" t="str">
        <f t="shared" si="2015"/>
        <v>Summer</v>
      </c>
    </row>
    <row r="64500" spans="1:7" x14ac:dyDescent="0.25">
      <c r="A64500" s="2">
        <v>43346</v>
      </c>
      <c r="B64500">
        <v>7</v>
      </c>
      <c r="C64500" t="s">
        <v>64</v>
      </c>
      <c r="D64500">
        <v>19.923670000000001</v>
      </c>
      <c r="E64500">
        <v>4</v>
      </c>
      <c r="F64500" s="8">
        <f t="shared" si="2014"/>
        <v>9</v>
      </c>
      <c r="G64500" t="str">
        <f t="shared" si="2015"/>
        <v>Summer</v>
      </c>
    </row>
    <row r="64501" spans="1:7" x14ac:dyDescent="0.25">
      <c r="A64501" s="2">
        <v>43346</v>
      </c>
      <c r="B64501">
        <v>8</v>
      </c>
      <c r="C64501" t="s">
        <v>64</v>
      </c>
      <c r="D64501">
        <v>18.563970000000001</v>
      </c>
      <c r="E64501">
        <v>4</v>
      </c>
      <c r="F64501" s="8">
        <f t="shared" si="2014"/>
        <v>9</v>
      </c>
      <c r="G64501" t="str">
        <f t="shared" si="2015"/>
        <v>Summer</v>
      </c>
    </row>
    <row r="64502" spans="1:7" x14ac:dyDescent="0.25">
      <c r="A64502" s="2">
        <v>43346</v>
      </c>
      <c r="B64502">
        <v>9</v>
      </c>
      <c r="C64502" t="s">
        <v>64</v>
      </c>
      <c r="D64502">
        <v>19.325420000000001</v>
      </c>
      <c r="E64502">
        <v>4</v>
      </c>
      <c r="F64502" s="8">
        <f t="shared" si="2014"/>
        <v>9</v>
      </c>
      <c r="G64502" t="str">
        <f t="shared" si="2015"/>
        <v>Summer</v>
      </c>
    </row>
    <row r="64503" spans="1:7" x14ac:dyDescent="0.25">
      <c r="A64503" s="2">
        <v>43346</v>
      </c>
      <c r="B64503">
        <v>10</v>
      </c>
      <c r="C64503" t="s">
        <v>64</v>
      </c>
      <c r="D64503">
        <v>19.950289999999999</v>
      </c>
      <c r="E64503">
        <v>4</v>
      </c>
      <c r="F64503" s="8">
        <f t="shared" si="2014"/>
        <v>9</v>
      </c>
      <c r="G64503" t="str">
        <f t="shared" si="2015"/>
        <v>Summer</v>
      </c>
    </row>
    <row r="64504" spans="1:7" x14ac:dyDescent="0.25">
      <c r="A64504" s="2">
        <v>43346</v>
      </c>
      <c r="B64504">
        <v>11</v>
      </c>
      <c r="C64504" t="s">
        <v>64</v>
      </c>
      <c r="D64504">
        <v>20.7576</v>
      </c>
      <c r="E64504">
        <v>4</v>
      </c>
      <c r="F64504" s="8">
        <f t="shared" si="2014"/>
        <v>9</v>
      </c>
      <c r="G64504" t="str">
        <f t="shared" si="2015"/>
        <v>Summer</v>
      </c>
    </row>
    <row r="64505" spans="1:7" x14ac:dyDescent="0.25">
      <c r="A64505" s="2">
        <v>43346</v>
      </c>
      <c r="B64505">
        <v>12</v>
      </c>
      <c r="C64505" t="s">
        <v>64</v>
      </c>
      <c r="D64505">
        <v>22.595310000000001</v>
      </c>
      <c r="E64505">
        <v>4</v>
      </c>
      <c r="F64505" s="8">
        <f t="shared" si="2014"/>
        <v>9</v>
      </c>
      <c r="G64505" t="str">
        <f t="shared" si="2015"/>
        <v>Summer</v>
      </c>
    </row>
    <row r="64506" spans="1:7" x14ac:dyDescent="0.25">
      <c r="A64506" s="2">
        <v>43346</v>
      </c>
      <c r="B64506">
        <v>13</v>
      </c>
      <c r="C64506" t="s">
        <v>64</v>
      </c>
      <c r="D64506">
        <v>20.89865</v>
      </c>
      <c r="E64506">
        <v>4</v>
      </c>
      <c r="F64506" s="8">
        <f t="shared" si="2014"/>
        <v>9</v>
      </c>
      <c r="G64506" t="str">
        <f t="shared" si="2015"/>
        <v>Summer</v>
      </c>
    </row>
    <row r="64507" spans="1:7" x14ac:dyDescent="0.25">
      <c r="A64507" s="2">
        <v>43346</v>
      </c>
      <c r="B64507">
        <v>14</v>
      </c>
      <c r="C64507" t="s">
        <v>64</v>
      </c>
      <c r="D64507">
        <v>32.151969999999999</v>
      </c>
      <c r="E64507">
        <v>4</v>
      </c>
      <c r="F64507" s="8">
        <f t="shared" si="2014"/>
        <v>9</v>
      </c>
      <c r="G64507" t="str">
        <f t="shared" si="2015"/>
        <v>Summer</v>
      </c>
    </row>
    <row r="64508" spans="1:7" x14ac:dyDescent="0.25">
      <c r="A64508" s="2">
        <v>43346</v>
      </c>
      <c r="B64508">
        <v>15</v>
      </c>
      <c r="C64508" t="s">
        <v>64</v>
      </c>
      <c r="D64508">
        <v>33.685549999999999</v>
      </c>
      <c r="E64508">
        <v>4</v>
      </c>
      <c r="F64508" s="8">
        <f t="shared" si="2014"/>
        <v>9</v>
      </c>
      <c r="G64508" t="str">
        <f t="shared" si="2015"/>
        <v>Summer</v>
      </c>
    </row>
    <row r="64509" spans="1:7" x14ac:dyDescent="0.25">
      <c r="A64509" s="2">
        <v>43346</v>
      </c>
      <c r="B64509">
        <v>16</v>
      </c>
      <c r="C64509" t="s">
        <v>64</v>
      </c>
      <c r="D64509">
        <v>41.777990000000003</v>
      </c>
      <c r="E64509">
        <v>4</v>
      </c>
      <c r="F64509" s="8">
        <f t="shared" si="2014"/>
        <v>9</v>
      </c>
      <c r="G64509" t="str">
        <f t="shared" si="2015"/>
        <v>Summer</v>
      </c>
    </row>
    <row r="64510" spans="1:7" x14ac:dyDescent="0.25">
      <c r="A64510" s="2">
        <v>43346</v>
      </c>
      <c r="B64510">
        <v>17</v>
      </c>
      <c r="C64510" t="s">
        <v>64</v>
      </c>
      <c r="D64510">
        <v>38.192999999999998</v>
      </c>
      <c r="E64510">
        <v>4</v>
      </c>
      <c r="F64510" s="8">
        <f t="shared" si="2014"/>
        <v>9</v>
      </c>
      <c r="G64510" t="str">
        <f t="shared" si="2015"/>
        <v>Summer</v>
      </c>
    </row>
    <row r="64511" spans="1:7" x14ac:dyDescent="0.25">
      <c r="A64511" s="2">
        <v>43346</v>
      </c>
      <c r="B64511">
        <v>18</v>
      </c>
      <c r="C64511" t="s">
        <v>64</v>
      </c>
      <c r="D64511">
        <v>44.019829999999999</v>
      </c>
      <c r="E64511">
        <v>4</v>
      </c>
      <c r="F64511" s="8">
        <f t="shared" si="2014"/>
        <v>9</v>
      </c>
      <c r="G64511" t="str">
        <f t="shared" si="2015"/>
        <v>Summer</v>
      </c>
    </row>
    <row r="64512" spans="1:7" x14ac:dyDescent="0.25">
      <c r="A64512" s="2">
        <v>43346</v>
      </c>
      <c r="B64512">
        <v>19</v>
      </c>
      <c r="C64512" t="s">
        <v>64</v>
      </c>
      <c r="D64512">
        <v>41.695439999999998</v>
      </c>
      <c r="E64512">
        <v>4</v>
      </c>
      <c r="F64512" s="8">
        <f t="shared" si="2014"/>
        <v>9</v>
      </c>
      <c r="G64512" t="str">
        <f t="shared" si="2015"/>
        <v>Summer</v>
      </c>
    </row>
    <row r="64513" spans="1:7" x14ac:dyDescent="0.25">
      <c r="A64513" s="2">
        <v>43346</v>
      </c>
      <c r="B64513">
        <v>20</v>
      </c>
      <c r="C64513" t="s">
        <v>64</v>
      </c>
      <c r="D64513">
        <v>40.181359999999998</v>
      </c>
      <c r="E64513">
        <v>4</v>
      </c>
      <c r="F64513" s="8">
        <f t="shared" si="2014"/>
        <v>9</v>
      </c>
      <c r="G64513" t="str">
        <f t="shared" si="2015"/>
        <v>Summer</v>
      </c>
    </row>
    <row r="64514" spans="1:7" x14ac:dyDescent="0.25">
      <c r="A64514" s="2">
        <v>43346</v>
      </c>
      <c r="B64514">
        <v>21</v>
      </c>
      <c r="C64514" t="s">
        <v>64</v>
      </c>
      <c r="D64514">
        <v>26.57845</v>
      </c>
      <c r="E64514">
        <v>4</v>
      </c>
      <c r="F64514" s="8">
        <f t="shared" si="2014"/>
        <v>9</v>
      </c>
      <c r="G64514" t="str">
        <f t="shared" si="2015"/>
        <v>Summer</v>
      </c>
    </row>
    <row r="64515" spans="1:7" x14ac:dyDescent="0.25">
      <c r="A64515" s="2">
        <v>43346</v>
      </c>
      <c r="B64515">
        <v>22</v>
      </c>
      <c r="C64515" t="s">
        <v>64</v>
      </c>
      <c r="D64515">
        <v>21.42671</v>
      </c>
      <c r="E64515">
        <v>4</v>
      </c>
      <c r="F64515" s="8">
        <f t="shared" si="2014"/>
        <v>9</v>
      </c>
      <c r="G64515" t="str">
        <f t="shared" si="2015"/>
        <v>Summer</v>
      </c>
    </row>
    <row r="64516" spans="1:7" x14ac:dyDescent="0.25">
      <c r="A64516" s="2">
        <v>43346</v>
      </c>
      <c r="B64516">
        <v>23</v>
      </c>
      <c r="C64516" t="s">
        <v>64</v>
      </c>
      <c r="D64516">
        <v>19.15523</v>
      </c>
      <c r="E64516">
        <v>4</v>
      </c>
      <c r="F64516" s="8">
        <f t="shared" si="2014"/>
        <v>9</v>
      </c>
      <c r="G64516" t="str">
        <f t="shared" si="2015"/>
        <v>Summer</v>
      </c>
    </row>
    <row r="64517" spans="1:7" x14ac:dyDescent="0.25">
      <c r="A64517" s="2">
        <v>43346</v>
      </c>
      <c r="B64517">
        <v>24</v>
      </c>
      <c r="C64517" t="s">
        <v>64</v>
      </c>
      <c r="D64517">
        <v>19.21912</v>
      </c>
      <c r="E64517">
        <v>4</v>
      </c>
      <c r="F64517" s="8">
        <f t="shared" si="2014"/>
        <v>9</v>
      </c>
      <c r="G64517" t="str">
        <f t="shared" si="2015"/>
        <v>Summer</v>
      </c>
    </row>
    <row r="64518" spans="1:7" x14ac:dyDescent="0.25">
      <c r="A64518" s="2">
        <v>43347</v>
      </c>
      <c r="B64518">
        <v>1</v>
      </c>
      <c r="C64518" t="s">
        <v>64</v>
      </c>
      <c r="D64518">
        <v>23.3032</v>
      </c>
      <c r="E64518">
        <v>1</v>
      </c>
      <c r="F64518" s="8">
        <f t="shared" ref="F64518:F64581" si="2016">MONTH(A64518)</f>
        <v>9</v>
      </c>
      <c r="G64518" t="str">
        <f t="shared" si="2015"/>
        <v>Summer</v>
      </c>
    </row>
    <row r="64519" spans="1:7" x14ac:dyDescent="0.25">
      <c r="A64519" s="2">
        <v>43347</v>
      </c>
      <c r="B64519">
        <v>2</v>
      </c>
      <c r="C64519" t="s">
        <v>64</v>
      </c>
      <c r="D64519">
        <v>23.622869999999999</v>
      </c>
      <c r="E64519">
        <v>1</v>
      </c>
      <c r="F64519" s="8">
        <f t="shared" si="2016"/>
        <v>9</v>
      </c>
      <c r="G64519" t="str">
        <f t="shared" ref="G64519:G64582" si="2017">IF(AND(F64519&gt;=6,F64519&lt;=9),"Summer","Winter")</f>
        <v>Summer</v>
      </c>
    </row>
    <row r="64520" spans="1:7" x14ac:dyDescent="0.25">
      <c r="A64520" s="2">
        <v>43347</v>
      </c>
      <c r="B64520">
        <v>3</v>
      </c>
      <c r="C64520" t="s">
        <v>64</v>
      </c>
      <c r="D64520">
        <v>21.868760000000002</v>
      </c>
      <c r="E64520">
        <v>1</v>
      </c>
      <c r="F64520" s="8">
        <f t="shared" si="2016"/>
        <v>9</v>
      </c>
      <c r="G64520" t="str">
        <f t="shared" si="2017"/>
        <v>Summer</v>
      </c>
    </row>
    <row r="64521" spans="1:7" x14ac:dyDescent="0.25">
      <c r="A64521" s="2">
        <v>43347</v>
      </c>
      <c r="B64521">
        <v>4</v>
      </c>
      <c r="C64521" t="s">
        <v>64</v>
      </c>
      <c r="D64521">
        <v>20.98856</v>
      </c>
      <c r="E64521">
        <v>1</v>
      </c>
      <c r="F64521" s="8">
        <f t="shared" si="2016"/>
        <v>9</v>
      </c>
      <c r="G64521" t="str">
        <f t="shared" si="2017"/>
        <v>Summer</v>
      </c>
    </row>
    <row r="64522" spans="1:7" x14ac:dyDescent="0.25">
      <c r="A64522" s="2">
        <v>43347</v>
      </c>
      <c r="B64522">
        <v>5</v>
      </c>
      <c r="C64522" t="s">
        <v>64</v>
      </c>
      <c r="D64522">
        <v>20.879380000000001</v>
      </c>
      <c r="E64522">
        <v>1</v>
      </c>
      <c r="F64522" s="8">
        <f t="shared" si="2016"/>
        <v>9</v>
      </c>
      <c r="G64522" t="str">
        <f t="shared" si="2017"/>
        <v>Summer</v>
      </c>
    </row>
    <row r="64523" spans="1:7" x14ac:dyDescent="0.25">
      <c r="A64523" s="2">
        <v>43347</v>
      </c>
      <c r="B64523">
        <v>6</v>
      </c>
      <c r="C64523" t="s">
        <v>64</v>
      </c>
      <c r="D64523">
        <v>20.85267</v>
      </c>
      <c r="E64523">
        <v>1</v>
      </c>
      <c r="F64523" s="8">
        <f t="shared" si="2016"/>
        <v>9</v>
      </c>
      <c r="G64523" t="str">
        <f t="shared" si="2017"/>
        <v>Summer</v>
      </c>
    </row>
    <row r="64524" spans="1:7" x14ac:dyDescent="0.25">
      <c r="A64524" s="2">
        <v>43347</v>
      </c>
      <c r="B64524">
        <v>7</v>
      </c>
      <c r="C64524" t="s">
        <v>64</v>
      </c>
      <c r="D64524">
        <v>26.109010000000001</v>
      </c>
      <c r="E64524">
        <v>1</v>
      </c>
      <c r="F64524" s="8">
        <f t="shared" si="2016"/>
        <v>9</v>
      </c>
      <c r="G64524" t="str">
        <f t="shared" si="2017"/>
        <v>Summer</v>
      </c>
    </row>
    <row r="64525" spans="1:7" x14ac:dyDescent="0.25">
      <c r="A64525" s="2">
        <v>43347</v>
      </c>
      <c r="B64525">
        <v>8</v>
      </c>
      <c r="C64525" t="s">
        <v>64</v>
      </c>
      <c r="D64525">
        <v>24.074909999999999</v>
      </c>
      <c r="E64525">
        <v>1</v>
      </c>
      <c r="F64525" s="8">
        <f t="shared" si="2016"/>
        <v>9</v>
      </c>
      <c r="G64525" t="str">
        <f t="shared" si="2017"/>
        <v>Summer</v>
      </c>
    </row>
    <row r="64526" spans="1:7" x14ac:dyDescent="0.25">
      <c r="A64526" s="2">
        <v>43347</v>
      </c>
      <c r="B64526">
        <v>9</v>
      </c>
      <c r="C64526" t="s">
        <v>64</v>
      </c>
      <c r="D64526">
        <v>21.985849999999999</v>
      </c>
      <c r="E64526">
        <v>1</v>
      </c>
      <c r="F64526" s="8">
        <f t="shared" si="2016"/>
        <v>9</v>
      </c>
      <c r="G64526" t="str">
        <f t="shared" si="2017"/>
        <v>Summer</v>
      </c>
    </row>
    <row r="64527" spans="1:7" x14ac:dyDescent="0.25">
      <c r="A64527" s="2">
        <v>43347</v>
      </c>
      <c r="B64527">
        <v>10</v>
      </c>
      <c r="C64527" t="s">
        <v>64</v>
      </c>
      <c r="D64527">
        <v>22.096630000000001</v>
      </c>
      <c r="E64527">
        <v>1</v>
      </c>
      <c r="F64527" s="8">
        <f t="shared" si="2016"/>
        <v>9</v>
      </c>
      <c r="G64527" t="str">
        <f t="shared" si="2017"/>
        <v>Summer</v>
      </c>
    </row>
    <row r="64528" spans="1:7" x14ac:dyDescent="0.25">
      <c r="A64528" s="2">
        <v>43347</v>
      </c>
      <c r="B64528">
        <v>11</v>
      </c>
      <c r="C64528" t="s">
        <v>64</v>
      </c>
      <c r="D64528">
        <v>22.689969999999999</v>
      </c>
      <c r="E64528">
        <v>1</v>
      </c>
      <c r="F64528" s="8">
        <f t="shared" si="2016"/>
        <v>9</v>
      </c>
      <c r="G64528" t="str">
        <f t="shared" si="2017"/>
        <v>Summer</v>
      </c>
    </row>
    <row r="64529" spans="1:7" x14ac:dyDescent="0.25">
      <c r="A64529" s="2">
        <v>43347</v>
      </c>
      <c r="B64529">
        <v>12</v>
      </c>
      <c r="C64529" t="s">
        <v>64</v>
      </c>
      <c r="D64529">
        <v>21.233989999999999</v>
      </c>
      <c r="E64529">
        <v>1</v>
      </c>
      <c r="F64529" s="8">
        <f t="shared" si="2016"/>
        <v>9</v>
      </c>
      <c r="G64529" t="str">
        <f t="shared" si="2017"/>
        <v>Summer</v>
      </c>
    </row>
    <row r="64530" spans="1:7" x14ac:dyDescent="0.25">
      <c r="A64530" s="2">
        <v>43347</v>
      </c>
      <c r="B64530">
        <v>13</v>
      </c>
      <c r="C64530" t="s">
        <v>64</v>
      </c>
      <c r="D64530">
        <v>23.825199999999999</v>
      </c>
      <c r="E64530">
        <v>1</v>
      </c>
      <c r="F64530" s="8">
        <f t="shared" si="2016"/>
        <v>9</v>
      </c>
      <c r="G64530" t="str">
        <f t="shared" si="2017"/>
        <v>Summer</v>
      </c>
    </row>
    <row r="64531" spans="1:7" x14ac:dyDescent="0.25">
      <c r="A64531" s="2">
        <v>43347</v>
      </c>
      <c r="B64531">
        <v>14</v>
      </c>
      <c r="C64531" t="s">
        <v>64</v>
      </c>
      <c r="D64531">
        <v>24.631070000000001</v>
      </c>
      <c r="E64531">
        <v>1</v>
      </c>
      <c r="F64531" s="8">
        <f t="shared" si="2016"/>
        <v>9</v>
      </c>
      <c r="G64531" t="str">
        <f t="shared" si="2017"/>
        <v>Summer</v>
      </c>
    </row>
    <row r="64532" spans="1:7" x14ac:dyDescent="0.25">
      <c r="A64532" s="2">
        <v>43347</v>
      </c>
      <c r="B64532">
        <v>15</v>
      </c>
      <c r="C64532" t="s">
        <v>64</v>
      </c>
      <c r="D64532">
        <v>25.556290000000001</v>
      </c>
      <c r="E64532">
        <v>1</v>
      </c>
      <c r="F64532" s="8">
        <f t="shared" si="2016"/>
        <v>9</v>
      </c>
      <c r="G64532" t="str">
        <f t="shared" si="2017"/>
        <v>Summer</v>
      </c>
    </row>
    <row r="64533" spans="1:7" x14ac:dyDescent="0.25">
      <c r="A64533" s="2">
        <v>43347</v>
      </c>
      <c r="B64533">
        <v>16</v>
      </c>
      <c r="C64533" t="s">
        <v>64</v>
      </c>
      <c r="D64533">
        <v>28.055630000000001</v>
      </c>
      <c r="E64533">
        <v>1</v>
      </c>
      <c r="F64533" s="8">
        <f t="shared" si="2016"/>
        <v>9</v>
      </c>
      <c r="G64533" t="str">
        <f t="shared" si="2017"/>
        <v>Summer</v>
      </c>
    </row>
    <row r="64534" spans="1:7" x14ac:dyDescent="0.25">
      <c r="A64534" s="2">
        <v>43347</v>
      </c>
      <c r="B64534">
        <v>17</v>
      </c>
      <c r="C64534" t="s">
        <v>64</v>
      </c>
      <c r="D64534">
        <v>25.03687</v>
      </c>
      <c r="E64534">
        <v>1</v>
      </c>
      <c r="F64534" s="8">
        <f t="shared" si="2016"/>
        <v>9</v>
      </c>
      <c r="G64534" t="str">
        <f t="shared" si="2017"/>
        <v>Summer</v>
      </c>
    </row>
    <row r="64535" spans="1:7" x14ac:dyDescent="0.25">
      <c r="A64535" s="2">
        <v>43347</v>
      </c>
      <c r="B64535">
        <v>18</v>
      </c>
      <c r="C64535" t="s">
        <v>64</v>
      </c>
      <c r="D64535">
        <v>24.49353</v>
      </c>
      <c r="E64535">
        <v>1</v>
      </c>
      <c r="F64535" s="8">
        <f t="shared" si="2016"/>
        <v>9</v>
      </c>
      <c r="G64535" t="str">
        <f t="shared" si="2017"/>
        <v>Summer</v>
      </c>
    </row>
    <row r="64536" spans="1:7" x14ac:dyDescent="0.25">
      <c r="A64536" s="2">
        <v>43347</v>
      </c>
      <c r="B64536">
        <v>19</v>
      </c>
      <c r="C64536" t="s">
        <v>64</v>
      </c>
      <c r="D64536">
        <v>32.092500000000001</v>
      </c>
      <c r="E64536">
        <v>1</v>
      </c>
      <c r="F64536" s="8">
        <f t="shared" si="2016"/>
        <v>9</v>
      </c>
      <c r="G64536" t="str">
        <f t="shared" si="2017"/>
        <v>Summer</v>
      </c>
    </row>
    <row r="64537" spans="1:7" x14ac:dyDescent="0.25">
      <c r="A64537" s="2">
        <v>43347</v>
      </c>
      <c r="B64537">
        <v>20</v>
      </c>
      <c r="C64537" t="s">
        <v>64</v>
      </c>
      <c r="D64537">
        <v>56.576590000000003</v>
      </c>
      <c r="E64537">
        <v>1</v>
      </c>
      <c r="F64537" s="8">
        <f t="shared" si="2016"/>
        <v>9</v>
      </c>
      <c r="G64537" t="str">
        <f t="shared" si="2017"/>
        <v>Summer</v>
      </c>
    </row>
    <row r="64538" spans="1:7" x14ac:dyDescent="0.25">
      <c r="A64538" s="2">
        <v>43347</v>
      </c>
      <c r="B64538">
        <v>21</v>
      </c>
      <c r="C64538" t="s">
        <v>64</v>
      </c>
      <c r="D64538">
        <v>48.889490000000002</v>
      </c>
      <c r="E64538">
        <v>1</v>
      </c>
      <c r="F64538" s="8">
        <f t="shared" si="2016"/>
        <v>9</v>
      </c>
      <c r="G64538" t="str">
        <f t="shared" si="2017"/>
        <v>Summer</v>
      </c>
    </row>
    <row r="64539" spans="1:7" x14ac:dyDescent="0.25">
      <c r="A64539" s="2">
        <v>43347</v>
      </c>
      <c r="B64539">
        <v>22</v>
      </c>
      <c r="C64539" t="s">
        <v>64</v>
      </c>
      <c r="D64539">
        <v>51.74492</v>
      </c>
      <c r="E64539">
        <v>1</v>
      </c>
      <c r="F64539" s="8">
        <f t="shared" si="2016"/>
        <v>9</v>
      </c>
      <c r="G64539" t="str">
        <f t="shared" si="2017"/>
        <v>Summer</v>
      </c>
    </row>
    <row r="64540" spans="1:7" x14ac:dyDescent="0.25">
      <c r="A64540" s="2">
        <v>43347</v>
      </c>
      <c r="B64540">
        <v>23</v>
      </c>
      <c r="C64540" t="s">
        <v>64</v>
      </c>
      <c r="D64540">
        <v>46.003189999999996</v>
      </c>
      <c r="E64540">
        <v>1</v>
      </c>
      <c r="F64540" s="8">
        <f t="shared" si="2016"/>
        <v>9</v>
      </c>
      <c r="G64540" t="str">
        <f t="shared" si="2017"/>
        <v>Summer</v>
      </c>
    </row>
    <row r="64541" spans="1:7" x14ac:dyDescent="0.25">
      <c r="A64541" s="2">
        <v>43347</v>
      </c>
      <c r="B64541">
        <v>24</v>
      </c>
      <c r="C64541" t="s">
        <v>64</v>
      </c>
      <c r="D64541">
        <v>26.78332</v>
      </c>
      <c r="E64541">
        <v>1</v>
      </c>
      <c r="F64541" s="8">
        <f t="shared" si="2016"/>
        <v>9</v>
      </c>
      <c r="G64541" t="str">
        <f t="shared" si="2017"/>
        <v>Summer</v>
      </c>
    </row>
    <row r="64542" spans="1:7" x14ac:dyDescent="0.25">
      <c r="A64542" s="2">
        <v>43347</v>
      </c>
      <c r="B64542">
        <v>1</v>
      </c>
      <c r="C64542" t="s">
        <v>64</v>
      </c>
      <c r="D64542">
        <v>20.890809999999998</v>
      </c>
      <c r="E64542">
        <v>2</v>
      </c>
      <c r="F64542" s="8">
        <f t="shared" si="2016"/>
        <v>9</v>
      </c>
      <c r="G64542" t="str">
        <f t="shared" si="2017"/>
        <v>Summer</v>
      </c>
    </row>
    <row r="64543" spans="1:7" x14ac:dyDescent="0.25">
      <c r="A64543" s="2">
        <v>43347</v>
      </c>
      <c r="B64543">
        <v>2</v>
      </c>
      <c r="C64543" t="s">
        <v>64</v>
      </c>
      <c r="D64543">
        <v>21.979839999999999</v>
      </c>
      <c r="E64543">
        <v>2</v>
      </c>
      <c r="F64543" s="8">
        <f t="shared" si="2016"/>
        <v>9</v>
      </c>
      <c r="G64543" t="str">
        <f t="shared" si="2017"/>
        <v>Summer</v>
      </c>
    </row>
    <row r="64544" spans="1:7" x14ac:dyDescent="0.25">
      <c r="A64544" s="2">
        <v>43347</v>
      </c>
      <c r="B64544">
        <v>3</v>
      </c>
      <c r="C64544" t="s">
        <v>64</v>
      </c>
      <c r="D64544">
        <v>21.799620000000001</v>
      </c>
      <c r="E64544">
        <v>2</v>
      </c>
      <c r="F64544" s="8">
        <f t="shared" si="2016"/>
        <v>9</v>
      </c>
      <c r="G64544" t="str">
        <f t="shared" si="2017"/>
        <v>Summer</v>
      </c>
    </row>
    <row r="64545" spans="1:7" x14ac:dyDescent="0.25">
      <c r="A64545" s="2">
        <v>43347</v>
      </c>
      <c r="B64545">
        <v>4</v>
      </c>
      <c r="C64545" t="s">
        <v>64</v>
      </c>
      <c r="D64545">
        <v>20.765789999999999</v>
      </c>
      <c r="E64545">
        <v>2</v>
      </c>
      <c r="F64545" s="8">
        <f t="shared" si="2016"/>
        <v>9</v>
      </c>
      <c r="G64545" t="str">
        <f t="shared" si="2017"/>
        <v>Summer</v>
      </c>
    </row>
    <row r="64546" spans="1:7" x14ac:dyDescent="0.25">
      <c r="A64546" s="2">
        <v>43347</v>
      </c>
      <c r="B64546">
        <v>5</v>
      </c>
      <c r="C64546" t="s">
        <v>64</v>
      </c>
      <c r="D64546">
        <v>21.816700000000001</v>
      </c>
      <c r="E64546">
        <v>2</v>
      </c>
      <c r="F64546" s="8">
        <f t="shared" si="2016"/>
        <v>9</v>
      </c>
      <c r="G64546" t="str">
        <f t="shared" si="2017"/>
        <v>Summer</v>
      </c>
    </row>
    <row r="64547" spans="1:7" x14ac:dyDescent="0.25">
      <c r="A64547" s="2">
        <v>43347</v>
      </c>
      <c r="B64547">
        <v>6</v>
      </c>
      <c r="C64547" t="s">
        <v>64</v>
      </c>
      <c r="D64547">
        <v>22.860230000000001</v>
      </c>
      <c r="E64547">
        <v>2</v>
      </c>
      <c r="F64547" s="8">
        <f t="shared" si="2016"/>
        <v>9</v>
      </c>
      <c r="G64547" t="str">
        <f t="shared" si="2017"/>
        <v>Summer</v>
      </c>
    </row>
    <row r="64548" spans="1:7" x14ac:dyDescent="0.25">
      <c r="A64548" s="2">
        <v>43347</v>
      </c>
      <c r="B64548">
        <v>7</v>
      </c>
      <c r="C64548" t="s">
        <v>64</v>
      </c>
      <c r="D64548">
        <v>23.622299999999999</v>
      </c>
      <c r="E64548">
        <v>2</v>
      </c>
      <c r="F64548" s="8">
        <f t="shared" si="2016"/>
        <v>9</v>
      </c>
      <c r="G64548" t="str">
        <f t="shared" si="2017"/>
        <v>Summer</v>
      </c>
    </row>
    <row r="64549" spans="1:7" x14ac:dyDescent="0.25">
      <c r="A64549" s="2">
        <v>43347</v>
      </c>
      <c r="B64549">
        <v>8</v>
      </c>
      <c r="C64549" t="s">
        <v>64</v>
      </c>
      <c r="D64549">
        <v>24.440349999999999</v>
      </c>
      <c r="E64549">
        <v>2</v>
      </c>
      <c r="F64549" s="8">
        <f t="shared" si="2016"/>
        <v>9</v>
      </c>
      <c r="G64549" t="str">
        <f t="shared" si="2017"/>
        <v>Summer</v>
      </c>
    </row>
    <row r="64550" spans="1:7" x14ac:dyDescent="0.25">
      <c r="A64550" s="2">
        <v>43347</v>
      </c>
      <c r="B64550">
        <v>9</v>
      </c>
      <c r="C64550" t="s">
        <v>64</v>
      </c>
      <c r="D64550">
        <v>22.833950000000002</v>
      </c>
      <c r="E64550">
        <v>2</v>
      </c>
      <c r="F64550" s="8">
        <f t="shared" si="2016"/>
        <v>9</v>
      </c>
      <c r="G64550" t="str">
        <f t="shared" si="2017"/>
        <v>Summer</v>
      </c>
    </row>
    <row r="64551" spans="1:7" x14ac:dyDescent="0.25">
      <c r="A64551" s="2">
        <v>43347</v>
      </c>
      <c r="B64551">
        <v>10</v>
      </c>
      <c r="C64551" t="s">
        <v>64</v>
      </c>
      <c r="D64551">
        <v>21.711220000000001</v>
      </c>
      <c r="E64551">
        <v>2</v>
      </c>
      <c r="F64551" s="8">
        <f t="shared" si="2016"/>
        <v>9</v>
      </c>
      <c r="G64551" t="str">
        <f t="shared" si="2017"/>
        <v>Summer</v>
      </c>
    </row>
    <row r="64552" spans="1:7" x14ac:dyDescent="0.25">
      <c r="A64552" s="2">
        <v>43347</v>
      </c>
      <c r="B64552">
        <v>11</v>
      </c>
      <c r="C64552" t="s">
        <v>64</v>
      </c>
      <c r="D64552">
        <v>22.828340000000001</v>
      </c>
      <c r="E64552">
        <v>2</v>
      </c>
      <c r="F64552" s="8">
        <f t="shared" si="2016"/>
        <v>9</v>
      </c>
      <c r="G64552" t="str">
        <f t="shared" si="2017"/>
        <v>Summer</v>
      </c>
    </row>
    <row r="64553" spans="1:7" x14ac:dyDescent="0.25">
      <c r="A64553" s="2">
        <v>43347</v>
      </c>
      <c r="B64553">
        <v>12</v>
      </c>
      <c r="C64553" t="s">
        <v>64</v>
      </c>
      <c r="D64553">
        <v>21.83737</v>
      </c>
      <c r="E64553">
        <v>2</v>
      </c>
      <c r="F64553" s="8">
        <f t="shared" si="2016"/>
        <v>9</v>
      </c>
      <c r="G64553" t="str">
        <f t="shared" si="2017"/>
        <v>Summer</v>
      </c>
    </row>
    <row r="64554" spans="1:7" x14ac:dyDescent="0.25">
      <c r="A64554" s="2">
        <v>43347</v>
      </c>
      <c r="B64554">
        <v>13</v>
      </c>
      <c r="C64554" t="s">
        <v>64</v>
      </c>
      <c r="D64554">
        <v>24.09346</v>
      </c>
      <c r="E64554">
        <v>2</v>
      </c>
      <c r="F64554" s="8">
        <f t="shared" si="2016"/>
        <v>9</v>
      </c>
      <c r="G64554" t="str">
        <f t="shared" si="2017"/>
        <v>Summer</v>
      </c>
    </row>
    <row r="64555" spans="1:7" x14ac:dyDescent="0.25">
      <c r="A64555" s="2">
        <v>43347</v>
      </c>
      <c r="B64555">
        <v>14</v>
      </c>
      <c r="C64555" t="s">
        <v>64</v>
      </c>
      <c r="D64555">
        <v>26.073329999999999</v>
      </c>
      <c r="E64555">
        <v>2</v>
      </c>
      <c r="F64555" s="8">
        <f t="shared" si="2016"/>
        <v>9</v>
      </c>
      <c r="G64555" t="str">
        <f t="shared" si="2017"/>
        <v>Summer</v>
      </c>
    </row>
    <row r="64556" spans="1:7" x14ac:dyDescent="0.25">
      <c r="A64556" s="2">
        <v>43347</v>
      </c>
      <c r="B64556">
        <v>15</v>
      </c>
      <c r="C64556" t="s">
        <v>64</v>
      </c>
      <c r="D64556">
        <v>26.357880000000002</v>
      </c>
      <c r="E64556">
        <v>2</v>
      </c>
      <c r="F64556" s="8">
        <f t="shared" si="2016"/>
        <v>9</v>
      </c>
      <c r="G64556" t="str">
        <f t="shared" si="2017"/>
        <v>Summer</v>
      </c>
    </row>
    <row r="64557" spans="1:7" x14ac:dyDescent="0.25">
      <c r="A64557" s="2">
        <v>43347</v>
      </c>
      <c r="B64557">
        <v>16</v>
      </c>
      <c r="C64557" t="s">
        <v>64</v>
      </c>
      <c r="D64557">
        <v>28.973880000000001</v>
      </c>
      <c r="E64557">
        <v>2</v>
      </c>
      <c r="F64557" s="8">
        <f t="shared" si="2016"/>
        <v>9</v>
      </c>
      <c r="G64557" t="str">
        <f t="shared" si="2017"/>
        <v>Summer</v>
      </c>
    </row>
    <row r="64558" spans="1:7" x14ac:dyDescent="0.25">
      <c r="A64558" s="2">
        <v>43347</v>
      </c>
      <c r="B64558">
        <v>17</v>
      </c>
      <c r="C64558" t="s">
        <v>64</v>
      </c>
      <c r="D64558">
        <v>26.49137</v>
      </c>
      <c r="E64558">
        <v>2</v>
      </c>
      <c r="F64558" s="8">
        <f t="shared" si="2016"/>
        <v>9</v>
      </c>
      <c r="G64558" t="str">
        <f t="shared" si="2017"/>
        <v>Summer</v>
      </c>
    </row>
    <row r="64559" spans="1:7" x14ac:dyDescent="0.25">
      <c r="A64559" s="2">
        <v>43347</v>
      </c>
      <c r="B64559">
        <v>18</v>
      </c>
      <c r="C64559" t="s">
        <v>64</v>
      </c>
      <c r="D64559">
        <v>24.625419999999998</v>
      </c>
      <c r="E64559">
        <v>2</v>
      </c>
      <c r="F64559" s="8">
        <f t="shared" si="2016"/>
        <v>9</v>
      </c>
      <c r="G64559" t="str">
        <f t="shared" si="2017"/>
        <v>Summer</v>
      </c>
    </row>
    <row r="64560" spans="1:7" x14ac:dyDescent="0.25">
      <c r="A64560" s="2">
        <v>43347</v>
      </c>
      <c r="B64560">
        <v>19</v>
      </c>
      <c r="C64560" t="s">
        <v>64</v>
      </c>
      <c r="D64560">
        <v>32.817300000000003</v>
      </c>
      <c r="E64560">
        <v>2</v>
      </c>
      <c r="F64560" s="8">
        <f t="shared" si="2016"/>
        <v>9</v>
      </c>
      <c r="G64560" t="str">
        <f t="shared" si="2017"/>
        <v>Summer</v>
      </c>
    </row>
    <row r="64561" spans="1:7" x14ac:dyDescent="0.25">
      <c r="A64561" s="2">
        <v>43347</v>
      </c>
      <c r="B64561">
        <v>20</v>
      </c>
      <c r="C64561" t="s">
        <v>64</v>
      </c>
      <c r="D64561">
        <v>58.394629999999999</v>
      </c>
      <c r="E64561">
        <v>2</v>
      </c>
      <c r="F64561" s="8">
        <f t="shared" si="2016"/>
        <v>9</v>
      </c>
      <c r="G64561" t="str">
        <f t="shared" si="2017"/>
        <v>Summer</v>
      </c>
    </row>
    <row r="64562" spans="1:7" x14ac:dyDescent="0.25">
      <c r="A64562" s="2">
        <v>43347</v>
      </c>
      <c r="B64562">
        <v>21</v>
      </c>
      <c r="C64562" t="s">
        <v>64</v>
      </c>
      <c r="D64562">
        <v>41.474220000000003</v>
      </c>
      <c r="E64562">
        <v>2</v>
      </c>
      <c r="F64562" s="8">
        <f t="shared" si="2016"/>
        <v>9</v>
      </c>
      <c r="G64562" t="str">
        <f t="shared" si="2017"/>
        <v>Summer</v>
      </c>
    </row>
    <row r="64563" spans="1:7" x14ac:dyDescent="0.25">
      <c r="A64563" s="2">
        <v>43347</v>
      </c>
      <c r="B64563">
        <v>22</v>
      </c>
      <c r="C64563" t="s">
        <v>64</v>
      </c>
      <c r="D64563">
        <v>30.220939999999999</v>
      </c>
      <c r="E64563">
        <v>2</v>
      </c>
      <c r="F64563" s="8">
        <f t="shared" si="2016"/>
        <v>9</v>
      </c>
      <c r="G64563" t="str">
        <f t="shared" si="2017"/>
        <v>Summer</v>
      </c>
    </row>
    <row r="64564" spans="1:7" x14ac:dyDescent="0.25">
      <c r="A64564" s="2">
        <v>43347</v>
      </c>
      <c r="B64564">
        <v>23</v>
      </c>
      <c r="C64564" t="s">
        <v>64</v>
      </c>
      <c r="D64564">
        <v>30.283370000000001</v>
      </c>
      <c r="E64564">
        <v>2</v>
      </c>
      <c r="F64564" s="8">
        <f t="shared" si="2016"/>
        <v>9</v>
      </c>
      <c r="G64564" t="str">
        <f t="shared" si="2017"/>
        <v>Summer</v>
      </c>
    </row>
    <row r="64565" spans="1:7" x14ac:dyDescent="0.25">
      <c r="A64565" s="2">
        <v>43347</v>
      </c>
      <c r="B64565">
        <v>24</v>
      </c>
      <c r="C64565" t="s">
        <v>64</v>
      </c>
      <c r="D64565">
        <v>35.366480000000003</v>
      </c>
      <c r="E64565">
        <v>2</v>
      </c>
      <c r="F64565" s="8">
        <f t="shared" si="2016"/>
        <v>9</v>
      </c>
      <c r="G64565" t="str">
        <f t="shared" si="2017"/>
        <v>Summer</v>
      </c>
    </row>
    <row r="64566" spans="1:7" x14ac:dyDescent="0.25">
      <c r="A64566" s="2">
        <v>43347</v>
      </c>
      <c r="B64566">
        <v>1</v>
      </c>
      <c r="C64566" t="s">
        <v>64</v>
      </c>
      <c r="D64566">
        <v>20.362100000000002</v>
      </c>
      <c r="E64566">
        <v>3</v>
      </c>
      <c r="F64566" s="8">
        <f t="shared" si="2016"/>
        <v>9</v>
      </c>
      <c r="G64566" t="str">
        <f t="shared" si="2017"/>
        <v>Summer</v>
      </c>
    </row>
    <row r="64567" spans="1:7" x14ac:dyDescent="0.25">
      <c r="A64567" s="2">
        <v>43347</v>
      </c>
      <c r="B64567">
        <v>2</v>
      </c>
      <c r="C64567" t="s">
        <v>64</v>
      </c>
      <c r="D64567">
        <v>21.686039999999998</v>
      </c>
      <c r="E64567">
        <v>3</v>
      </c>
      <c r="F64567" s="8">
        <f t="shared" si="2016"/>
        <v>9</v>
      </c>
      <c r="G64567" t="str">
        <f t="shared" si="2017"/>
        <v>Summer</v>
      </c>
    </row>
    <row r="64568" spans="1:7" x14ac:dyDescent="0.25">
      <c r="A64568" s="2">
        <v>43347</v>
      </c>
      <c r="B64568">
        <v>3</v>
      </c>
      <c r="C64568" t="s">
        <v>64</v>
      </c>
      <c r="D64568">
        <v>20.930530000000001</v>
      </c>
      <c r="E64568">
        <v>3</v>
      </c>
      <c r="F64568" s="8">
        <f t="shared" si="2016"/>
        <v>9</v>
      </c>
      <c r="G64568" t="str">
        <f t="shared" si="2017"/>
        <v>Summer</v>
      </c>
    </row>
    <row r="64569" spans="1:7" x14ac:dyDescent="0.25">
      <c r="A64569" s="2">
        <v>43347</v>
      </c>
      <c r="B64569">
        <v>4</v>
      </c>
      <c r="C64569" t="s">
        <v>64</v>
      </c>
      <c r="D64569">
        <v>20.4634</v>
      </c>
      <c r="E64569">
        <v>3</v>
      </c>
      <c r="F64569" s="8">
        <f t="shared" si="2016"/>
        <v>9</v>
      </c>
      <c r="G64569" t="str">
        <f t="shared" si="2017"/>
        <v>Summer</v>
      </c>
    </row>
    <row r="64570" spans="1:7" x14ac:dyDescent="0.25">
      <c r="A64570" s="2">
        <v>43347</v>
      </c>
      <c r="B64570">
        <v>5</v>
      </c>
      <c r="C64570" t="s">
        <v>64</v>
      </c>
      <c r="D64570">
        <v>23.181899999999999</v>
      </c>
      <c r="E64570">
        <v>3</v>
      </c>
      <c r="F64570" s="8">
        <f t="shared" si="2016"/>
        <v>9</v>
      </c>
      <c r="G64570" t="str">
        <f t="shared" si="2017"/>
        <v>Summer</v>
      </c>
    </row>
    <row r="64571" spans="1:7" x14ac:dyDescent="0.25">
      <c r="A64571" s="2">
        <v>43347</v>
      </c>
      <c r="B64571">
        <v>6</v>
      </c>
      <c r="C64571" t="s">
        <v>64</v>
      </c>
      <c r="D64571">
        <v>28.424340000000001</v>
      </c>
      <c r="E64571">
        <v>3</v>
      </c>
      <c r="F64571" s="8">
        <f t="shared" si="2016"/>
        <v>9</v>
      </c>
      <c r="G64571" t="str">
        <f t="shared" si="2017"/>
        <v>Summer</v>
      </c>
    </row>
    <row r="64572" spans="1:7" x14ac:dyDescent="0.25">
      <c r="A64572" s="2">
        <v>43347</v>
      </c>
      <c r="B64572">
        <v>7</v>
      </c>
      <c r="C64572" t="s">
        <v>64</v>
      </c>
      <c r="D64572">
        <v>29.18309</v>
      </c>
      <c r="E64572">
        <v>3</v>
      </c>
      <c r="F64572" s="8">
        <f t="shared" si="2016"/>
        <v>9</v>
      </c>
      <c r="G64572" t="str">
        <f t="shared" si="2017"/>
        <v>Summer</v>
      </c>
    </row>
    <row r="64573" spans="1:7" x14ac:dyDescent="0.25">
      <c r="A64573" s="2">
        <v>43347</v>
      </c>
      <c r="B64573">
        <v>8</v>
      </c>
      <c r="C64573" t="s">
        <v>64</v>
      </c>
      <c r="D64573">
        <v>23.486000000000001</v>
      </c>
      <c r="E64573">
        <v>3</v>
      </c>
      <c r="F64573" s="8">
        <f t="shared" si="2016"/>
        <v>9</v>
      </c>
      <c r="G64573" t="str">
        <f t="shared" si="2017"/>
        <v>Summer</v>
      </c>
    </row>
    <row r="64574" spans="1:7" x14ac:dyDescent="0.25">
      <c r="A64574" s="2">
        <v>43347</v>
      </c>
      <c r="B64574">
        <v>9</v>
      </c>
      <c r="C64574" t="s">
        <v>64</v>
      </c>
      <c r="D64574">
        <v>21.571290000000001</v>
      </c>
      <c r="E64574">
        <v>3</v>
      </c>
      <c r="F64574" s="8">
        <f t="shared" si="2016"/>
        <v>9</v>
      </c>
      <c r="G64574" t="str">
        <f t="shared" si="2017"/>
        <v>Summer</v>
      </c>
    </row>
    <row r="64575" spans="1:7" x14ac:dyDescent="0.25">
      <c r="A64575" s="2">
        <v>43347</v>
      </c>
      <c r="B64575">
        <v>10</v>
      </c>
      <c r="C64575" t="s">
        <v>64</v>
      </c>
      <c r="D64575">
        <v>22.508649999999999</v>
      </c>
      <c r="E64575">
        <v>3</v>
      </c>
      <c r="F64575" s="8">
        <f t="shared" si="2016"/>
        <v>9</v>
      </c>
      <c r="G64575" t="str">
        <f t="shared" si="2017"/>
        <v>Summer</v>
      </c>
    </row>
    <row r="64576" spans="1:7" x14ac:dyDescent="0.25">
      <c r="A64576" s="2">
        <v>43347</v>
      </c>
      <c r="B64576">
        <v>11</v>
      </c>
      <c r="C64576" t="s">
        <v>64</v>
      </c>
      <c r="D64576">
        <v>23.16657</v>
      </c>
      <c r="E64576">
        <v>3</v>
      </c>
      <c r="F64576" s="8">
        <f t="shared" si="2016"/>
        <v>9</v>
      </c>
      <c r="G64576" t="str">
        <f t="shared" si="2017"/>
        <v>Summer</v>
      </c>
    </row>
    <row r="64577" spans="1:7" x14ac:dyDescent="0.25">
      <c r="A64577" s="2">
        <v>43347</v>
      </c>
      <c r="B64577">
        <v>12</v>
      </c>
      <c r="C64577" t="s">
        <v>64</v>
      </c>
      <c r="D64577">
        <v>23.79429</v>
      </c>
      <c r="E64577">
        <v>3</v>
      </c>
      <c r="F64577" s="8">
        <f t="shared" si="2016"/>
        <v>9</v>
      </c>
      <c r="G64577" t="str">
        <f t="shared" si="2017"/>
        <v>Summer</v>
      </c>
    </row>
    <row r="64578" spans="1:7" x14ac:dyDescent="0.25">
      <c r="A64578" s="2">
        <v>43347</v>
      </c>
      <c r="B64578">
        <v>13</v>
      </c>
      <c r="C64578" t="s">
        <v>64</v>
      </c>
      <c r="D64578">
        <v>23.607530000000001</v>
      </c>
      <c r="E64578">
        <v>3</v>
      </c>
      <c r="F64578" s="8">
        <f t="shared" si="2016"/>
        <v>9</v>
      </c>
      <c r="G64578" t="str">
        <f t="shared" si="2017"/>
        <v>Summer</v>
      </c>
    </row>
    <row r="64579" spans="1:7" x14ac:dyDescent="0.25">
      <c r="A64579" s="2">
        <v>43347</v>
      </c>
      <c r="B64579">
        <v>14</v>
      </c>
      <c r="C64579" t="s">
        <v>64</v>
      </c>
      <c r="D64579">
        <v>32.602580000000003</v>
      </c>
      <c r="E64579">
        <v>3</v>
      </c>
      <c r="F64579" s="8">
        <f t="shared" si="2016"/>
        <v>9</v>
      </c>
      <c r="G64579" t="str">
        <f t="shared" si="2017"/>
        <v>Summer</v>
      </c>
    </row>
    <row r="64580" spans="1:7" x14ac:dyDescent="0.25">
      <c r="A64580" s="2">
        <v>43347</v>
      </c>
      <c r="B64580">
        <v>15</v>
      </c>
      <c r="C64580" t="s">
        <v>64</v>
      </c>
      <c r="D64580">
        <v>31.3813</v>
      </c>
      <c r="E64580">
        <v>3</v>
      </c>
      <c r="F64580" s="8">
        <f t="shared" si="2016"/>
        <v>9</v>
      </c>
      <c r="G64580" t="str">
        <f t="shared" si="2017"/>
        <v>Summer</v>
      </c>
    </row>
    <row r="64581" spans="1:7" x14ac:dyDescent="0.25">
      <c r="A64581" s="2">
        <v>43347</v>
      </c>
      <c r="B64581">
        <v>16</v>
      </c>
      <c r="C64581" t="s">
        <v>64</v>
      </c>
      <c r="D64581">
        <v>26.790959999999998</v>
      </c>
      <c r="E64581">
        <v>3</v>
      </c>
      <c r="F64581" s="8">
        <f t="shared" si="2016"/>
        <v>9</v>
      </c>
      <c r="G64581" t="str">
        <f t="shared" si="2017"/>
        <v>Summer</v>
      </c>
    </row>
    <row r="64582" spans="1:7" x14ac:dyDescent="0.25">
      <c r="A64582" s="2">
        <v>43347</v>
      </c>
      <c r="B64582">
        <v>17</v>
      </c>
      <c r="C64582" t="s">
        <v>64</v>
      </c>
      <c r="D64582">
        <v>29.983640000000001</v>
      </c>
      <c r="E64582">
        <v>3</v>
      </c>
      <c r="F64582" s="8">
        <f t="shared" ref="F64582:F64645" si="2018">MONTH(A64582)</f>
        <v>9</v>
      </c>
      <c r="G64582" t="str">
        <f t="shared" si="2017"/>
        <v>Summer</v>
      </c>
    </row>
    <row r="64583" spans="1:7" x14ac:dyDescent="0.25">
      <c r="A64583" s="2">
        <v>43347</v>
      </c>
      <c r="B64583">
        <v>18</v>
      </c>
      <c r="C64583" t="s">
        <v>64</v>
      </c>
      <c r="D64583">
        <v>28.171189999999999</v>
      </c>
      <c r="E64583">
        <v>3</v>
      </c>
      <c r="F64583" s="8">
        <f t="shared" si="2018"/>
        <v>9</v>
      </c>
      <c r="G64583" t="str">
        <f t="shared" ref="G64583:G64646" si="2019">IF(AND(F64583&gt;=6,F64583&lt;=9),"Summer","Winter")</f>
        <v>Summer</v>
      </c>
    </row>
    <row r="64584" spans="1:7" x14ac:dyDescent="0.25">
      <c r="A64584" s="2">
        <v>43347</v>
      </c>
      <c r="B64584">
        <v>19</v>
      </c>
      <c r="C64584" t="s">
        <v>64</v>
      </c>
      <c r="D64584">
        <v>48.101039999999998</v>
      </c>
      <c r="E64584">
        <v>3</v>
      </c>
      <c r="F64584" s="8">
        <f t="shared" si="2018"/>
        <v>9</v>
      </c>
      <c r="G64584" t="str">
        <f t="shared" si="2019"/>
        <v>Summer</v>
      </c>
    </row>
    <row r="64585" spans="1:7" x14ac:dyDescent="0.25">
      <c r="A64585" s="2">
        <v>43347</v>
      </c>
      <c r="B64585">
        <v>20</v>
      </c>
      <c r="C64585" t="s">
        <v>64</v>
      </c>
      <c r="D64585">
        <v>59.398699999999998</v>
      </c>
      <c r="E64585">
        <v>3</v>
      </c>
      <c r="F64585" s="8">
        <f t="shared" si="2018"/>
        <v>9</v>
      </c>
      <c r="G64585" t="str">
        <f t="shared" si="2019"/>
        <v>Summer</v>
      </c>
    </row>
    <row r="64586" spans="1:7" x14ac:dyDescent="0.25">
      <c r="A64586" s="2">
        <v>43347</v>
      </c>
      <c r="B64586">
        <v>21</v>
      </c>
      <c r="C64586" t="s">
        <v>64</v>
      </c>
      <c r="D64586">
        <v>40.899160000000002</v>
      </c>
      <c r="E64586">
        <v>3</v>
      </c>
      <c r="F64586" s="8">
        <f t="shared" si="2018"/>
        <v>9</v>
      </c>
      <c r="G64586" t="str">
        <f t="shared" si="2019"/>
        <v>Summer</v>
      </c>
    </row>
    <row r="64587" spans="1:7" x14ac:dyDescent="0.25">
      <c r="A64587" s="2">
        <v>43347</v>
      </c>
      <c r="B64587">
        <v>22</v>
      </c>
      <c r="C64587" t="s">
        <v>64</v>
      </c>
      <c r="D64587">
        <v>25.873650000000001</v>
      </c>
      <c r="E64587">
        <v>3</v>
      </c>
      <c r="F64587" s="8">
        <f t="shared" si="2018"/>
        <v>9</v>
      </c>
      <c r="G64587" t="str">
        <f t="shared" si="2019"/>
        <v>Summer</v>
      </c>
    </row>
    <row r="64588" spans="1:7" x14ac:dyDescent="0.25">
      <c r="A64588" s="2">
        <v>43347</v>
      </c>
      <c r="B64588">
        <v>23</v>
      </c>
      <c r="C64588" t="s">
        <v>64</v>
      </c>
      <c r="D64588">
        <v>30.317589999999999</v>
      </c>
      <c r="E64588">
        <v>3</v>
      </c>
      <c r="F64588" s="8">
        <f t="shared" si="2018"/>
        <v>9</v>
      </c>
      <c r="G64588" t="str">
        <f t="shared" si="2019"/>
        <v>Summer</v>
      </c>
    </row>
    <row r="64589" spans="1:7" x14ac:dyDescent="0.25">
      <c r="A64589" s="2">
        <v>43347</v>
      </c>
      <c r="B64589">
        <v>24</v>
      </c>
      <c r="C64589" t="s">
        <v>64</v>
      </c>
      <c r="D64589">
        <v>25.923449999999999</v>
      </c>
      <c r="E64589">
        <v>3</v>
      </c>
      <c r="F64589" s="8">
        <f t="shared" si="2018"/>
        <v>9</v>
      </c>
      <c r="G64589" t="str">
        <f t="shared" si="2019"/>
        <v>Summer</v>
      </c>
    </row>
    <row r="64590" spans="1:7" x14ac:dyDescent="0.25">
      <c r="A64590" s="2">
        <v>43347</v>
      </c>
      <c r="B64590">
        <v>1</v>
      </c>
      <c r="C64590" t="s">
        <v>64</v>
      </c>
      <c r="D64590">
        <v>19.219889999999999</v>
      </c>
      <c r="E64590">
        <v>4</v>
      </c>
      <c r="F64590" s="8">
        <f t="shared" si="2018"/>
        <v>9</v>
      </c>
      <c r="G64590" t="str">
        <f t="shared" si="2019"/>
        <v>Summer</v>
      </c>
    </row>
    <row r="64591" spans="1:7" x14ac:dyDescent="0.25">
      <c r="A64591" s="2">
        <v>43347</v>
      </c>
      <c r="B64591">
        <v>2</v>
      </c>
      <c r="C64591" t="s">
        <v>64</v>
      </c>
      <c r="D64591">
        <v>21.013059999999999</v>
      </c>
      <c r="E64591">
        <v>4</v>
      </c>
      <c r="F64591" s="8">
        <f t="shared" si="2018"/>
        <v>9</v>
      </c>
      <c r="G64591" t="str">
        <f t="shared" si="2019"/>
        <v>Summer</v>
      </c>
    </row>
    <row r="64592" spans="1:7" x14ac:dyDescent="0.25">
      <c r="A64592" s="2">
        <v>43347</v>
      </c>
      <c r="B64592">
        <v>3</v>
      </c>
      <c r="C64592" t="s">
        <v>64</v>
      </c>
      <c r="D64592">
        <v>20.998640000000002</v>
      </c>
      <c r="E64592">
        <v>4</v>
      </c>
      <c r="F64592" s="8">
        <f t="shared" si="2018"/>
        <v>9</v>
      </c>
      <c r="G64592" t="str">
        <f t="shared" si="2019"/>
        <v>Summer</v>
      </c>
    </row>
    <row r="64593" spans="1:7" x14ac:dyDescent="0.25">
      <c r="A64593" s="2">
        <v>43347</v>
      </c>
      <c r="B64593">
        <v>4</v>
      </c>
      <c r="C64593" t="s">
        <v>64</v>
      </c>
      <c r="D64593">
        <v>20.44257</v>
      </c>
      <c r="E64593">
        <v>4</v>
      </c>
      <c r="F64593" s="8">
        <f t="shared" si="2018"/>
        <v>9</v>
      </c>
      <c r="G64593" t="str">
        <f t="shared" si="2019"/>
        <v>Summer</v>
      </c>
    </row>
    <row r="64594" spans="1:7" x14ac:dyDescent="0.25">
      <c r="A64594" s="2">
        <v>43347</v>
      </c>
      <c r="B64594">
        <v>5</v>
      </c>
      <c r="C64594" t="s">
        <v>64</v>
      </c>
      <c r="D64594">
        <v>24.23686</v>
      </c>
      <c r="E64594">
        <v>4</v>
      </c>
      <c r="F64594" s="8">
        <f t="shared" si="2018"/>
        <v>9</v>
      </c>
      <c r="G64594" t="str">
        <f t="shared" si="2019"/>
        <v>Summer</v>
      </c>
    </row>
    <row r="64595" spans="1:7" x14ac:dyDescent="0.25">
      <c r="A64595" s="2">
        <v>43347</v>
      </c>
      <c r="B64595">
        <v>6</v>
      </c>
      <c r="C64595" t="s">
        <v>64</v>
      </c>
      <c r="D64595">
        <v>34.876220000000004</v>
      </c>
      <c r="E64595">
        <v>4</v>
      </c>
      <c r="F64595" s="8">
        <f t="shared" si="2018"/>
        <v>9</v>
      </c>
      <c r="G64595" t="str">
        <f t="shared" si="2019"/>
        <v>Summer</v>
      </c>
    </row>
    <row r="64596" spans="1:7" x14ac:dyDescent="0.25">
      <c r="A64596" s="2">
        <v>43347</v>
      </c>
      <c r="B64596">
        <v>7</v>
      </c>
      <c r="C64596" t="s">
        <v>64</v>
      </c>
      <c r="D64596">
        <v>25.974129999999999</v>
      </c>
      <c r="E64596">
        <v>4</v>
      </c>
      <c r="F64596" s="8">
        <f t="shared" si="2018"/>
        <v>9</v>
      </c>
      <c r="G64596" t="str">
        <f t="shared" si="2019"/>
        <v>Summer</v>
      </c>
    </row>
    <row r="64597" spans="1:7" x14ac:dyDescent="0.25">
      <c r="A64597" s="2">
        <v>43347</v>
      </c>
      <c r="B64597">
        <v>8</v>
      </c>
      <c r="C64597" t="s">
        <v>64</v>
      </c>
      <c r="D64597">
        <v>20.985620000000001</v>
      </c>
      <c r="E64597">
        <v>4</v>
      </c>
      <c r="F64597" s="8">
        <f t="shared" si="2018"/>
        <v>9</v>
      </c>
      <c r="G64597" t="str">
        <f t="shared" si="2019"/>
        <v>Summer</v>
      </c>
    </row>
    <row r="64598" spans="1:7" x14ac:dyDescent="0.25">
      <c r="A64598" s="2">
        <v>43347</v>
      </c>
      <c r="B64598">
        <v>9</v>
      </c>
      <c r="C64598" t="s">
        <v>64</v>
      </c>
      <c r="D64598">
        <v>22.348569999999999</v>
      </c>
      <c r="E64598">
        <v>4</v>
      </c>
      <c r="F64598" s="8">
        <f t="shared" si="2018"/>
        <v>9</v>
      </c>
      <c r="G64598" t="str">
        <f t="shared" si="2019"/>
        <v>Summer</v>
      </c>
    </row>
    <row r="64599" spans="1:7" x14ac:dyDescent="0.25">
      <c r="A64599" s="2">
        <v>43347</v>
      </c>
      <c r="B64599">
        <v>10</v>
      </c>
      <c r="C64599" t="s">
        <v>64</v>
      </c>
      <c r="D64599">
        <v>22.515820000000001</v>
      </c>
      <c r="E64599">
        <v>4</v>
      </c>
      <c r="F64599" s="8">
        <f t="shared" si="2018"/>
        <v>9</v>
      </c>
      <c r="G64599" t="str">
        <f t="shared" si="2019"/>
        <v>Summer</v>
      </c>
    </row>
    <row r="64600" spans="1:7" x14ac:dyDescent="0.25">
      <c r="A64600" s="2">
        <v>43347</v>
      </c>
      <c r="B64600">
        <v>11</v>
      </c>
      <c r="C64600" t="s">
        <v>64</v>
      </c>
      <c r="D64600">
        <v>23.4785</v>
      </c>
      <c r="E64600">
        <v>4</v>
      </c>
      <c r="F64600" s="8">
        <f t="shared" si="2018"/>
        <v>9</v>
      </c>
      <c r="G64600" t="str">
        <f t="shared" si="2019"/>
        <v>Summer</v>
      </c>
    </row>
    <row r="64601" spans="1:7" x14ac:dyDescent="0.25">
      <c r="A64601" s="2">
        <v>43347</v>
      </c>
      <c r="B64601">
        <v>12</v>
      </c>
      <c r="C64601" t="s">
        <v>64</v>
      </c>
      <c r="D64601">
        <v>23.88927</v>
      </c>
      <c r="E64601">
        <v>4</v>
      </c>
      <c r="F64601" s="8">
        <f t="shared" si="2018"/>
        <v>9</v>
      </c>
      <c r="G64601" t="str">
        <f t="shared" si="2019"/>
        <v>Summer</v>
      </c>
    </row>
    <row r="64602" spans="1:7" x14ac:dyDescent="0.25">
      <c r="A64602" s="2">
        <v>43347</v>
      </c>
      <c r="B64602">
        <v>13</v>
      </c>
      <c r="C64602" t="s">
        <v>64</v>
      </c>
      <c r="D64602">
        <v>22.864339999999999</v>
      </c>
      <c r="E64602">
        <v>4</v>
      </c>
      <c r="F64602" s="8">
        <f t="shared" si="2018"/>
        <v>9</v>
      </c>
      <c r="G64602" t="str">
        <f t="shared" si="2019"/>
        <v>Summer</v>
      </c>
    </row>
    <row r="64603" spans="1:7" x14ac:dyDescent="0.25">
      <c r="A64603" s="2">
        <v>43347</v>
      </c>
      <c r="B64603">
        <v>14</v>
      </c>
      <c r="C64603" t="s">
        <v>64</v>
      </c>
      <c r="D64603">
        <v>32.078249999999997</v>
      </c>
      <c r="E64603">
        <v>4</v>
      </c>
      <c r="F64603" s="8">
        <f t="shared" si="2018"/>
        <v>9</v>
      </c>
      <c r="G64603" t="str">
        <f t="shared" si="2019"/>
        <v>Summer</v>
      </c>
    </row>
    <row r="64604" spans="1:7" x14ac:dyDescent="0.25">
      <c r="A64604" s="2">
        <v>43347</v>
      </c>
      <c r="B64604">
        <v>15</v>
      </c>
      <c r="C64604" t="s">
        <v>64</v>
      </c>
      <c r="D64604">
        <v>32.133130000000001</v>
      </c>
      <c r="E64604">
        <v>4</v>
      </c>
      <c r="F64604" s="8">
        <f t="shared" si="2018"/>
        <v>9</v>
      </c>
      <c r="G64604" t="str">
        <f t="shared" si="2019"/>
        <v>Summer</v>
      </c>
    </row>
    <row r="64605" spans="1:7" x14ac:dyDescent="0.25">
      <c r="A64605" s="2">
        <v>43347</v>
      </c>
      <c r="B64605">
        <v>16</v>
      </c>
      <c r="C64605" t="s">
        <v>64</v>
      </c>
      <c r="D64605">
        <v>29.51343</v>
      </c>
      <c r="E64605">
        <v>4</v>
      </c>
      <c r="F64605" s="8">
        <f t="shared" si="2018"/>
        <v>9</v>
      </c>
      <c r="G64605" t="str">
        <f t="shared" si="2019"/>
        <v>Summer</v>
      </c>
    </row>
    <row r="64606" spans="1:7" x14ac:dyDescent="0.25">
      <c r="A64606" s="2">
        <v>43347</v>
      </c>
      <c r="B64606">
        <v>17</v>
      </c>
      <c r="C64606" t="s">
        <v>64</v>
      </c>
      <c r="D64606">
        <v>33.015610000000002</v>
      </c>
      <c r="E64606">
        <v>4</v>
      </c>
      <c r="F64606" s="8">
        <f t="shared" si="2018"/>
        <v>9</v>
      </c>
      <c r="G64606" t="str">
        <f t="shared" si="2019"/>
        <v>Summer</v>
      </c>
    </row>
    <row r="64607" spans="1:7" x14ac:dyDescent="0.25">
      <c r="A64607" s="2">
        <v>43347</v>
      </c>
      <c r="B64607">
        <v>18</v>
      </c>
      <c r="C64607" t="s">
        <v>64</v>
      </c>
      <c r="D64607">
        <v>31.229880000000001</v>
      </c>
      <c r="E64607">
        <v>4</v>
      </c>
      <c r="F64607" s="8">
        <f t="shared" si="2018"/>
        <v>9</v>
      </c>
      <c r="G64607" t="str">
        <f t="shared" si="2019"/>
        <v>Summer</v>
      </c>
    </row>
    <row r="64608" spans="1:7" x14ac:dyDescent="0.25">
      <c r="A64608" s="2">
        <v>43347</v>
      </c>
      <c r="B64608">
        <v>19</v>
      </c>
      <c r="C64608" t="s">
        <v>64</v>
      </c>
      <c r="D64608">
        <v>61.113900000000001</v>
      </c>
      <c r="E64608">
        <v>4</v>
      </c>
      <c r="F64608" s="8">
        <f t="shared" si="2018"/>
        <v>9</v>
      </c>
      <c r="G64608" t="str">
        <f t="shared" si="2019"/>
        <v>Summer</v>
      </c>
    </row>
    <row r="64609" spans="1:7" x14ac:dyDescent="0.25">
      <c r="A64609" s="2">
        <v>43347</v>
      </c>
      <c r="B64609">
        <v>20</v>
      </c>
      <c r="C64609" t="s">
        <v>64</v>
      </c>
      <c r="D64609">
        <v>56.603589999999997</v>
      </c>
      <c r="E64609">
        <v>4</v>
      </c>
      <c r="F64609" s="8">
        <f t="shared" si="2018"/>
        <v>9</v>
      </c>
      <c r="G64609" t="str">
        <f t="shared" si="2019"/>
        <v>Summer</v>
      </c>
    </row>
    <row r="64610" spans="1:7" x14ac:dyDescent="0.25">
      <c r="A64610" s="2">
        <v>43347</v>
      </c>
      <c r="B64610">
        <v>21</v>
      </c>
      <c r="C64610" t="s">
        <v>64</v>
      </c>
      <c r="D64610">
        <v>27.516030000000001</v>
      </c>
      <c r="E64610">
        <v>4</v>
      </c>
      <c r="F64610" s="8">
        <f t="shared" si="2018"/>
        <v>9</v>
      </c>
      <c r="G64610" t="str">
        <f t="shared" si="2019"/>
        <v>Summer</v>
      </c>
    </row>
    <row r="64611" spans="1:7" x14ac:dyDescent="0.25">
      <c r="A64611" s="2">
        <v>43347</v>
      </c>
      <c r="B64611">
        <v>22</v>
      </c>
      <c r="C64611" t="s">
        <v>64</v>
      </c>
      <c r="D64611">
        <v>23.993079999999999</v>
      </c>
      <c r="E64611">
        <v>4</v>
      </c>
      <c r="F64611" s="8">
        <f t="shared" si="2018"/>
        <v>9</v>
      </c>
      <c r="G64611" t="str">
        <f t="shared" si="2019"/>
        <v>Summer</v>
      </c>
    </row>
    <row r="64612" spans="1:7" x14ac:dyDescent="0.25">
      <c r="A64612" s="2">
        <v>43347</v>
      </c>
      <c r="B64612">
        <v>23</v>
      </c>
      <c r="C64612" t="s">
        <v>64</v>
      </c>
      <c r="D64612">
        <v>33.823059999999998</v>
      </c>
      <c r="E64612">
        <v>4</v>
      </c>
      <c r="F64612" s="8">
        <f t="shared" si="2018"/>
        <v>9</v>
      </c>
      <c r="G64612" t="str">
        <f t="shared" si="2019"/>
        <v>Summer</v>
      </c>
    </row>
    <row r="64613" spans="1:7" x14ac:dyDescent="0.25">
      <c r="A64613" s="2">
        <v>43347</v>
      </c>
      <c r="B64613">
        <v>24</v>
      </c>
      <c r="C64613" t="s">
        <v>64</v>
      </c>
      <c r="D64613">
        <v>22.471789999999999</v>
      </c>
      <c r="E64613">
        <v>4</v>
      </c>
      <c r="F64613" s="8">
        <f t="shared" si="2018"/>
        <v>9</v>
      </c>
      <c r="G64613" t="str">
        <f t="shared" si="2019"/>
        <v>Summer</v>
      </c>
    </row>
    <row r="64614" spans="1:7" x14ac:dyDescent="0.25">
      <c r="A64614" s="2">
        <v>43348</v>
      </c>
      <c r="B64614">
        <v>1</v>
      </c>
      <c r="C64614" t="s">
        <v>64</v>
      </c>
      <c r="D64614">
        <v>31.81099</v>
      </c>
      <c r="E64614">
        <v>1</v>
      </c>
      <c r="F64614" s="8">
        <f t="shared" si="2018"/>
        <v>9</v>
      </c>
      <c r="G64614" t="str">
        <f t="shared" si="2019"/>
        <v>Summer</v>
      </c>
    </row>
    <row r="64615" spans="1:7" x14ac:dyDescent="0.25">
      <c r="A64615" s="2">
        <v>43348</v>
      </c>
      <c r="B64615">
        <v>2</v>
      </c>
      <c r="C64615" t="s">
        <v>64</v>
      </c>
      <c r="D64615">
        <v>25.224769999999999</v>
      </c>
      <c r="E64615">
        <v>1</v>
      </c>
      <c r="F64615" s="8">
        <f t="shared" si="2018"/>
        <v>9</v>
      </c>
      <c r="G64615" t="str">
        <f t="shared" si="2019"/>
        <v>Summer</v>
      </c>
    </row>
    <row r="64616" spans="1:7" x14ac:dyDescent="0.25">
      <c r="A64616" s="2">
        <v>43348</v>
      </c>
      <c r="B64616">
        <v>3</v>
      </c>
      <c r="C64616" t="s">
        <v>64</v>
      </c>
      <c r="D64616">
        <v>21.236719999999998</v>
      </c>
      <c r="E64616">
        <v>1</v>
      </c>
      <c r="F64616" s="8">
        <f t="shared" si="2018"/>
        <v>9</v>
      </c>
      <c r="G64616" t="str">
        <f t="shared" si="2019"/>
        <v>Summer</v>
      </c>
    </row>
    <row r="64617" spans="1:7" x14ac:dyDescent="0.25">
      <c r="A64617" s="2">
        <v>43348</v>
      </c>
      <c r="B64617">
        <v>4</v>
      </c>
      <c r="C64617" t="s">
        <v>64</v>
      </c>
      <c r="D64617">
        <v>22.412610000000001</v>
      </c>
      <c r="E64617">
        <v>1</v>
      </c>
      <c r="F64617" s="8">
        <f t="shared" si="2018"/>
        <v>9</v>
      </c>
      <c r="G64617" t="str">
        <f t="shared" si="2019"/>
        <v>Summer</v>
      </c>
    </row>
    <row r="64618" spans="1:7" x14ac:dyDescent="0.25">
      <c r="A64618" s="2">
        <v>43348</v>
      </c>
      <c r="B64618">
        <v>5</v>
      </c>
      <c r="C64618" t="s">
        <v>64</v>
      </c>
      <c r="D64618">
        <v>21.739730000000002</v>
      </c>
      <c r="E64618">
        <v>1</v>
      </c>
      <c r="F64618" s="8">
        <f t="shared" si="2018"/>
        <v>9</v>
      </c>
      <c r="G64618" t="str">
        <f t="shared" si="2019"/>
        <v>Summer</v>
      </c>
    </row>
    <row r="64619" spans="1:7" x14ac:dyDescent="0.25">
      <c r="A64619" s="2">
        <v>43348</v>
      </c>
      <c r="B64619">
        <v>6</v>
      </c>
      <c r="C64619" t="s">
        <v>64</v>
      </c>
      <c r="D64619">
        <v>22.307770000000001</v>
      </c>
      <c r="E64619">
        <v>1</v>
      </c>
      <c r="F64619" s="8">
        <f t="shared" si="2018"/>
        <v>9</v>
      </c>
      <c r="G64619" t="str">
        <f t="shared" si="2019"/>
        <v>Summer</v>
      </c>
    </row>
    <row r="64620" spans="1:7" x14ac:dyDescent="0.25">
      <c r="A64620" s="2">
        <v>43348</v>
      </c>
      <c r="B64620">
        <v>7</v>
      </c>
      <c r="C64620" t="s">
        <v>64</v>
      </c>
      <c r="D64620">
        <v>22.998560000000001</v>
      </c>
      <c r="E64620">
        <v>1</v>
      </c>
      <c r="F64620" s="8">
        <f t="shared" si="2018"/>
        <v>9</v>
      </c>
      <c r="G64620" t="str">
        <f t="shared" si="2019"/>
        <v>Summer</v>
      </c>
    </row>
    <row r="64621" spans="1:7" x14ac:dyDescent="0.25">
      <c r="A64621" s="2">
        <v>43348</v>
      </c>
      <c r="B64621">
        <v>8</v>
      </c>
      <c r="C64621" t="s">
        <v>64</v>
      </c>
      <c r="D64621">
        <v>23.78266</v>
      </c>
      <c r="E64621">
        <v>1</v>
      </c>
      <c r="F64621" s="8">
        <f t="shared" si="2018"/>
        <v>9</v>
      </c>
      <c r="G64621" t="str">
        <f t="shared" si="2019"/>
        <v>Summer</v>
      </c>
    </row>
    <row r="64622" spans="1:7" x14ac:dyDescent="0.25">
      <c r="A64622" s="2">
        <v>43348</v>
      </c>
      <c r="B64622">
        <v>9</v>
      </c>
      <c r="C64622" t="s">
        <v>64</v>
      </c>
      <c r="D64622">
        <v>25.53698</v>
      </c>
      <c r="E64622">
        <v>1</v>
      </c>
      <c r="F64622" s="8">
        <f t="shared" si="2018"/>
        <v>9</v>
      </c>
      <c r="G64622" t="str">
        <f t="shared" si="2019"/>
        <v>Summer</v>
      </c>
    </row>
    <row r="64623" spans="1:7" x14ac:dyDescent="0.25">
      <c r="A64623" s="2">
        <v>43348</v>
      </c>
      <c r="B64623">
        <v>10</v>
      </c>
      <c r="C64623" t="s">
        <v>64</v>
      </c>
      <c r="D64623">
        <v>21.762509999999999</v>
      </c>
      <c r="E64623">
        <v>1</v>
      </c>
      <c r="F64623" s="8">
        <f t="shared" si="2018"/>
        <v>9</v>
      </c>
      <c r="G64623" t="str">
        <f t="shared" si="2019"/>
        <v>Summer</v>
      </c>
    </row>
    <row r="64624" spans="1:7" x14ac:dyDescent="0.25">
      <c r="A64624" s="2">
        <v>43348</v>
      </c>
      <c r="B64624">
        <v>11</v>
      </c>
      <c r="C64624" t="s">
        <v>64</v>
      </c>
      <c r="D64624">
        <v>22.31371</v>
      </c>
      <c r="E64624">
        <v>1</v>
      </c>
      <c r="F64624" s="8">
        <f t="shared" si="2018"/>
        <v>9</v>
      </c>
      <c r="G64624" t="str">
        <f t="shared" si="2019"/>
        <v>Summer</v>
      </c>
    </row>
    <row r="64625" spans="1:7" x14ac:dyDescent="0.25">
      <c r="A64625" s="2">
        <v>43348</v>
      </c>
      <c r="B64625">
        <v>12</v>
      </c>
      <c r="C64625" t="s">
        <v>64</v>
      </c>
      <c r="D64625">
        <v>23.204270000000001</v>
      </c>
      <c r="E64625">
        <v>1</v>
      </c>
      <c r="F64625" s="8">
        <f t="shared" si="2018"/>
        <v>9</v>
      </c>
      <c r="G64625" t="str">
        <f t="shared" si="2019"/>
        <v>Summer</v>
      </c>
    </row>
    <row r="64626" spans="1:7" x14ac:dyDescent="0.25">
      <c r="A64626" s="2">
        <v>43348</v>
      </c>
      <c r="B64626">
        <v>13</v>
      </c>
      <c r="C64626" t="s">
        <v>64</v>
      </c>
      <c r="D64626">
        <v>20.44678</v>
      </c>
      <c r="E64626">
        <v>1</v>
      </c>
      <c r="F64626" s="8">
        <f t="shared" si="2018"/>
        <v>9</v>
      </c>
      <c r="G64626" t="str">
        <f t="shared" si="2019"/>
        <v>Summer</v>
      </c>
    </row>
    <row r="64627" spans="1:7" x14ac:dyDescent="0.25">
      <c r="A64627" s="2">
        <v>43348</v>
      </c>
      <c r="B64627">
        <v>14</v>
      </c>
      <c r="C64627" t="s">
        <v>64</v>
      </c>
      <c r="D64627">
        <v>22.490570000000002</v>
      </c>
      <c r="E64627">
        <v>1</v>
      </c>
      <c r="F64627" s="8">
        <f t="shared" si="2018"/>
        <v>9</v>
      </c>
      <c r="G64627" t="str">
        <f t="shared" si="2019"/>
        <v>Summer</v>
      </c>
    </row>
    <row r="64628" spans="1:7" x14ac:dyDescent="0.25">
      <c r="A64628" s="2">
        <v>43348</v>
      </c>
      <c r="B64628">
        <v>15</v>
      </c>
      <c r="C64628" t="s">
        <v>64</v>
      </c>
      <c r="D64628">
        <v>23.195340000000002</v>
      </c>
      <c r="E64628">
        <v>1</v>
      </c>
      <c r="F64628" s="8">
        <f t="shared" si="2018"/>
        <v>9</v>
      </c>
      <c r="G64628" t="str">
        <f t="shared" si="2019"/>
        <v>Summer</v>
      </c>
    </row>
    <row r="64629" spans="1:7" x14ac:dyDescent="0.25">
      <c r="A64629" s="2">
        <v>43348</v>
      </c>
      <c r="B64629">
        <v>16</v>
      </c>
      <c r="C64629" t="s">
        <v>64</v>
      </c>
      <c r="D64629">
        <v>25.632280000000002</v>
      </c>
      <c r="E64629">
        <v>1</v>
      </c>
      <c r="F64629" s="8">
        <f t="shared" si="2018"/>
        <v>9</v>
      </c>
      <c r="G64629" t="str">
        <f t="shared" si="2019"/>
        <v>Summer</v>
      </c>
    </row>
    <row r="64630" spans="1:7" x14ac:dyDescent="0.25">
      <c r="A64630" s="2">
        <v>43348</v>
      </c>
      <c r="B64630">
        <v>17</v>
      </c>
      <c r="C64630" t="s">
        <v>64</v>
      </c>
      <c r="D64630">
        <v>29.49682</v>
      </c>
      <c r="E64630">
        <v>1</v>
      </c>
      <c r="F64630" s="8">
        <f t="shared" si="2018"/>
        <v>9</v>
      </c>
      <c r="G64630" t="str">
        <f t="shared" si="2019"/>
        <v>Summer</v>
      </c>
    </row>
    <row r="64631" spans="1:7" x14ac:dyDescent="0.25">
      <c r="A64631" s="2">
        <v>43348</v>
      </c>
      <c r="B64631">
        <v>18</v>
      </c>
      <c r="C64631" t="s">
        <v>64</v>
      </c>
      <c r="D64631">
        <v>27.688490000000002</v>
      </c>
      <c r="E64631">
        <v>1</v>
      </c>
      <c r="F64631" s="8">
        <f t="shared" si="2018"/>
        <v>9</v>
      </c>
      <c r="G64631" t="str">
        <f t="shared" si="2019"/>
        <v>Summer</v>
      </c>
    </row>
    <row r="64632" spans="1:7" x14ac:dyDescent="0.25">
      <c r="A64632" s="2">
        <v>43348</v>
      </c>
      <c r="B64632">
        <v>19</v>
      </c>
      <c r="C64632" t="s">
        <v>64</v>
      </c>
      <c r="D64632">
        <v>32.134390000000003</v>
      </c>
      <c r="E64632">
        <v>1</v>
      </c>
      <c r="F64632" s="8">
        <f t="shared" si="2018"/>
        <v>9</v>
      </c>
      <c r="G64632" t="str">
        <f t="shared" si="2019"/>
        <v>Summer</v>
      </c>
    </row>
    <row r="64633" spans="1:7" x14ac:dyDescent="0.25">
      <c r="A64633" s="2">
        <v>43348</v>
      </c>
      <c r="B64633">
        <v>20</v>
      </c>
      <c r="C64633" t="s">
        <v>64</v>
      </c>
      <c r="D64633">
        <v>61.553150000000002</v>
      </c>
      <c r="E64633">
        <v>1</v>
      </c>
      <c r="F64633" s="8">
        <f t="shared" si="2018"/>
        <v>9</v>
      </c>
      <c r="G64633" t="str">
        <f t="shared" si="2019"/>
        <v>Summer</v>
      </c>
    </row>
    <row r="64634" spans="1:7" x14ac:dyDescent="0.25">
      <c r="A64634" s="2">
        <v>43348</v>
      </c>
      <c r="B64634">
        <v>21</v>
      </c>
      <c r="C64634" t="s">
        <v>64</v>
      </c>
      <c r="D64634">
        <v>57.719920000000002</v>
      </c>
      <c r="E64634">
        <v>1</v>
      </c>
      <c r="F64634" s="8">
        <f t="shared" si="2018"/>
        <v>9</v>
      </c>
      <c r="G64634" t="str">
        <f t="shared" si="2019"/>
        <v>Summer</v>
      </c>
    </row>
    <row r="64635" spans="1:7" x14ac:dyDescent="0.25">
      <c r="A64635" s="2">
        <v>43348</v>
      </c>
      <c r="B64635">
        <v>22</v>
      </c>
      <c r="C64635" t="s">
        <v>64</v>
      </c>
      <c r="D64635">
        <v>37.968870000000003</v>
      </c>
      <c r="E64635">
        <v>1</v>
      </c>
      <c r="F64635" s="8">
        <f t="shared" si="2018"/>
        <v>9</v>
      </c>
      <c r="G64635" t="str">
        <f t="shared" si="2019"/>
        <v>Summer</v>
      </c>
    </row>
    <row r="64636" spans="1:7" x14ac:dyDescent="0.25">
      <c r="A64636" s="2">
        <v>43348</v>
      </c>
      <c r="B64636">
        <v>23</v>
      </c>
      <c r="C64636" t="s">
        <v>64</v>
      </c>
      <c r="D64636">
        <v>31.273</v>
      </c>
      <c r="E64636">
        <v>1</v>
      </c>
      <c r="F64636" s="8">
        <f t="shared" si="2018"/>
        <v>9</v>
      </c>
      <c r="G64636" t="str">
        <f t="shared" si="2019"/>
        <v>Summer</v>
      </c>
    </row>
    <row r="64637" spans="1:7" x14ac:dyDescent="0.25">
      <c r="A64637" s="2">
        <v>43348</v>
      </c>
      <c r="B64637">
        <v>24</v>
      </c>
      <c r="C64637" t="s">
        <v>64</v>
      </c>
      <c r="D64637">
        <v>24.473669999999998</v>
      </c>
      <c r="E64637">
        <v>1</v>
      </c>
      <c r="F64637" s="8">
        <f t="shared" si="2018"/>
        <v>9</v>
      </c>
      <c r="G64637" t="str">
        <f t="shared" si="2019"/>
        <v>Summer</v>
      </c>
    </row>
    <row r="64638" spans="1:7" x14ac:dyDescent="0.25">
      <c r="A64638" s="2">
        <v>43348</v>
      </c>
      <c r="B64638">
        <v>1</v>
      </c>
      <c r="C64638" t="s">
        <v>64</v>
      </c>
      <c r="D64638">
        <v>26.83287</v>
      </c>
      <c r="E64638">
        <v>2</v>
      </c>
      <c r="F64638" s="8">
        <f t="shared" si="2018"/>
        <v>9</v>
      </c>
      <c r="G64638" t="str">
        <f t="shared" si="2019"/>
        <v>Summer</v>
      </c>
    </row>
    <row r="64639" spans="1:7" x14ac:dyDescent="0.25">
      <c r="A64639" s="2">
        <v>43348</v>
      </c>
      <c r="B64639">
        <v>2</v>
      </c>
      <c r="C64639" t="s">
        <v>64</v>
      </c>
      <c r="D64639">
        <v>25.9131</v>
      </c>
      <c r="E64639">
        <v>2</v>
      </c>
      <c r="F64639" s="8">
        <f t="shared" si="2018"/>
        <v>9</v>
      </c>
      <c r="G64639" t="str">
        <f t="shared" si="2019"/>
        <v>Summer</v>
      </c>
    </row>
    <row r="64640" spans="1:7" x14ac:dyDescent="0.25">
      <c r="A64640" s="2">
        <v>43348</v>
      </c>
      <c r="B64640">
        <v>3</v>
      </c>
      <c r="C64640" t="s">
        <v>64</v>
      </c>
      <c r="D64640">
        <v>21.15399</v>
      </c>
      <c r="E64640">
        <v>2</v>
      </c>
      <c r="F64640" s="8">
        <f t="shared" si="2018"/>
        <v>9</v>
      </c>
      <c r="G64640" t="str">
        <f t="shared" si="2019"/>
        <v>Summer</v>
      </c>
    </row>
    <row r="64641" spans="1:7" x14ac:dyDescent="0.25">
      <c r="A64641" s="2">
        <v>43348</v>
      </c>
      <c r="B64641">
        <v>4</v>
      </c>
      <c r="C64641" t="s">
        <v>64</v>
      </c>
      <c r="D64641">
        <v>20.973710000000001</v>
      </c>
      <c r="E64641">
        <v>2</v>
      </c>
      <c r="F64641" s="8">
        <f t="shared" si="2018"/>
        <v>9</v>
      </c>
      <c r="G64641" t="str">
        <f t="shared" si="2019"/>
        <v>Summer</v>
      </c>
    </row>
    <row r="64642" spans="1:7" x14ac:dyDescent="0.25">
      <c r="A64642" s="2">
        <v>43348</v>
      </c>
      <c r="B64642">
        <v>5</v>
      </c>
      <c r="C64642" t="s">
        <v>64</v>
      </c>
      <c r="D64642">
        <v>21.236460000000001</v>
      </c>
      <c r="E64642">
        <v>2</v>
      </c>
      <c r="F64642" s="8">
        <f t="shared" si="2018"/>
        <v>9</v>
      </c>
      <c r="G64642" t="str">
        <f t="shared" si="2019"/>
        <v>Summer</v>
      </c>
    </row>
    <row r="64643" spans="1:7" x14ac:dyDescent="0.25">
      <c r="A64643" s="2">
        <v>43348</v>
      </c>
      <c r="B64643">
        <v>6</v>
      </c>
      <c r="C64643" t="s">
        <v>64</v>
      </c>
      <c r="D64643">
        <v>22.574110000000001</v>
      </c>
      <c r="E64643">
        <v>2</v>
      </c>
      <c r="F64643" s="8">
        <f t="shared" si="2018"/>
        <v>9</v>
      </c>
      <c r="G64643" t="str">
        <f t="shared" si="2019"/>
        <v>Summer</v>
      </c>
    </row>
    <row r="64644" spans="1:7" x14ac:dyDescent="0.25">
      <c r="A64644" s="2">
        <v>43348</v>
      </c>
      <c r="B64644">
        <v>7</v>
      </c>
      <c r="C64644" t="s">
        <v>64</v>
      </c>
      <c r="D64644">
        <v>23.13768</v>
      </c>
      <c r="E64644">
        <v>2</v>
      </c>
      <c r="F64644" s="8">
        <f t="shared" si="2018"/>
        <v>9</v>
      </c>
      <c r="G64644" t="str">
        <f t="shared" si="2019"/>
        <v>Summer</v>
      </c>
    </row>
    <row r="64645" spans="1:7" x14ac:dyDescent="0.25">
      <c r="A64645" s="2">
        <v>43348</v>
      </c>
      <c r="B64645">
        <v>8</v>
      </c>
      <c r="C64645" t="s">
        <v>64</v>
      </c>
      <c r="D64645">
        <v>23.409929999999999</v>
      </c>
      <c r="E64645">
        <v>2</v>
      </c>
      <c r="F64645" s="8">
        <f t="shared" si="2018"/>
        <v>9</v>
      </c>
      <c r="G64645" t="str">
        <f t="shared" si="2019"/>
        <v>Summer</v>
      </c>
    </row>
    <row r="64646" spans="1:7" x14ac:dyDescent="0.25">
      <c r="A64646" s="2">
        <v>43348</v>
      </c>
      <c r="B64646">
        <v>9</v>
      </c>
      <c r="C64646" t="s">
        <v>64</v>
      </c>
      <c r="D64646">
        <v>24.24344</v>
      </c>
      <c r="E64646">
        <v>2</v>
      </c>
      <c r="F64646" s="8">
        <f t="shared" ref="F64646:F64709" si="2020">MONTH(A64646)</f>
        <v>9</v>
      </c>
      <c r="G64646" t="str">
        <f t="shared" si="2019"/>
        <v>Summer</v>
      </c>
    </row>
    <row r="64647" spans="1:7" x14ac:dyDescent="0.25">
      <c r="A64647" s="2">
        <v>43348</v>
      </c>
      <c r="B64647">
        <v>10</v>
      </c>
      <c r="C64647" t="s">
        <v>64</v>
      </c>
      <c r="D64647">
        <v>22.874860000000002</v>
      </c>
      <c r="E64647">
        <v>2</v>
      </c>
      <c r="F64647" s="8">
        <f t="shared" si="2020"/>
        <v>9</v>
      </c>
      <c r="G64647" t="str">
        <f t="shared" ref="G64647:G64710" si="2021">IF(AND(F64647&gt;=6,F64647&lt;=9),"Summer","Winter")</f>
        <v>Summer</v>
      </c>
    </row>
    <row r="64648" spans="1:7" x14ac:dyDescent="0.25">
      <c r="A64648" s="2">
        <v>43348</v>
      </c>
      <c r="B64648">
        <v>11</v>
      </c>
      <c r="C64648" t="s">
        <v>64</v>
      </c>
      <c r="D64648">
        <v>23.83755</v>
      </c>
      <c r="E64648">
        <v>2</v>
      </c>
      <c r="F64648" s="8">
        <f t="shared" si="2020"/>
        <v>9</v>
      </c>
      <c r="G64648" t="str">
        <f t="shared" si="2021"/>
        <v>Summer</v>
      </c>
    </row>
    <row r="64649" spans="1:7" x14ac:dyDescent="0.25">
      <c r="A64649" s="2">
        <v>43348</v>
      </c>
      <c r="B64649">
        <v>12</v>
      </c>
      <c r="C64649" t="s">
        <v>64</v>
      </c>
      <c r="D64649">
        <v>22.911840000000002</v>
      </c>
      <c r="E64649">
        <v>2</v>
      </c>
      <c r="F64649" s="8">
        <f t="shared" si="2020"/>
        <v>9</v>
      </c>
      <c r="G64649" t="str">
        <f t="shared" si="2021"/>
        <v>Summer</v>
      </c>
    </row>
    <row r="64650" spans="1:7" x14ac:dyDescent="0.25">
      <c r="A64650" s="2">
        <v>43348</v>
      </c>
      <c r="B64650">
        <v>13</v>
      </c>
      <c r="C64650" t="s">
        <v>64</v>
      </c>
      <c r="D64650">
        <v>20.93805</v>
      </c>
      <c r="E64650">
        <v>2</v>
      </c>
      <c r="F64650" s="8">
        <f t="shared" si="2020"/>
        <v>9</v>
      </c>
      <c r="G64650" t="str">
        <f t="shared" si="2021"/>
        <v>Summer</v>
      </c>
    </row>
    <row r="64651" spans="1:7" x14ac:dyDescent="0.25">
      <c r="A64651" s="2">
        <v>43348</v>
      </c>
      <c r="B64651">
        <v>14</v>
      </c>
      <c r="C64651" t="s">
        <v>64</v>
      </c>
      <c r="D64651">
        <v>22.652100000000001</v>
      </c>
      <c r="E64651">
        <v>2</v>
      </c>
      <c r="F64651" s="8">
        <f t="shared" si="2020"/>
        <v>9</v>
      </c>
      <c r="G64651" t="str">
        <f t="shared" si="2021"/>
        <v>Summer</v>
      </c>
    </row>
    <row r="64652" spans="1:7" x14ac:dyDescent="0.25">
      <c r="A64652" s="2">
        <v>43348</v>
      </c>
      <c r="B64652">
        <v>15</v>
      </c>
      <c r="C64652" t="s">
        <v>64</v>
      </c>
      <c r="D64652">
        <v>24.96161</v>
      </c>
      <c r="E64652">
        <v>2</v>
      </c>
      <c r="F64652" s="8">
        <f t="shared" si="2020"/>
        <v>9</v>
      </c>
      <c r="G64652" t="str">
        <f t="shared" si="2021"/>
        <v>Summer</v>
      </c>
    </row>
    <row r="64653" spans="1:7" x14ac:dyDescent="0.25">
      <c r="A64653" s="2">
        <v>43348</v>
      </c>
      <c r="B64653">
        <v>16</v>
      </c>
      <c r="C64653" t="s">
        <v>64</v>
      </c>
      <c r="D64653">
        <v>26.5336</v>
      </c>
      <c r="E64653">
        <v>2</v>
      </c>
      <c r="F64653" s="8">
        <f t="shared" si="2020"/>
        <v>9</v>
      </c>
      <c r="G64653" t="str">
        <f t="shared" si="2021"/>
        <v>Summer</v>
      </c>
    </row>
    <row r="64654" spans="1:7" x14ac:dyDescent="0.25">
      <c r="A64654" s="2">
        <v>43348</v>
      </c>
      <c r="B64654">
        <v>17</v>
      </c>
      <c r="C64654" t="s">
        <v>64</v>
      </c>
      <c r="D64654">
        <v>32.716189999999997</v>
      </c>
      <c r="E64654">
        <v>2</v>
      </c>
      <c r="F64654" s="8">
        <f t="shared" si="2020"/>
        <v>9</v>
      </c>
      <c r="G64654" t="str">
        <f t="shared" si="2021"/>
        <v>Summer</v>
      </c>
    </row>
    <row r="64655" spans="1:7" x14ac:dyDescent="0.25">
      <c r="A64655" s="2">
        <v>43348</v>
      </c>
      <c r="B64655">
        <v>18</v>
      </c>
      <c r="C64655" t="s">
        <v>64</v>
      </c>
      <c r="D64655">
        <v>26.847729999999999</v>
      </c>
      <c r="E64655">
        <v>2</v>
      </c>
      <c r="F64655" s="8">
        <f t="shared" si="2020"/>
        <v>9</v>
      </c>
      <c r="G64655" t="str">
        <f t="shared" si="2021"/>
        <v>Summer</v>
      </c>
    </row>
    <row r="64656" spans="1:7" x14ac:dyDescent="0.25">
      <c r="A64656" s="2">
        <v>43348</v>
      </c>
      <c r="B64656">
        <v>19</v>
      </c>
      <c r="C64656" t="s">
        <v>64</v>
      </c>
      <c r="D64656">
        <v>54.248930000000001</v>
      </c>
      <c r="E64656">
        <v>2</v>
      </c>
      <c r="F64656" s="8">
        <f t="shared" si="2020"/>
        <v>9</v>
      </c>
      <c r="G64656" t="str">
        <f t="shared" si="2021"/>
        <v>Summer</v>
      </c>
    </row>
    <row r="64657" spans="1:7" x14ac:dyDescent="0.25">
      <c r="A64657" s="2">
        <v>43348</v>
      </c>
      <c r="B64657">
        <v>20</v>
      </c>
      <c r="C64657" t="s">
        <v>64</v>
      </c>
      <c r="D64657">
        <v>61.473570000000002</v>
      </c>
      <c r="E64657">
        <v>2</v>
      </c>
      <c r="F64657" s="8">
        <f t="shared" si="2020"/>
        <v>9</v>
      </c>
      <c r="G64657" t="str">
        <f t="shared" si="2021"/>
        <v>Summer</v>
      </c>
    </row>
    <row r="64658" spans="1:7" x14ac:dyDescent="0.25">
      <c r="A64658" s="2">
        <v>43348</v>
      </c>
      <c r="B64658">
        <v>21</v>
      </c>
      <c r="C64658" t="s">
        <v>64</v>
      </c>
      <c r="D64658">
        <v>49.4711</v>
      </c>
      <c r="E64658">
        <v>2</v>
      </c>
      <c r="F64658" s="8">
        <f t="shared" si="2020"/>
        <v>9</v>
      </c>
      <c r="G64658" t="str">
        <f t="shared" si="2021"/>
        <v>Summer</v>
      </c>
    </row>
    <row r="64659" spans="1:7" x14ac:dyDescent="0.25">
      <c r="A64659" s="2">
        <v>43348</v>
      </c>
      <c r="B64659">
        <v>22</v>
      </c>
      <c r="C64659" t="s">
        <v>64</v>
      </c>
      <c r="D64659">
        <v>29.493919999999999</v>
      </c>
      <c r="E64659">
        <v>2</v>
      </c>
      <c r="F64659" s="8">
        <f t="shared" si="2020"/>
        <v>9</v>
      </c>
      <c r="G64659" t="str">
        <f t="shared" si="2021"/>
        <v>Summer</v>
      </c>
    </row>
    <row r="64660" spans="1:7" x14ac:dyDescent="0.25">
      <c r="A64660" s="2">
        <v>43348</v>
      </c>
      <c r="B64660">
        <v>23</v>
      </c>
      <c r="C64660" t="s">
        <v>64</v>
      </c>
      <c r="D64660">
        <v>27.928999999999998</v>
      </c>
      <c r="E64660">
        <v>2</v>
      </c>
      <c r="F64660" s="8">
        <f t="shared" si="2020"/>
        <v>9</v>
      </c>
      <c r="G64660" t="str">
        <f t="shared" si="2021"/>
        <v>Summer</v>
      </c>
    </row>
    <row r="64661" spans="1:7" x14ac:dyDescent="0.25">
      <c r="A64661" s="2">
        <v>43348</v>
      </c>
      <c r="B64661">
        <v>24</v>
      </c>
      <c r="C64661" t="s">
        <v>64</v>
      </c>
      <c r="D64661">
        <v>23.88025</v>
      </c>
      <c r="E64661">
        <v>2</v>
      </c>
      <c r="F64661" s="8">
        <f t="shared" si="2020"/>
        <v>9</v>
      </c>
      <c r="G64661" t="str">
        <f t="shared" si="2021"/>
        <v>Summer</v>
      </c>
    </row>
    <row r="64662" spans="1:7" x14ac:dyDescent="0.25">
      <c r="A64662" s="2">
        <v>43348</v>
      </c>
      <c r="B64662">
        <v>1</v>
      </c>
      <c r="C64662" t="s">
        <v>64</v>
      </c>
      <c r="D64662">
        <v>24.445450000000001</v>
      </c>
      <c r="E64662">
        <v>3</v>
      </c>
      <c r="F64662" s="8">
        <f t="shared" si="2020"/>
        <v>9</v>
      </c>
      <c r="G64662" t="str">
        <f t="shared" si="2021"/>
        <v>Summer</v>
      </c>
    </row>
    <row r="64663" spans="1:7" x14ac:dyDescent="0.25">
      <c r="A64663" s="2">
        <v>43348</v>
      </c>
      <c r="B64663">
        <v>2</v>
      </c>
      <c r="C64663" t="s">
        <v>64</v>
      </c>
      <c r="D64663">
        <v>21.804729999999999</v>
      </c>
      <c r="E64663">
        <v>3</v>
      </c>
      <c r="F64663" s="8">
        <f t="shared" si="2020"/>
        <v>9</v>
      </c>
      <c r="G64663" t="str">
        <f t="shared" si="2021"/>
        <v>Summer</v>
      </c>
    </row>
    <row r="64664" spans="1:7" x14ac:dyDescent="0.25">
      <c r="A64664" s="2">
        <v>43348</v>
      </c>
      <c r="B64664">
        <v>3</v>
      </c>
      <c r="C64664" t="s">
        <v>64</v>
      </c>
      <c r="D64664">
        <v>20.80818</v>
      </c>
      <c r="E64664">
        <v>3</v>
      </c>
      <c r="F64664" s="8">
        <f t="shared" si="2020"/>
        <v>9</v>
      </c>
      <c r="G64664" t="str">
        <f t="shared" si="2021"/>
        <v>Summer</v>
      </c>
    </row>
    <row r="64665" spans="1:7" x14ac:dyDescent="0.25">
      <c r="A64665" s="2">
        <v>43348</v>
      </c>
      <c r="B64665">
        <v>4</v>
      </c>
      <c r="C64665" t="s">
        <v>64</v>
      </c>
      <c r="D64665">
        <v>20.983260000000001</v>
      </c>
      <c r="E64665">
        <v>3</v>
      </c>
      <c r="F64665" s="8">
        <f t="shared" si="2020"/>
        <v>9</v>
      </c>
      <c r="G64665" t="str">
        <f t="shared" si="2021"/>
        <v>Summer</v>
      </c>
    </row>
    <row r="64666" spans="1:7" x14ac:dyDescent="0.25">
      <c r="A64666" s="2">
        <v>43348</v>
      </c>
      <c r="B64666">
        <v>5</v>
      </c>
      <c r="C64666" t="s">
        <v>64</v>
      </c>
      <c r="D64666">
        <v>21.531389999999998</v>
      </c>
      <c r="E64666">
        <v>3</v>
      </c>
      <c r="F64666" s="8">
        <f t="shared" si="2020"/>
        <v>9</v>
      </c>
      <c r="G64666" t="str">
        <f t="shared" si="2021"/>
        <v>Summer</v>
      </c>
    </row>
    <row r="64667" spans="1:7" x14ac:dyDescent="0.25">
      <c r="A64667" s="2">
        <v>43348</v>
      </c>
      <c r="B64667">
        <v>6</v>
      </c>
      <c r="C64667" t="s">
        <v>64</v>
      </c>
      <c r="D64667">
        <v>24.711369999999999</v>
      </c>
      <c r="E64667">
        <v>3</v>
      </c>
      <c r="F64667" s="8">
        <f t="shared" si="2020"/>
        <v>9</v>
      </c>
      <c r="G64667" t="str">
        <f t="shared" si="2021"/>
        <v>Summer</v>
      </c>
    </row>
    <row r="64668" spans="1:7" x14ac:dyDescent="0.25">
      <c r="A64668" s="2">
        <v>43348</v>
      </c>
      <c r="B64668">
        <v>7</v>
      </c>
      <c r="C64668" t="s">
        <v>64</v>
      </c>
      <c r="D64668">
        <v>23.029540000000001</v>
      </c>
      <c r="E64668">
        <v>3</v>
      </c>
      <c r="F64668" s="8">
        <f t="shared" si="2020"/>
        <v>9</v>
      </c>
      <c r="G64668" t="str">
        <f t="shared" si="2021"/>
        <v>Summer</v>
      </c>
    </row>
    <row r="64669" spans="1:7" x14ac:dyDescent="0.25">
      <c r="A64669" s="2">
        <v>43348</v>
      </c>
      <c r="B64669">
        <v>8</v>
      </c>
      <c r="C64669" t="s">
        <v>64</v>
      </c>
      <c r="D64669">
        <v>21.109739999999999</v>
      </c>
      <c r="E64669">
        <v>3</v>
      </c>
      <c r="F64669" s="8">
        <f t="shared" si="2020"/>
        <v>9</v>
      </c>
      <c r="G64669" t="str">
        <f t="shared" si="2021"/>
        <v>Summer</v>
      </c>
    </row>
    <row r="64670" spans="1:7" x14ac:dyDescent="0.25">
      <c r="A64670" s="2">
        <v>43348</v>
      </c>
      <c r="B64670">
        <v>9</v>
      </c>
      <c r="C64670" t="s">
        <v>64</v>
      </c>
      <c r="D64670">
        <v>23.733129999999999</v>
      </c>
      <c r="E64670">
        <v>3</v>
      </c>
      <c r="F64670" s="8">
        <f t="shared" si="2020"/>
        <v>9</v>
      </c>
      <c r="G64670" t="str">
        <f t="shared" si="2021"/>
        <v>Summer</v>
      </c>
    </row>
    <row r="64671" spans="1:7" x14ac:dyDescent="0.25">
      <c r="A64671" s="2">
        <v>43348</v>
      </c>
      <c r="B64671">
        <v>10</v>
      </c>
      <c r="C64671" t="s">
        <v>64</v>
      </c>
      <c r="D64671">
        <v>21.22897</v>
      </c>
      <c r="E64671">
        <v>3</v>
      </c>
      <c r="F64671" s="8">
        <f t="shared" si="2020"/>
        <v>9</v>
      </c>
      <c r="G64671" t="str">
        <f t="shared" si="2021"/>
        <v>Summer</v>
      </c>
    </row>
    <row r="64672" spans="1:7" x14ac:dyDescent="0.25">
      <c r="A64672" s="2">
        <v>43348</v>
      </c>
      <c r="B64672">
        <v>11</v>
      </c>
      <c r="C64672" t="s">
        <v>64</v>
      </c>
      <c r="D64672">
        <v>24.987680000000001</v>
      </c>
      <c r="E64672">
        <v>3</v>
      </c>
      <c r="F64672" s="8">
        <f t="shared" si="2020"/>
        <v>9</v>
      </c>
      <c r="G64672" t="str">
        <f t="shared" si="2021"/>
        <v>Summer</v>
      </c>
    </row>
    <row r="64673" spans="1:7" x14ac:dyDescent="0.25">
      <c r="A64673" s="2">
        <v>43348</v>
      </c>
      <c r="B64673">
        <v>12</v>
      </c>
      <c r="C64673" t="s">
        <v>64</v>
      </c>
      <c r="D64673">
        <v>26.322949999999999</v>
      </c>
      <c r="E64673">
        <v>3</v>
      </c>
      <c r="F64673" s="8">
        <f t="shared" si="2020"/>
        <v>9</v>
      </c>
      <c r="G64673" t="str">
        <f t="shared" si="2021"/>
        <v>Summer</v>
      </c>
    </row>
    <row r="64674" spans="1:7" x14ac:dyDescent="0.25">
      <c r="A64674" s="2">
        <v>43348</v>
      </c>
      <c r="B64674">
        <v>13</v>
      </c>
      <c r="C64674" t="s">
        <v>64</v>
      </c>
      <c r="D64674">
        <v>22.60632</v>
      </c>
      <c r="E64674">
        <v>3</v>
      </c>
      <c r="F64674" s="8">
        <f t="shared" si="2020"/>
        <v>9</v>
      </c>
      <c r="G64674" t="str">
        <f t="shared" si="2021"/>
        <v>Summer</v>
      </c>
    </row>
    <row r="64675" spans="1:7" x14ac:dyDescent="0.25">
      <c r="A64675" s="2">
        <v>43348</v>
      </c>
      <c r="B64675">
        <v>14</v>
      </c>
      <c r="C64675" t="s">
        <v>64</v>
      </c>
      <c r="D64675">
        <v>27.012180000000001</v>
      </c>
      <c r="E64675">
        <v>3</v>
      </c>
      <c r="F64675" s="8">
        <f t="shared" si="2020"/>
        <v>9</v>
      </c>
      <c r="G64675" t="str">
        <f t="shared" si="2021"/>
        <v>Summer</v>
      </c>
    </row>
    <row r="64676" spans="1:7" x14ac:dyDescent="0.25">
      <c r="A64676" s="2">
        <v>43348</v>
      </c>
      <c r="B64676">
        <v>15</v>
      </c>
      <c r="C64676" t="s">
        <v>64</v>
      </c>
      <c r="D64676">
        <v>27.487110000000001</v>
      </c>
      <c r="E64676">
        <v>3</v>
      </c>
      <c r="F64676" s="8">
        <f t="shared" si="2020"/>
        <v>9</v>
      </c>
      <c r="G64676" t="str">
        <f t="shared" si="2021"/>
        <v>Summer</v>
      </c>
    </row>
    <row r="64677" spans="1:7" x14ac:dyDescent="0.25">
      <c r="A64677" s="2">
        <v>43348</v>
      </c>
      <c r="B64677">
        <v>16</v>
      </c>
      <c r="C64677" t="s">
        <v>64</v>
      </c>
      <c r="D64677">
        <v>27.471499999999999</v>
      </c>
      <c r="E64677">
        <v>3</v>
      </c>
      <c r="F64677" s="8">
        <f t="shared" si="2020"/>
        <v>9</v>
      </c>
      <c r="G64677" t="str">
        <f t="shared" si="2021"/>
        <v>Summer</v>
      </c>
    </row>
    <row r="64678" spans="1:7" x14ac:dyDescent="0.25">
      <c r="A64678" s="2">
        <v>43348</v>
      </c>
      <c r="B64678">
        <v>17</v>
      </c>
      <c r="C64678" t="s">
        <v>64</v>
      </c>
      <c r="D64678">
        <v>34.256120000000003</v>
      </c>
      <c r="E64678">
        <v>3</v>
      </c>
      <c r="F64678" s="8">
        <f t="shared" si="2020"/>
        <v>9</v>
      </c>
      <c r="G64678" t="str">
        <f t="shared" si="2021"/>
        <v>Summer</v>
      </c>
    </row>
    <row r="64679" spans="1:7" x14ac:dyDescent="0.25">
      <c r="A64679" s="2">
        <v>43348</v>
      </c>
      <c r="B64679">
        <v>18</v>
      </c>
      <c r="C64679" t="s">
        <v>64</v>
      </c>
      <c r="D64679">
        <v>32.915480000000002</v>
      </c>
      <c r="E64679">
        <v>3</v>
      </c>
      <c r="F64679" s="8">
        <f t="shared" si="2020"/>
        <v>9</v>
      </c>
      <c r="G64679" t="str">
        <f t="shared" si="2021"/>
        <v>Summer</v>
      </c>
    </row>
    <row r="64680" spans="1:7" x14ac:dyDescent="0.25">
      <c r="A64680" s="2">
        <v>43348</v>
      </c>
      <c r="B64680">
        <v>19</v>
      </c>
      <c r="C64680" t="s">
        <v>64</v>
      </c>
      <c r="D64680">
        <v>48.711350000000003</v>
      </c>
      <c r="E64680">
        <v>3</v>
      </c>
      <c r="F64680" s="8">
        <f t="shared" si="2020"/>
        <v>9</v>
      </c>
      <c r="G64680" t="str">
        <f t="shared" si="2021"/>
        <v>Summer</v>
      </c>
    </row>
    <row r="64681" spans="1:7" x14ac:dyDescent="0.25">
      <c r="A64681" s="2">
        <v>43348</v>
      </c>
      <c r="B64681">
        <v>20</v>
      </c>
      <c r="C64681" t="s">
        <v>64</v>
      </c>
      <c r="D64681">
        <v>61.090350000000001</v>
      </c>
      <c r="E64681">
        <v>3</v>
      </c>
      <c r="F64681" s="8">
        <f t="shared" si="2020"/>
        <v>9</v>
      </c>
      <c r="G64681" t="str">
        <f t="shared" si="2021"/>
        <v>Summer</v>
      </c>
    </row>
    <row r="64682" spans="1:7" x14ac:dyDescent="0.25">
      <c r="A64682" s="2">
        <v>43348</v>
      </c>
      <c r="B64682">
        <v>21</v>
      </c>
      <c r="C64682" t="s">
        <v>64</v>
      </c>
      <c r="D64682">
        <v>45.537959999999998</v>
      </c>
      <c r="E64682">
        <v>3</v>
      </c>
      <c r="F64682" s="8">
        <f t="shared" si="2020"/>
        <v>9</v>
      </c>
      <c r="G64682" t="str">
        <f t="shared" si="2021"/>
        <v>Summer</v>
      </c>
    </row>
    <row r="64683" spans="1:7" x14ac:dyDescent="0.25">
      <c r="A64683" s="2">
        <v>43348</v>
      </c>
      <c r="B64683">
        <v>22</v>
      </c>
      <c r="C64683" t="s">
        <v>64</v>
      </c>
      <c r="D64683">
        <v>25.88449</v>
      </c>
      <c r="E64683">
        <v>3</v>
      </c>
      <c r="F64683" s="8">
        <f t="shared" si="2020"/>
        <v>9</v>
      </c>
      <c r="G64683" t="str">
        <f t="shared" si="2021"/>
        <v>Summer</v>
      </c>
    </row>
    <row r="64684" spans="1:7" x14ac:dyDescent="0.25">
      <c r="A64684" s="2">
        <v>43348</v>
      </c>
      <c r="B64684">
        <v>23</v>
      </c>
      <c r="C64684" t="s">
        <v>64</v>
      </c>
      <c r="D64684">
        <v>24.37172</v>
      </c>
      <c r="E64684">
        <v>3</v>
      </c>
      <c r="F64684" s="8">
        <f t="shared" si="2020"/>
        <v>9</v>
      </c>
      <c r="G64684" t="str">
        <f t="shared" si="2021"/>
        <v>Summer</v>
      </c>
    </row>
    <row r="64685" spans="1:7" x14ac:dyDescent="0.25">
      <c r="A64685" s="2">
        <v>43348</v>
      </c>
      <c r="B64685">
        <v>24</v>
      </c>
      <c r="C64685" t="s">
        <v>64</v>
      </c>
      <c r="D64685">
        <v>22.273219999999998</v>
      </c>
      <c r="E64685">
        <v>3</v>
      </c>
      <c r="F64685" s="8">
        <f t="shared" si="2020"/>
        <v>9</v>
      </c>
      <c r="G64685" t="str">
        <f t="shared" si="2021"/>
        <v>Summer</v>
      </c>
    </row>
    <row r="64686" spans="1:7" x14ac:dyDescent="0.25">
      <c r="A64686" s="2">
        <v>43348</v>
      </c>
      <c r="B64686">
        <v>1</v>
      </c>
      <c r="C64686" t="s">
        <v>64</v>
      </c>
      <c r="D64686">
        <v>21.578890000000001</v>
      </c>
      <c r="E64686">
        <v>4</v>
      </c>
      <c r="F64686" s="8">
        <f t="shared" si="2020"/>
        <v>9</v>
      </c>
      <c r="G64686" t="str">
        <f t="shared" si="2021"/>
        <v>Summer</v>
      </c>
    </row>
    <row r="64687" spans="1:7" x14ac:dyDescent="0.25">
      <c r="A64687" s="2">
        <v>43348</v>
      </c>
      <c r="B64687">
        <v>2</v>
      </c>
      <c r="C64687" t="s">
        <v>64</v>
      </c>
      <c r="D64687">
        <v>21.462160000000001</v>
      </c>
      <c r="E64687">
        <v>4</v>
      </c>
      <c r="F64687" s="8">
        <f t="shared" si="2020"/>
        <v>9</v>
      </c>
      <c r="G64687" t="str">
        <f t="shared" si="2021"/>
        <v>Summer</v>
      </c>
    </row>
    <row r="64688" spans="1:7" x14ac:dyDescent="0.25">
      <c r="A64688" s="2">
        <v>43348</v>
      </c>
      <c r="B64688">
        <v>3</v>
      </c>
      <c r="C64688" t="s">
        <v>64</v>
      </c>
      <c r="D64688">
        <v>20.68261</v>
      </c>
      <c r="E64688">
        <v>4</v>
      </c>
      <c r="F64688" s="8">
        <f t="shared" si="2020"/>
        <v>9</v>
      </c>
      <c r="G64688" t="str">
        <f t="shared" si="2021"/>
        <v>Summer</v>
      </c>
    </row>
    <row r="64689" spans="1:7" x14ac:dyDescent="0.25">
      <c r="A64689" s="2">
        <v>43348</v>
      </c>
      <c r="B64689">
        <v>4</v>
      </c>
      <c r="C64689" t="s">
        <v>64</v>
      </c>
      <c r="D64689">
        <v>21.019950000000001</v>
      </c>
      <c r="E64689">
        <v>4</v>
      </c>
      <c r="F64689" s="8">
        <f t="shared" si="2020"/>
        <v>9</v>
      </c>
      <c r="G64689" t="str">
        <f t="shared" si="2021"/>
        <v>Summer</v>
      </c>
    </row>
    <row r="64690" spans="1:7" x14ac:dyDescent="0.25">
      <c r="A64690" s="2">
        <v>43348</v>
      </c>
      <c r="B64690">
        <v>5</v>
      </c>
      <c r="C64690" t="s">
        <v>64</v>
      </c>
      <c r="D64690">
        <v>22.33623</v>
      </c>
      <c r="E64690">
        <v>4</v>
      </c>
      <c r="F64690" s="8">
        <f t="shared" si="2020"/>
        <v>9</v>
      </c>
      <c r="G64690" t="str">
        <f t="shared" si="2021"/>
        <v>Summer</v>
      </c>
    </row>
    <row r="64691" spans="1:7" x14ac:dyDescent="0.25">
      <c r="A64691" s="2">
        <v>43348</v>
      </c>
      <c r="B64691">
        <v>6</v>
      </c>
      <c r="C64691" t="s">
        <v>64</v>
      </c>
      <c r="D64691">
        <v>26.248290000000001</v>
      </c>
      <c r="E64691">
        <v>4</v>
      </c>
      <c r="F64691" s="8">
        <f t="shared" si="2020"/>
        <v>9</v>
      </c>
      <c r="G64691" t="str">
        <f t="shared" si="2021"/>
        <v>Summer</v>
      </c>
    </row>
    <row r="64692" spans="1:7" x14ac:dyDescent="0.25">
      <c r="A64692" s="2">
        <v>43348</v>
      </c>
      <c r="B64692">
        <v>7</v>
      </c>
      <c r="C64692" t="s">
        <v>64</v>
      </c>
      <c r="D64692">
        <v>23.82433</v>
      </c>
      <c r="E64692">
        <v>4</v>
      </c>
      <c r="F64692" s="8">
        <f t="shared" si="2020"/>
        <v>9</v>
      </c>
      <c r="G64692" t="str">
        <f t="shared" si="2021"/>
        <v>Summer</v>
      </c>
    </row>
    <row r="64693" spans="1:7" x14ac:dyDescent="0.25">
      <c r="A64693" s="2">
        <v>43348</v>
      </c>
      <c r="B64693">
        <v>8</v>
      </c>
      <c r="C64693" t="s">
        <v>64</v>
      </c>
      <c r="D64693">
        <v>20.445260000000001</v>
      </c>
      <c r="E64693">
        <v>4</v>
      </c>
      <c r="F64693" s="8">
        <f t="shared" si="2020"/>
        <v>9</v>
      </c>
      <c r="G64693" t="str">
        <f t="shared" si="2021"/>
        <v>Summer</v>
      </c>
    </row>
    <row r="64694" spans="1:7" x14ac:dyDescent="0.25">
      <c r="A64694" s="2">
        <v>43348</v>
      </c>
      <c r="B64694">
        <v>9</v>
      </c>
      <c r="C64694" t="s">
        <v>64</v>
      </c>
      <c r="D64694">
        <v>21.127130000000001</v>
      </c>
      <c r="E64694">
        <v>4</v>
      </c>
      <c r="F64694" s="8">
        <f t="shared" si="2020"/>
        <v>9</v>
      </c>
      <c r="G64694" t="str">
        <f t="shared" si="2021"/>
        <v>Summer</v>
      </c>
    </row>
    <row r="64695" spans="1:7" x14ac:dyDescent="0.25">
      <c r="A64695" s="2">
        <v>43348</v>
      </c>
      <c r="B64695">
        <v>10</v>
      </c>
      <c r="C64695" t="s">
        <v>64</v>
      </c>
      <c r="D64695">
        <v>22.12987</v>
      </c>
      <c r="E64695">
        <v>4</v>
      </c>
      <c r="F64695" s="8">
        <f t="shared" si="2020"/>
        <v>9</v>
      </c>
      <c r="G64695" t="str">
        <f t="shared" si="2021"/>
        <v>Summer</v>
      </c>
    </row>
    <row r="64696" spans="1:7" x14ac:dyDescent="0.25">
      <c r="A64696" s="2">
        <v>43348</v>
      </c>
      <c r="B64696">
        <v>11</v>
      </c>
      <c r="C64696" t="s">
        <v>64</v>
      </c>
      <c r="D64696">
        <v>26.32048</v>
      </c>
      <c r="E64696">
        <v>4</v>
      </c>
      <c r="F64696" s="8">
        <f t="shared" si="2020"/>
        <v>9</v>
      </c>
      <c r="G64696" t="str">
        <f t="shared" si="2021"/>
        <v>Summer</v>
      </c>
    </row>
    <row r="64697" spans="1:7" x14ac:dyDescent="0.25">
      <c r="A64697" s="2">
        <v>43348</v>
      </c>
      <c r="B64697">
        <v>12</v>
      </c>
      <c r="C64697" t="s">
        <v>64</v>
      </c>
      <c r="D64697">
        <v>25.697330000000001</v>
      </c>
      <c r="E64697">
        <v>4</v>
      </c>
      <c r="F64697" s="8">
        <f t="shared" si="2020"/>
        <v>9</v>
      </c>
      <c r="G64697" t="str">
        <f t="shared" si="2021"/>
        <v>Summer</v>
      </c>
    </row>
    <row r="64698" spans="1:7" x14ac:dyDescent="0.25">
      <c r="A64698" s="2">
        <v>43348</v>
      </c>
      <c r="B64698">
        <v>13</v>
      </c>
      <c r="C64698" t="s">
        <v>64</v>
      </c>
      <c r="D64698">
        <v>25.585640000000001</v>
      </c>
      <c r="E64698">
        <v>4</v>
      </c>
      <c r="F64698" s="8">
        <f t="shared" si="2020"/>
        <v>9</v>
      </c>
      <c r="G64698" t="str">
        <f t="shared" si="2021"/>
        <v>Summer</v>
      </c>
    </row>
    <row r="64699" spans="1:7" x14ac:dyDescent="0.25">
      <c r="A64699" s="2">
        <v>43348</v>
      </c>
      <c r="B64699">
        <v>14</v>
      </c>
      <c r="C64699" t="s">
        <v>64</v>
      </c>
      <c r="D64699">
        <v>29.234269999999999</v>
      </c>
      <c r="E64699">
        <v>4</v>
      </c>
      <c r="F64699" s="8">
        <f t="shared" si="2020"/>
        <v>9</v>
      </c>
      <c r="G64699" t="str">
        <f t="shared" si="2021"/>
        <v>Summer</v>
      </c>
    </row>
    <row r="64700" spans="1:7" x14ac:dyDescent="0.25">
      <c r="A64700" s="2">
        <v>43348</v>
      </c>
      <c r="B64700">
        <v>15</v>
      </c>
      <c r="C64700" t="s">
        <v>64</v>
      </c>
      <c r="D64700">
        <v>31.150069999999999</v>
      </c>
      <c r="E64700">
        <v>4</v>
      </c>
      <c r="F64700" s="8">
        <f t="shared" si="2020"/>
        <v>9</v>
      </c>
      <c r="G64700" t="str">
        <f t="shared" si="2021"/>
        <v>Summer</v>
      </c>
    </row>
    <row r="64701" spans="1:7" x14ac:dyDescent="0.25">
      <c r="A64701" s="2">
        <v>43348</v>
      </c>
      <c r="B64701">
        <v>16</v>
      </c>
      <c r="C64701" t="s">
        <v>64</v>
      </c>
      <c r="D64701">
        <v>33.185859999999998</v>
      </c>
      <c r="E64701">
        <v>4</v>
      </c>
      <c r="F64701" s="8">
        <f t="shared" si="2020"/>
        <v>9</v>
      </c>
      <c r="G64701" t="str">
        <f t="shared" si="2021"/>
        <v>Summer</v>
      </c>
    </row>
    <row r="64702" spans="1:7" x14ac:dyDescent="0.25">
      <c r="A64702" s="2">
        <v>43348</v>
      </c>
      <c r="B64702">
        <v>17</v>
      </c>
      <c r="C64702" t="s">
        <v>64</v>
      </c>
      <c r="D64702">
        <v>33.345979999999997</v>
      </c>
      <c r="E64702">
        <v>4</v>
      </c>
      <c r="F64702" s="8">
        <f t="shared" si="2020"/>
        <v>9</v>
      </c>
      <c r="G64702" t="str">
        <f t="shared" si="2021"/>
        <v>Summer</v>
      </c>
    </row>
    <row r="64703" spans="1:7" x14ac:dyDescent="0.25">
      <c r="A64703" s="2">
        <v>43348</v>
      </c>
      <c r="B64703">
        <v>18</v>
      </c>
      <c r="C64703" t="s">
        <v>64</v>
      </c>
      <c r="D64703">
        <v>32.933599999999998</v>
      </c>
      <c r="E64703">
        <v>4</v>
      </c>
      <c r="F64703" s="8">
        <f t="shared" si="2020"/>
        <v>9</v>
      </c>
      <c r="G64703" t="str">
        <f t="shared" si="2021"/>
        <v>Summer</v>
      </c>
    </row>
    <row r="64704" spans="1:7" x14ac:dyDescent="0.25">
      <c r="A64704" s="2">
        <v>43348</v>
      </c>
      <c r="B64704">
        <v>19</v>
      </c>
      <c r="C64704" t="s">
        <v>64</v>
      </c>
      <c r="D64704">
        <v>61.504100000000001</v>
      </c>
      <c r="E64704">
        <v>4</v>
      </c>
      <c r="F64704" s="8">
        <f t="shared" si="2020"/>
        <v>9</v>
      </c>
      <c r="G64704" t="str">
        <f t="shared" si="2021"/>
        <v>Summer</v>
      </c>
    </row>
    <row r="64705" spans="1:7" x14ac:dyDescent="0.25">
      <c r="A64705" s="2">
        <v>43348</v>
      </c>
      <c r="B64705">
        <v>20</v>
      </c>
      <c r="C64705" t="s">
        <v>64</v>
      </c>
      <c r="D64705">
        <v>43.726770000000002</v>
      </c>
      <c r="E64705">
        <v>4</v>
      </c>
      <c r="F64705" s="8">
        <f t="shared" si="2020"/>
        <v>9</v>
      </c>
      <c r="G64705" t="str">
        <f t="shared" si="2021"/>
        <v>Summer</v>
      </c>
    </row>
    <row r="64706" spans="1:7" x14ac:dyDescent="0.25">
      <c r="A64706" s="2">
        <v>43348</v>
      </c>
      <c r="B64706">
        <v>21</v>
      </c>
      <c r="C64706" t="s">
        <v>64</v>
      </c>
      <c r="D64706">
        <v>27.258209999999998</v>
      </c>
      <c r="E64706">
        <v>4</v>
      </c>
      <c r="F64706" s="8">
        <f t="shared" si="2020"/>
        <v>9</v>
      </c>
      <c r="G64706" t="str">
        <f t="shared" si="2021"/>
        <v>Summer</v>
      </c>
    </row>
    <row r="64707" spans="1:7" x14ac:dyDescent="0.25">
      <c r="A64707" s="2">
        <v>43348</v>
      </c>
      <c r="B64707">
        <v>22</v>
      </c>
      <c r="C64707" t="s">
        <v>64</v>
      </c>
      <c r="D64707">
        <v>26.02131</v>
      </c>
      <c r="E64707">
        <v>4</v>
      </c>
      <c r="F64707" s="8">
        <f t="shared" si="2020"/>
        <v>9</v>
      </c>
      <c r="G64707" t="str">
        <f t="shared" si="2021"/>
        <v>Summer</v>
      </c>
    </row>
    <row r="64708" spans="1:7" x14ac:dyDescent="0.25">
      <c r="A64708" s="2">
        <v>43348</v>
      </c>
      <c r="B64708">
        <v>23</v>
      </c>
      <c r="C64708" t="s">
        <v>64</v>
      </c>
      <c r="D64708">
        <v>22.728380000000001</v>
      </c>
      <c r="E64708">
        <v>4</v>
      </c>
      <c r="F64708" s="8">
        <f t="shared" si="2020"/>
        <v>9</v>
      </c>
      <c r="G64708" t="str">
        <f t="shared" si="2021"/>
        <v>Summer</v>
      </c>
    </row>
    <row r="64709" spans="1:7" x14ac:dyDescent="0.25">
      <c r="A64709" s="2">
        <v>43348</v>
      </c>
      <c r="B64709">
        <v>24</v>
      </c>
      <c r="C64709" t="s">
        <v>64</v>
      </c>
      <c r="D64709">
        <v>20.141919999999999</v>
      </c>
      <c r="E64709">
        <v>4</v>
      </c>
      <c r="F64709" s="8">
        <f t="shared" si="2020"/>
        <v>9</v>
      </c>
      <c r="G64709" t="str">
        <f t="shared" si="2021"/>
        <v>Summer</v>
      </c>
    </row>
    <row r="64710" spans="1:7" x14ac:dyDescent="0.25">
      <c r="A64710" s="2">
        <v>43349</v>
      </c>
      <c r="B64710">
        <v>1</v>
      </c>
      <c r="C64710" t="s">
        <v>64</v>
      </c>
      <c r="D64710">
        <v>26.982489999999999</v>
      </c>
      <c r="E64710">
        <v>1</v>
      </c>
      <c r="F64710" s="8">
        <f t="shared" ref="F64710:F64773" si="2022">MONTH(A64710)</f>
        <v>9</v>
      </c>
      <c r="G64710" t="str">
        <f t="shared" si="2021"/>
        <v>Summer</v>
      </c>
    </row>
    <row r="64711" spans="1:7" x14ac:dyDescent="0.25">
      <c r="A64711" s="2">
        <v>43349</v>
      </c>
      <c r="B64711">
        <v>2</v>
      </c>
      <c r="C64711" t="s">
        <v>64</v>
      </c>
      <c r="D64711">
        <v>25.653870000000001</v>
      </c>
      <c r="E64711">
        <v>1</v>
      </c>
      <c r="F64711" s="8">
        <f t="shared" si="2022"/>
        <v>9</v>
      </c>
      <c r="G64711" t="str">
        <f t="shared" ref="G64711:G64774" si="2023">IF(AND(F64711&gt;=6,F64711&lt;=9),"Summer","Winter")</f>
        <v>Summer</v>
      </c>
    </row>
    <row r="64712" spans="1:7" x14ac:dyDescent="0.25">
      <c r="A64712" s="2">
        <v>43349</v>
      </c>
      <c r="B64712">
        <v>3</v>
      </c>
      <c r="C64712" t="s">
        <v>64</v>
      </c>
      <c r="D64712">
        <v>23.746849999999998</v>
      </c>
      <c r="E64712">
        <v>1</v>
      </c>
      <c r="F64712" s="8">
        <f t="shared" si="2022"/>
        <v>9</v>
      </c>
      <c r="G64712" t="str">
        <f t="shared" si="2023"/>
        <v>Summer</v>
      </c>
    </row>
    <row r="64713" spans="1:7" x14ac:dyDescent="0.25">
      <c r="A64713" s="2">
        <v>43349</v>
      </c>
      <c r="B64713">
        <v>4</v>
      </c>
      <c r="C64713" t="s">
        <v>64</v>
      </c>
      <c r="D64713">
        <v>22.785260000000001</v>
      </c>
      <c r="E64713">
        <v>1</v>
      </c>
      <c r="F64713" s="8">
        <f t="shared" si="2022"/>
        <v>9</v>
      </c>
      <c r="G64713" t="str">
        <f t="shared" si="2023"/>
        <v>Summer</v>
      </c>
    </row>
    <row r="64714" spans="1:7" x14ac:dyDescent="0.25">
      <c r="A64714" s="2">
        <v>43349</v>
      </c>
      <c r="B64714">
        <v>5</v>
      </c>
      <c r="C64714" t="s">
        <v>64</v>
      </c>
      <c r="D64714">
        <v>22.242460000000001</v>
      </c>
      <c r="E64714">
        <v>1</v>
      </c>
      <c r="F64714" s="8">
        <f t="shared" si="2022"/>
        <v>9</v>
      </c>
      <c r="G64714" t="str">
        <f t="shared" si="2023"/>
        <v>Summer</v>
      </c>
    </row>
    <row r="64715" spans="1:7" x14ac:dyDescent="0.25">
      <c r="A64715" s="2">
        <v>43349</v>
      </c>
      <c r="B64715">
        <v>6</v>
      </c>
      <c r="C64715" t="s">
        <v>64</v>
      </c>
      <c r="D64715">
        <v>22.643219999999999</v>
      </c>
      <c r="E64715">
        <v>1</v>
      </c>
      <c r="F64715" s="8">
        <f t="shared" si="2022"/>
        <v>9</v>
      </c>
      <c r="G64715" t="str">
        <f t="shared" si="2023"/>
        <v>Summer</v>
      </c>
    </row>
    <row r="64716" spans="1:7" x14ac:dyDescent="0.25">
      <c r="A64716" s="2">
        <v>43349</v>
      </c>
      <c r="B64716">
        <v>7</v>
      </c>
      <c r="C64716" t="s">
        <v>64</v>
      </c>
      <c r="D64716">
        <v>24.503329999999998</v>
      </c>
      <c r="E64716">
        <v>1</v>
      </c>
      <c r="F64716" s="8">
        <f t="shared" si="2022"/>
        <v>9</v>
      </c>
      <c r="G64716" t="str">
        <f t="shared" si="2023"/>
        <v>Summer</v>
      </c>
    </row>
    <row r="64717" spans="1:7" x14ac:dyDescent="0.25">
      <c r="A64717" s="2">
        <v>43349</v>
      </c>
      <c r="B64717">
        <v>8</v>
      </c>
      <c r="C64717" t="s">
        <v>64</v>
      </c>
      <c r="D64717">
        <v>29.038519999999998</v>
      </c>
      <c r="E64717">
        <v>1</v>
      </c>
      <c r="F64717" s="8">
        <f t="shared" si="2022"/>
        <v>9</v>
      </c>
      <c r="G64717" t="str">
        <f t="shared" si="2023"/>
        <v>Summer</v>
      </c>
    </row>
    <row r="64718" spans="1:7" x14ac:dyDescent="0.25">
      <c r="A64718" s="2">
        <v>43349</v>
      </c>
      <c r="B64718">
        <v>9</v>
      </c>
      <c r="C64718" t="s">
        <v>64</v>
      </c>
      <c r="D64718">
        <v>21.601579999999998</v>
      </c>
      <c r="E64718">
        <v>1</v>
      </c>
      <c r="F64718" s="8">
        <f t="shared" si="2022"/>
        <v>9</v>
      </c>
      <c r="G64718" t="str">
        <f t="shared" si="2023"/>
        <v>Summer</v>
      </c>
    </row>
    <row r="64719" spans="1:7" x14ac:dyDescent="0.25">
      <c r="A64719" s="2">
        <v>43349</v>
      </c>
      <c r="B64719">
        <v>10</v>
      </c>
      <c r="C64719" t="s">
        <v>64</v>
      </c>
      <c r="D64719">
        <v>21.559519999999999</v>
      </c>
      <c r="E64719">
        <v>1</v>
      </c>
      <c r="F64719" s="8">
        <f t="shared" si="2022"/>
        <v>9</v>
      </c>
      <c r="G64719" t="str">
        <f t="shared" si="2023"/>
        <v>Summer</v>
      </c>
    </row>
    <row r="64720" spans="1:7" x14ac:dyDescent="0.25">
      <c r="A64720" s="2">
        <v>43349</v>
      </c>
      <c r="B64720">
        <v>11</v>
      </c>
      <c r="C64720" t="s">
        <v>64</v>
      </c>
      <c r="D64720">
        <v>21.91197</v>
      </c>
      <c r="E64720">
        <v>1</v>
      </c>
      <c r="F64720" s="8">
        <f t="shared" si="2022"/>
        <v>9</v>
      </c>
      <c r="G64720" t="str">
        <f t="shared" si="2023"/>
        <v>Summer</v>
      </c>
    </row>
    <row r="64721" spans="1:7" x14ac:dyDescent="0.25">
      <c r="A64721" s="2">
        <v>43349</v>
      </c>
      <c r="B64721">
        <v>12</v>
      </c>
      <c r="C64721" t="s">
        <v>64</v>
      </c>
      <c r="D64721">
        <v>21.639600000000002</v>
      </c>
      <c r="E64721">
        <v>1</v>
      </c>
      <c r="F64721" s="8">
        <f t="shared" si="2022"/>
        <v>9</v>
      </c>
      <c r="G64721" t="str">
        <f t="shared" si="2023"/>
        <v>Summer</v>
      </c>
    </row>
    <row r="64722" spans="1:7" x14ac:dyDescent="0.25">
      <c r="A64722" s="2">
        <v>43349</v>
      </c>
      <c r="B64722">
        <v>13</v>
      </c>
      <c r="C64722" t="s">
        <v>64</v>
      </c>
      <c r="D64722">
        <v>20.618780000000001</v>
      </c>
      <c r="E64722">
        <v>1</v>
      </c>
      <c r="F64722" s="8">
        <f t="shared" si="2022"/>
        <v>9</v>
      </c>
      <c r="G64722" t="str">
        <f t="shared" si="2023"/>
        <v>Summer</v>
      </c>
    </row>
    <row r="64723" spans="1:7" x14ac:dyDescent="0.25">
      <c r="A64723" s="2">
        <v>43349</v>
      </c>
      <c r="B64723">
        <v>14</v>
      </c>
      <c r="C64723" t="s">
        <v>64</v>
      </c>
      <c r="D64723">
        <v>21.083290000000002</v>
      </c>
      <c r="E64723">
        <v>1</v>
      </c>
      <c r="F64723" s="8">
        <f t="shared" si="2022"/>
        <v>9</v>
      </c>
      <c r="G64723" t="str">
        <f t="shared" si="2023"/>
        <v>Summer</v>
      </c>
    </row>
    <row r="64724" spans="1:7" x14ac:dyDescent="0.25">
      <c r="A64724" s="2">
        <v>43349</v>
      </c>
      <c r="B64724">
        <v>15</v>
      </c>
      <c r="C64724" t="s">
        <v>64</v>
      </c>
      <c r="D64724">
        <v>21.29073</v>
      </c>
      <c r="E64724">
        <v>1</v>
      </c>
      <c r="F64724" s="8">
        <f t="shared" si="2022"/>
        <v>9</v>
      </c>
      <c r="G64724" t="str">
        <f t="shared" si="2023"/>
        <v>Summer</v>
      </c>
    </row>
    <row r="64725" spans="1:7" x14ac:dyDescent="0.25">
      <c r="A64725" s="2">
        <v>43349</v>
      </c>
      <c r="B64725">
        <v>16</v>
      </c>
      <c r="C64725" t="s">
        <v>64</v>
      </c>
      <c r="D64725">
        <v>22.240919999999999</v>
      </c>
      <c r="E64725">
        <v>1</v>
      </c>
      <c r="F64725" s="8">
        <f t="shared" si="2022"/>
        <v>9</v>
      </c>
      <c r="G64725" t="str">
        <f t="shared" si="2023"/>
        <v>Summer</v>
      </c>
    </row>
    <row r="64726" spans="1:7" x14ac:dyDescent="0.25">
      <c r="A64726" s="2">
        <v>43349</v>
      </c>
      <c r="B64726">
        <v>17</v>
      </c>
      <c r="C64726" t="s">
        <v>64</v>
      </c>
      <c r="D64726">
        <v>25.438980000000001</v>
      </c>
      <c r="E64726">
        <v>1</v>
      </c>
      <c r="F64726" s="8">
        <f t="shared" si="2022"/>
        <v>9</v>
      </c>
      <c r="G64726" t="str">
        <f t="shared" si="2023"/>
        <v>Summer</v>
      </c>
    </row>
    <row r="64727" spans="1:7" x14ac:dyDescent="0.25">
      <c r="A64727" s="2">
        <v>43349</v>
      </c>
      <c r="B64727">
        <v>18</v>
      </c>
      <c r="C64727" t="s">
        <v>64</v>
      </c>
      <c r="D64727">
        <v>28.085529999999999</v>
      </c>
      <c r="E64727">
        <v>1</v>
      </c>
      <c r="F64727" s="8">
        <f t="shared" si="2022"/>
        <v>9</v>
      </c>
      <c r="G64727" t="str">
        <f t="shared" si="2023"/>
        <v>Summer</v>
      </c>
    </row>
    <row r="64728" spans="1:7" x14ac:dyDescent="0.25">
      <c r="A64728" s="2">
        <v>43349</v>
      </c>
      <c r="B64728">
        <v>19</v>
      </c>
      <c r="C64728" t="s">
        <v>64</v>
      </c>
      <c r="D64728">
        <v>35.494689999999999</v>
      </c>
      <c r="E64728">
        <v>1</v>
      </c>
      <c r="F64728" s="8">
        <f t="shared" si="2022"/>
        <v>9</v>
      </c>
      <c r="G64728" t="str">
        <f t="shared" si="2023"/>
        <v>Summer</v>
      </c>
    </row>
    <row r="64729" spans="1:7" x14ac:dyDescent="0.25">
      <c r="A64729" s="2">
        <v>43349</v>
      </c>
      <c r="B64729">
        <v>20</v>
      </c>
      <c r="C64729" t="s">
        <v>64</v>
      </c>
      <c r="D64729">
        <v>58.257109999999997</v>
      </c>
      <c r="E64729">
        <v>1</v>
      </c>
      <c r="F64729" s="8">
        <f t="shared" si="2022"/>
        <v>9</v>
      </c>
      <c r="G64729" t="str">
        <f t="shared" si="2023"/>
        <v>Summer</v>
      </c>
    </row>
    <row r="64730" spans="1:7" x14ac:dyDescent="0.25">
      <c r="A64730" s="2">
        <v>43349</v>
      </c>
      <c r="B64730">
        <v>21</v>
      </c>
      <c r="C64730" t="s">
        <v>64</v>
      </c>
      <c r="D64730">
        <v>37.852899999999998</v>
      </c>
      <c r="E64730">
        <v>1</v>
      </c>
      <c r="F64730" s="8">
        <f t="shared" si="2022"/>
        <v>9</v>
      </c>
      <c r="G64730" t="str">
        <f t="shared" si="2023"/>
        <v>Summer</v>
      </c>
    </row>
    <row r="64731" spans="1:7" x14ac:dyDescent="0.25">
      <c r="A64731" s="2">
        <v>43349</v>
      </c>
      <c r="B64731">
        <v>22</v>
      </c>
      <c r="C64731" t="s">
        <v>64</v>
      </c>
      <c r="D64731">
        <v>45.507539999999999</v>
      </c>
      <c r="E64731">
        <v>1</v>
      </c>
      <c r="F64731" s="8">
        <f t="shared" si="2022"/>
        <v>9</v>
      </c>
      <c r="G64731" t="str">
        <f t="shared" si="2023"/>
        <v>Summer</v>
      </c>
    </row>
    <row r="64732" spans="1:7" x14ac:dyDescent="0.25">
      <c r="A64732" s="2">
        <v>43349</v>
      </c>
      <c r="B64732">
        <v>23</v>
      </c>
      <c r="C64732" t="s">
        <v>64</v>
      </c>
      <c r="D64732">
        <v>28.335370000000001</v>
      </c>
      <c r="E64732">
        <v>1</v>
      </c>
      <c r="F64732" s="8">
        <f t="shared" si="2022"/>
        <v>9</v>
      </c>
      <c r="G64732" t="str">
        <f t="shared" si="2023"/>
        <v>Summer</v>
      </c>
    </row>
    <row r="64733" spans="1:7" x14ac:dyDescent="0.25">
      <c r="A64733" s="2">
        <v>43349</v>
      </c>
      <c r="B64733">
        <v>24</v>
      </c>
      <c r="C64733" t="s">
        <v>64</v>
      </c>
      <c r="D64733">
        <v>30.13007</v>
      </c>
      <c r="E64733">
        <v>1</v>
      </c>
      <c r="F64733" s="8">
        <f t="shared" si="2022"/>
        <v>9</v>
      </c>
      <c r="G64733" t="str">
        <f t="shared" si="2023"/>
        <v>Summer</v>
      </c>
    </row>
    <row r="64734" spans="1:7" x14ac:dyDescent="0.25">
      <c r="A64734" s="2">
        <v>43349</v>
      </c>
      <c r="B64734">
        <v>1</v>
      </c>
      <c r="C64734" t="s">
        <v>64</v>
      </c>
      <c r="D64734">
        <v>27.007940000000001</v>
      </c>
      <c r="E64734">
        <v>2</v>
      </c>
      <c r="F64734" s="8">
        <f t="shared" si="2022"/>
        <v>9</v>
      </c>
      <c r="G64734" t="str">
        <f t="shared" si="2023"/>
        <v>Summer</v>
      </c>
    </row>
    <row r="64735" spans="1:7" x14ac:dyDescent="0.25">
      <c r="A64735" s="2">
        <v>43349</v>
      </c>
      <c r="B64735">
        <v>2</v>
      </c>
      <c r="C64735" t="s">
        <v>64</v>
      </c>
      <c r="D64735">
        <v>23.813479999999998</v>
      </c>
      <c r="E64735">
        <v>2</v>
      </c>
      <c r="F64735" s="8">
        <f t="shared" si="2022"/>
        <v>9</v>
      </c>
      <c r="G64735" t="str">
        <f t="shared" si="2023"/>
        <v>Summer</v>
      </c>
    </row>
    <row r="64736" spans="1:7" x14ac:dyDescent="0.25">
      <c r="A64736" s="2">
        <v>43349</v>
      </c>
      <c r="B64736">
        <v>3</v>
      </c>
      <c r="C64736" t="s">
        <v>64</v>
      </c>
      <c r="D64736">
        <v>12.93892</v>
      </c>
      <c r="E64736">
        <v>2</v>
      </c>
      <c r="F64736" s="8">
        <f t="shared" si="2022"/>
        <v>9</v>
      </c>
      <c r="G64736" t="str">
        <f t="shared" si="2023"/>
        <v>Summer</v>
      </c>
    </row>
    <row r="64737" spans="1:7" x14ac:dyDescent="0.25">
      <c r="A64737" s="2">
        <v>43349</v>
      </c>
      <c r="B64737">
        <v>4</v>
      </c>
      <c r="C64737" t="s">
        <v>64</v>
      </c>
      <c r="D64737">
        <v>22.529800000000002</v>
      </c>
      <c r="E64737">
        <v>2</v>
      </c>
      <c r="F64737" s="8">
        <f t="shared" si="2022"/>
        <v>9</v>
      </c>
      <c r="G64737" t="str">
        <f t="shared" si="2023"/>
        <v>Summer</v>
      </c>
    </row>
    <row r="64738" spans="1:7" x14ac:dyDescent="0.25">
      <c r="A64738" s="2">
        <v>43349</v>
      </c>
      <c r="B64738">
        <v>5</v>
      </c>
      <c r="C64738" t="s">
        <v>64</v>
      </c>
      <c r="D64738">
        <v>23.097989999999999</v>
      </c>
      <c r="E64738">
        <v>2</v>
      </c>
      <c r="F64738" s="8">
        <f t="shared" si="2022"/>
        <v>9</v>
      </c>
      <c r="G64738" t="str">
        <f t="shared" si="2023"/>
        <v>Summer</v>
      </c>
    </row>
    <row r="64739" spans="1:7" x14ac:dyDescent="0.25">
      <c r="A64739" s="2">
        <v>43349</v>
      </c>
      <c r="B64739">
        <v>6</v>
      </c>
      <c r="C64739" t="s">
        <v>64</v>
      </c>
      <c r="D64739">
        <v>25.31625</v>
      </c>
      <c r="E64739">
        <v>2</v>
      </c>
      <c r="F64739" s="8">
        <f t="shared" si="2022"/>
        <v>9</v>
      </c>
      <c r="G64739" t="str">
        <f t="shared" si="2023"/>
        <v>Summer</v>
      </c>
    </row>
    <row r="64740" spans="1:7" x14ac:dyDescent="0.25">
      <c r="A64740" s="2">
        <v>43349</v>
      </c>
      <c r="B64740">
        <v>7</v>
      </c>
      <c r="C64740" t="s">
        <v>64</v>
      </c>
      <c r="D64740">
        <v>27.86336</v>
      </c>
      <c r="E64740">
        <v>2</v>
      </c>
      <c r="F64740" s="8">
        <f t="shared" si="2022"/>
        <v>9</v>
      </c>
      <c r="G64740" t="str">
        <f t="shared" si="2023"/>
        <v>Summer</v>
      </c>
    </row>
    <row r="64741" spans="1:7" x14ac:dyDescent="0.25">
      <c r="A64741" s="2">
        <v>43349</v>
      </c>
      <c r="B64741">
        <v>8</v>
      </c>
      <c r="C64741" t="s">
        <v>64</v>
      </c>
      <c r="D64741">
        <v>23.617570000000001</v>
      </c>
      <c r="E64741">
        <v>2</v>
      </c>
      <c r="F64741" s="8">
        <f t="shared" si="2022"/>
        <v>9</v>
      </c>
      <c r="G64741" t="str">
        <f t="shared" si="2023"/>
        <v>Summer</v>
      </c>
    </row>
    <row r="64742" spans="1:7" x14ac:dyDescent="0.25">
      <c r="A64742" s="2">
        <v>43349</v>
      </c>
      <c r="B64742">
        <v>9</v>
      </c>
      <c r="C64742" t="s">
        <v>64</v>
      </c>
      <c r="D64742">
        <v>21.673210000000001</v>
      </c>
      <c r="E64742">
        <v>2</v>
      </c>
      <c r="F64742" s="8">
        <f t="shared" si="2022"/>
        <v>9</v>
      </c>
      <c r="G64742" t="str">
        <f t="shared" si="2023"/>
        <v>Summer</v>
      </c>
    </row>
    <row r="64743" spans="1:7" x14ac:dyDescent="0.25">
      <c r="A64743" s="2">
        <v>43349</v>
      </c>
      <c r="B64743">
        <v>10</v>
      </c>
      <c r="C64743" t="s">
        <v>64</v>
      </c>
      <c r="D64743">
        <v>21.677320000000002</v>
      </c>
      <c r="E64743">
        <v>2</v>
      </c>
      <c r="F64743" s="8">
        <f t="shared" si="2022"/>
        <v>9</v>
      </c>
      <c r="G64743" t="str">
        <f t="shared" si="2023"/>
        <v>Summer</v>
      </c>
    </row>
    <row r="64744" spans="1:7" x14ac:dyDescent="0.25">
      <c r="A64744" s="2">
        <v>43349</v>
      </c>
      <c r="B64744">
        <v>11</v>
      </c>
      <c r="C64744" t="s">
        <v>64</v>
      </c>
      <c r="D64744">
        <v>22.11525</v>
      </c>
      <c r="E64744">
        <v>2</v>
      </c>
      <c r="F64744" s="8">
        <f t="shared" si="2022"/>
        <v>9</v>
      </c>
      <c r="G64744" t="str">
        <f t="shared" si="2023"/>
        <v>Summer</v>
      </c>
    </row>
    <row r="64745" spans="1:7" x14ac:dyDescent="0.25">
      <c r="A64745" s="2">
        <v>43349</v>
      </c>
      <c r="B64745">
        <v>12</v>
      </c>
      <c r="C64745" t="s">
        <v>64</v>
      </c>
      <c r="D64745">
        <v>22.21086</v>
      </c>
      <c r="E64745">
        <v>2</v>
      </c>
      <c r="F64745" s="8">
        <f t="shared" si="2022"/>
        <v>9</v>
      </c>
      <c r="G64745" t="str">
        <f t="shared" si="2023"/>
        <v>Summer</v>
      </c>
    </row>
    <row r="64746" spans="1:7" x14ac:dyDescent="0.25">
      <c r="A64746" s="2">
        <v>43349</v>
      </c>
      <c r="B64746">
        <v>13</v>
      </c>
      <c r="C64746" t="s">
        <v>64</v>
      </c>
      <c r="D64746">
        <v>21.066189999999999</v>
      </c>
      <c r="E64746">
        <v>2</v>
      </c>
      <c r="F64746" s="8">
        <f t="shared" si="2022"/>
        <v>9</v>
      </c>
      <c r="G64746" t="str">
        <f t="shared" si="2023"/>
        <v>Summer</v>
      </c>
    </row>
    <row r="64747" spans="1:7" x14ac:dyDescent="0.25">
      <c r="A64747" s="2">
        <v>43349</v>
      </c>
      <c r="B64747">
        <v>14</v>
      </c>
      <c r="C64747" t="s">
        <v>64</v>
      </c>
      <c r="D64747">
        <v>21.653659999999999</v>
      </c>
      <c r="E64747">
        <v>2</v>
      </c>
      <c r="F64747" s="8">
        <f t="shared" si="2022"/>
        <v>9</v>
      </c>
      <c r="G64747" t="str">
        <f t="shared" si="2023"/>
        <v>Summer</v>
      </c>
    </row>
    <row r="64748" spans="1:7" x14ac:dyDescent="0.25">
      <c r="A64748" s="2">
        <v>43349</v>
      </c>
      <c r="B64748">
        <v>15</v>
      </c>
      <c r="C64748" t="s">
        <v>64</v>
      </c>
      <c r="D64748">
        <v>22.344709999999999</v>
      </c>
      <c r="E64748">
        <v>2</v>
      </c>
      <c r="F64748" s="8">
        <f t="shared" si="2022"/>
        <v>9</v>
      </c>
      <c r="G64748" t="str">
        <f t="shared" si="2023"/>
        <v>Summer</v>
      </c>
    </row>
    <row r="64749" spans="1:7" x14ac:dyDescent="0.25">
      <c r="A64749" s="2">
        <v>43349</v>
      </c>
      <c r="B64749">
        <v>16</v>
      </c>
      <c r="C64749" t="s">
        <v>64</v>
      </c>
      <c r="D64749">
        <v>23.434010000000001</v>
      </c>
      <c r="E64749">
        <v>2</v>
      </c>
      <c r="F64749" s="8">
        <f t="shared" si="2022"/>
        <v>9</v>
      </c>
      <c r="G64749" t="str">
        <f t="shared" si="2023"/>
        <v>Summer</v>
      </c>
    </row>
    <row r="64750" spans="1:7" x14ac:dyDescent="0.25">
      <c r="A64750" s="2">
        <v>43349</v>
      </c>
      <c r="B64750">
        <v>17</v>
      </c>
      <c r="C64750" t="s">
        <v>64</v>
      </c>
      <c r="D64750">
        <v>27.35229</v>
      </c>
      <c r="E64750">
        <v>2</v>
      </c>
      <c r="F64750" s="8">
        <f t="shared" si="2022"/>
        <v>9</v>
      </c>
      <c r="G64750" t="str">
        <f t="shared" si="2023"/>
        <v>Summer</v>
      </c>
    </row>
    <row r="64751" spans="1:7" x14ac:dyDescent="0.25">
      <c r="A64751" s="2">
        <v>43349</v>
      </c>
      <c r="B64751">
        <v>18</v>
      </c>
      <c r="C64751" t="s">
        <v>64</v>
      </c>
      <c r="D64751">
        <v>32.645180000000003</v>
      </c>
      <c r="E64751">
        <v>2</v>
      </c>
      <c r="F64751" s="8">
        <f t="shared" si="2022"/>
        <v>9</v>
      </c>
      <c r="G64751" t="str">
        <f t="shared" si="2023"/>
        <v>Summer</v>
      </c>
    </row>
    <row r="64752" spans="1:7" x14ac:dyDescent="0.25">
      <c r="A64752" s="2">
        <v>43349</v>
      </c>
      <c r="B64752">
        <v>19</v>
      </c>
      <c r="C64752" t="s">
        <v>64</v>
      </c>
      <c r="D64752">
        <v>31.99567</v>
      </c>
      <c r="E64752">
        <v>2</v>
      </c>
      <c r="F64752" s="8">
        <f t="shared" si="2022"/>
        <v>9</v>
      </c>
      <c r="G64752" t="str">
        <f t="shared" si="2023"/>
        <v>Summer</v>
      </c>
    </row>
    <row r="64753" spans="1:7" x14ac:dyDescent="0.25">
      <c r="A64753" s="2">
        <v>43349</v>
      </c>
      <c r="B64753">
        <v>20</v>
      </c>
      <c r="C64753" t="s">
        <v>64</v>
      </c>
      <c r="D64753">
        <v>66.799199999999999</v>
      </c>
      <c r="E64753">
        <v>2</v>
      </c>
      <c r="F64753" s="8">
        <f t="shared" si="2022"/>
        <v>9</v>
      </c>
      <c r="G64753" t="str">
        <f t="shared" si="2023"/>
        <v>Summer</v>
      </c>
    </row>
    <row r="64754" spans="1:7" x14ac:dyDescent="0.25">
      <c r="A64754" s="2">
        <v>43349</v>
      </c>
      <c r="B64754">
        <v>21</v>
      </c>
      <c r="C64754" t="s">
        <v>64</v>
      </c>
      <c r="D64754">
        <v>34.885779999999997</v>
      </c>
      <c r="E64754">
        <v>2</v>
      </c>
      <c r="F64754" s="8">
        <f t="shared" si="2022"/>
        <v>9</v>
      </c>
      <c r="G64754" t="str">
        <f t="shared" si="2023"/>
        <v>Summer</v>
      </c>
    </row>
    <row r="64755" spans="1:7" x14ac:dyDescent="0.25">
      <c r="A64755" s="2">
        <v>43349</v>
      </c>
      <c r="B64755">
        <v>22</v>
      </c>
      <c r="C64755" t="s">
        <v>64</v>
      </c>
      <c r="D64755">
        <v>29.753139999999998</v>
      </c>
      <c r="E64755">
        <v>2</v>
      </c>
      <c r="F64755" s="8">
        <f t="shared" si="2022"/>
        <v>9</v>
      </c>
      <c r="G64755" t="str">
        <f t="shared" si="2023"/>
        <v>Summer</v>
      </c>
    </row>
    <row r="64756" spans="1:7" x14ac:dyDescent="0.25">
      <c r="A64756" s="2">
        <v>43349</v>
      </c>
      <c r="B64756">
        <v>23</v>
      </c>
      <c r="C64756" t="s">
        <v>64</v>
      </c>
      <c r="D64756">
        <v>25.970690000000001</v>
      </c>
      <c r="E64756">
        <v>2</v>
      </c>
      <c r="F64756" s="8">
        <f t="shared" si="2022"/>
        <v>9</v>
      </c>
      <c r="G64756" t="str">
        <f t="shared" si="2023"/>
        <v>Summer</v>
      </c>
    </row>
    <row r="64757" spans="1:7" x14ac:dyDescent="0.25">
      <c r="A64757" s="2">
        <v>43349</v>
      </c>
      <c r="B64757">
        <v>24</v>
      </c>
      <c r="C64757" t="s">
        <v>64</v>
      </c>
      <c r="D64757">
        <v>29.442440000000001</v>
      </c>
      <c r="E64757">
        <v>2</v>
      </c>
      <c r="F64757" s="8">
        <f t="shared" si="2022"/>
        <v>9</v>
      </c>
      <c r="G64757" t="str">
        <f t="shared" si="2023"/>
        <v>Summer</v>
      </c>
    </row>
    <row r="64758" spans="1:7" x14ac:dyDescent="0.25">
      <c r="A64758" s="2">
        <v>43349</v>
      </c>
      <c r="B64758">
        <v>1</v>
      </c>
      <c r="C64758" t="s">
        <v>64</v>
      </c>
      <c r="D64758">
        <v>24.42944</v>
      </c>
      <c r="E64758">
        <v>3</v>
      </c>
      <c r="F64758" s="8">
        <f t="shared" si="2022"/>
        <v>9</v>
      </c>
      <c r="G64758" t="str">
        <f t="shared" si="2023"/>
        <v>Summer</v>
      </c>
    </row>
    <row r="64759" spans="1:7" x14ac:dyDescent="0.25">
      <c r="A64759" s="2">
        <v>43349</v>
      </c>
      <c r="B64759">
        <v>2</v>
      </c>
      <c r="C64759" t="s">
        <v>64</v>
      </c>
      <c r="D64759">
        <v>23.010190000000001</v>
      </c>
      <c r="E64759">
        <v>3</v>
      </c>
      <c r="F64759" s="8">
        <f t="shared" si="2022"/>
        <v>9</v>
      </c>
      <c r="G64759" t="str">
        <f t="shared" si="2023"/>
        <v>Summer</v>
      </c>
    </row>
    <row r="64760" spans="1:7" x14ac:dyDescent="0.25">
      <c r="A64760" s="2">
        <v>43349</v>
      </c>
      <c r="B64760">
        <v>3</v>
      </c>
      <c r="C64760" t="s">
        <v>64</v>
      </c>
      <c r="D64760">
        <v>22.227429999999998</v>
      </c>
      <c r="E64760">
        <v>3</v>
      </c>
      <c r="F64760" s="8">
        <f t="shared" si="2022"/>
        <v>9</v>
      </c>
      <c r="G64760" t="str">
        <f t="shared" si="2023"/>
        <v>Summer</v>
      </c>
    </row>
    <row r="64761" spans="1:7" x14ac:dyDescent="0.25">
      <c r="A64761" s="2">
        <v>43349</v>
      </c>
      <c r="B64761">
        <v>4</v>
      </c>
      <c r="C64761" t="s">
        <v>64</v>
      </c>
      <c r="D64761">
        <v>21.86476</v>
      </c>
      <c r="E64761">
        <v>3</v>
      </c>
      <c r="F64761" s="8">
        <f t="shared" si="2022"/>
        <v>9</v>
      </c>
      <c r="G64761" t="str">
        <f t="shared" si="2023"/>
        <v>Summer</v>
      </c>
    </row>
    <row r="64762" spans="1:7" x14ac:dyDescent="0.25">
      <c r="A64762" s="2">
        <v>43349</v>
      </c>
      <c r="B64762">
        <v>5</v>
      </c>
      <c r="C64762" t="s">
        <v>64</v>
      </c>
      <c r="D64762">
        <v>22.105609999999999</v>
      </c>
      <c r="E64762">
        <v>3</v>
      </c>
      <c r="F64762" s="8">
        <f t="shared" si="2022"/>
        <v>9</v>
      </c>
      <c r="G64762" t="str">
        <f t="shared" si="2023"/>
        <v>Summer</v>
      </c>
    </row>
    <row r="64763" spans="1:7" x14ac:dyDescent="0.25">
      <c r="A64763" s="2">
        <v>43349</v>
      </c>
      <c r="B64763">
        <v>6</v>
      </c>
      <c r="C64763" t="s">
        <v>64</v>
      </c>
      <c r="D64763">
        <v>27.127379999999999</v>
      </c>
      <c r="E64763">
        <v>3</v>
      </c>
      <c r="F64763" s="8">
        <f t="shared" si="2022"/>
        <v>9</v>
      </c>
      <c r="G64763" t="str">
        <f t="shared" si="2023"/>
        <v>Summer</v>
      </c>
    </row>
    <row r="64764" spans="1:7" x14ac:dyDescent="0.25">
      <c r="A64764" s="2">
        <v>43349</v>
      </c>
      <c r="B64764">
        <v>7</v>
      </c>
      <c r="C64764" t="s">
        <v>64</v>
      </c>
      <c r="D64764">
        <v>27.724270000000001</v>
      </c>
      <c r="E64764">
        <v>3</v>
      </c>
      <c r="F64764" s="8">
        <f t="shared" si="2022"/>
        <v>9</v>
      </c>
      <c r="G64764" t="str">
        <f t="shared" si="2023"/>
        <v>Summer</v>
      </c>
    </row>
    <row r="64765" spans="1:7" x14ac:dyDescent="0.25">
      <c r="A64765" s="2">
        <v>43349</v>
      </c>
      <c r="B64765">
        <v>8</v>
      </c>
      <c r="C64765" t="s">
        <v>64</v>
      </c>
      <c r="D64765">
        <v>20.99466</v>
      </c>
      <c r="E64765">
        <v>3</v>
      </c>
      <c r="F64765" s="8">
        <f t="shared" si="2022"/>
        <v>9</v>
      </c>
      <c r="G64765" t="str">
        <f t="shared" si="2023"/>
        <v>Summer</v>
      </c>
    </row>
    <row r="64766" spans="1:7" x14ac:dyDescent="0.25">
      <c r="A64766" s="2">
        <v>43349</v>
      </c>
      <c r="B64766">
        <v>9</v>
      </c>
      <c r="C64766" t="s">
        <v>64</v>
      </c>
      <c r="D64766">
        <v>20.66357</v>
      </c>
      <c r="E64766">
        <v>3</v>
      </c>
      <c r="F64766" s="8">
        <f t="shared" si="2022"/>
        <v>9</v>
      </c>
      <c r="G64766" t="str">
        <f t="shared" si="2023"/>
        <v>Summer</v>
      </c>
    </row>
    <row r="64767" spans="1:7" x14ac:dyDescent="0.25">
      <c r="A64767" s="2">
        <v>43349</v>
      </c>
      <c r="B64767">
        <v>10</v>
      </c>
      <c r="C64767" t="s">
        <v>64</v>
      </c>
      <c r="D64767">
        <v>21.714680000000001</v>
      </c>
      <c r="E64767">
        <v>3</v>
      </c>
      <c r="F64767" s="8">
        <f t="shared" si="2022"/>
        <v>9</v>
      </c>
      <c r="G64767" t="str">
        <f t="shared" si="2023"/>
        <v>Summer</v>
      </c>
    </row>
    <row r="64768" spans="1:7" x14ac:dyDescent="0.25">
      <c r="A64768" s="2">
        <v>43349</v>
      </c>
      <c r="B64768">
        <v>11</v>
      </c>
      <c r="C64768" t="s">
        <v>64</v>
      </c>
      <c r="D64768">
        <v>24.03068</v>
      </c>
      <c r="E64768">
        <v>3</v>
      </c>
      <c r="F64768" s="8">
        <f t="shared" si="2022"/>
        <v>9</v>
      </c>
      <c r="G64768" t="str">
        <f t="shared" si="2023"/>
        <v>Summer</v>
      </c>
    </row>
    <row r="64769" spans="1:7" x14ac:dyDescent="0.25">
      <c r="A64769" s="2">
        <v>43349</v>
      </c>
      <c r="B64769">
        <v>12</v>
      </c>
      <c r="C64769" t="s">
        <v>64</v>
      </c>
      <c r="D64769">
        <v>22.853010000000001</v>
      </c>
      <c r="E64769">
        <v>3</v>
      </c>
      <c r="F64769" s="8">
        <f t="shared" si="2022"/>
        <v>9</v>
      </c>
      <c r="G64769" t="str">
        <f t="shared" si="2023"/>
        <v>Summer</v>
      </c>
    </row>
    <row r="64770" spans="1:7" x14ac:dyDescent="0.25">
      <c r="A64770" s="2">
        <v>43349</v>
      </c>
      <c r="B64770">
        <v>13</v>
      </c>
      <c r="C64770" t="s">
        <v>64</v>
      </c>
      <c r="D64770">
        <v>21.208480000000002</v>
      </c>
      <c r="E64770">
        <v>3</v>
      </c>
      <c r="F64770" s="8">
        <f t="shared" si="2022"/>
        <v>9</v>
      </c>
      <c r="G64770" t="str">
        <f t="shared" si="2023"/>
        <v>Summer</v>
      </c>
    </row>
    <row r="64771" spans="1:7" x14ac:dyDescent="0.25">
      <c r="A64771" s="2">
        <v>43349</v>
      </c>
      <c r="B64771">
        <v>14</v>
      </c>
      <c r="C64771" t="s">
        <v>64</v>
      </c>
      <c r="D64771">
        <v>22.864190000000001</v>
      </c>
      <c r="E64771">
        <v>3</v>
      </c>
      <c r="F64771" s="8">
        <f t="shared" si="2022"/>
        <v>9</v>
      </c>
      <c r="G64771" t="str">
        <f t="shared" si="2023"/>
        <v>Summer</v>
      </c>
    </row>
    <row r="64772" spans="1:7" x14ac:dyDescent="0.25">
      <c r="A64772" s="2">
        <v>43349</v>
      </c>
      <c r="B64772">
        <v>15</v>
      </c>
      <c r="C64772" t="s">
        <v>64</v>
      </c>
      <c r="D64772">
        <v>23.096050000000002</v>
      </c>
      <c r="E64772">
        <v>3</v>
      </c>
      <c r="F64772" s="8">
        <f t="shared" si="2022"/>
        <v>9</v>
      </c>
      <c r="G64772" t="str">
        <f t="shared" si="2023"/>
        <v>Summer</v>
      </c>
    </row>
    <row r="64773" spans="1:7" x14ac:dyDescent="0.25">
      <c r="A64773" s="2">
        <v>43349</v>
      </c>
      <c r="B64773">
        <v>16</v>
      </c>
      <c r="C64773" t="s">
        <v>64</v>
      </c>
      <c r="D64773">
        <v>24.954540000000001</v>
      </c>
      <c r="E64773">
        <v>3</v>
      </c>
      <c r="F64773" s="8">
        <f t="shared" si="2022"/>
        <v>9</v>
      </c>
      <c r="G64773" t="str">
        <f t="shared" si="2023"/>
        <v>Summer</v>
      </c>
    </row>
    <row r="64774" spans="1:7" x14ac:dyDescent="0.25">
      <c r="A64774" s="2">
        <v>43349</v>
      </c>
      <c r="B64774">
        <v>17</v>
      </c>
      <c r="C64774" t="s">
        <v>64</v>
      </c>
      <c r="D64774">
        <v>28.454170000000001</v>
      </c>
      <c r="E64774">
        <v>3</v>
      </c>
      <c r="F64774" s="8">
        <f t="shared" ref="F64774:F64837" si="2024">MONTH(A64774)</f>
        <v>9</v>
      </c>
      <c r="G64774" t="str">
        <f t="shared" si="2023"/>
        <v>Summer</v>
      </c>
    </row>
    <row r="64775" spans="1:7" x14ac:dyDescent="0.25">
      <c r="A64775" s="2">
        <v>43349</v>
      </c>
      <c r="B64775">
        <v>18</v>
      </c>
      <c r="C64775" t="s">
        <v>64</v>
      </c>
      <c r="D64775">
        <v>37.519060000000003</v>
      </c>
      <c r="E64775">
        <v>3</v>
      </c>
      <c r="F64775" s="8">
        <f t="shared" si="2024"/>
        <v>9</v>
      </c>
      <c r="G64775" t="str">
        <f t="shared" ref="G64775:G64838" si="2025">IF(AND(F64775&gt;=6,F64775&lt;=9),"Summer","Winter")</f>
        <v>Summer</v>
      </c>
    </row>
    <row r="64776" spans="1:7" x14ac:dyDescent="0.25">
      <c r="A64776" s="2">
        <v>43349</v>
      </c>
      <c r="B64776">
        <v>19</v>
      </c>
      <c r="C64776" t="s">
        <v>64</v>
      </c>
      <c r="D64776">
        <v>37.015900000000002</v>
      </c>
      <c r="E64776">
        <v>3</v>
      </c>
      <c r="F64776" s="8">
        <f t="shared" si="2024"/>
        <v>9</v>
      </c>
      <c r="G64776" t="str">
        <f t="shared" si="2025"/>
        <v>Summer</v>
      </c>
    </row>
    <row r="64777" spans="1:7" x14ac:dyDescent="0.25">
      <c r="A64777" s="2">
        <v>43349</v>
      </c>
      <c r="B64777">
        <v>20</v>
      </c>
      <c r="C64777" t="s">
        <v>64</v>
      </c>
      <c r="D64777">
        <v>56.459249999999997</v>
      </c>
      <c r="E64777">
        <v>3</v>
      </c>
      <c r="F64777" s="8">
        <f t="shared" si="2024"/>
        <v>9</v>
      </c>
      <c r="G64777" t="str">
        <f t="shared" si="2025"/>
        <v>Summer</v>
      </c>
    </row>
    <row r="64778" spans="1:7" x14ac:dyDescent="0.25">
      <c r="A64778" s="2">
        <v>43349</v>
      </c>
      <c r="B64778">
        <v>21</v>
      </c>
      <c r="C64778" t="s">
        <v>64</v>
      </c>
      <c r="D64778">
        <v>30.726939999999999</v>
      </c>
      <c r="E64778">
        <v>3</v>
      </c>
      <c r="F64778" s="8">
        <f t="shared" si="2024"/>
        <v>9</v>
      </c>
      <c r="G64778" t="str">
        <f t="shared" si="2025"/>
        <v>Summer</v>
      </c>
    </row>
    <row r="64779" spans="1:7" x14ac:dyDescent="0.25">
      <c r="A64779" s="2">
        <v>43349</v>
      </c>
      <c r="B64779">
        <v>22</v>
      </c>
      <c r="C64779" t="s">
        <v>64</v>
      </c>
      <c r="D64779">
        <v>24.032920000000001</v>
      </c>
      <c r="E64779">
        <v>3</v>
      </c>
      <c r="F64779" s="8">
        <f t="shared" si="2024"/>
        <v>9</v>
      </c>
      <c r="G64779" t="str">
        <f t="shared" si="2025"/>
        <v>Summer</v>
      </c>
    </row>
    <row r="64780" spans="1:7" x14ac:dyDescent="0.25">
      <c r="A64780" s="2">
        <v>43349</v>
      </c>
      <c r="B64780">
        <v>23</v>
      </c>
      <c r="C64780" t="s">
        <v>64</v>
      </c>
      <c r="D64780">
        <v>23.22054</v>
      </c>
      <c r="E64780">
        <v>3</v>
      </c>
      <c r="F64780" s="8">
        <f t="shared" si="2024"/>
        <v>9</v>
      </c>
      <c r="G64780" t="str">
        <f t="shared" si="2025"/>
        <v>Summer</v>
      </c>
    </row>
    <row r="64781" spans="1:7" x14ac:dyDescent="0.25">
      <c r="A64781" s="2">
        <v>43349</v>
      </c>
      <c r="B64781">
        <v>24</v>
      </c>
      <c r="C64781" t="s">
        <v>64</v>
      </c>
      <c r="D64781">
        <v>33.331380000000003</v>
      </c>
      <c r="E64781">
        <v>3</v>
      </c>
      <c r="F64781" s="8">
        <f t="shared" si="2024"/>
        <v>9</v>
      </c>
      <c r="G64781" t="str">
        <f t="shared" si="2025"/>
        <v>Summer</v>
      </c>
    </row>
    <row r="64782" spans="1:7" x14ac:dyDescent="0.25">
      <c r="A64782" s="2">
        <v>43349</v>
      </c>
      <c r="B64782">
        <v>1</v>
      </c>
      <c r="C64782" t="s">
        <v>64</v>
      </c>
      <c r="D64782">
        <v>22.865880000000001</v>
      </c>
      <c r="E64782">
        <v>4</v>
      </c>
      <c r="F64782" s="8">
        <f t="shared" si="2024"/>
        <v>9</v>
      </c>
      <c r="G64782" t="str">
        <f t="shared" si="2025"/>
        <v>Summer</v>
      </c>
    </row>
    <row r="64783" spans="1:7" x14ac:dyDescent="0.25">
      <c r="A64783" s="2">
        <v>43349</v>
      </c>
      <c r="B64783">
        <v>2</v>
      </c>
      <c r="C64783" t="s">
        <v>64</v>
      </c>
      <c r="D64783">
        <v>21.910139999999998</v>
      </c>
      <c r="E64783">
        <v>4</v>
      </c>
      <c r="F64783" s="8">
        <f t="shared" si="2024"/>
        <v>9</v>
      </c>
      <c r="G64783" t="str">
        <f t="shared" si="2025"/>
        <v>Summer</v>
      </c>
    </row>
    <row r="64784" spans="1:7" x14ac:dyDescent="0.25">
      <c r="A64784" s="2">
        <v>43349</v>
      </c>
      <c r="B64784">
        <v>3</v>
      </c>
      <c r="C64784" t="s">
        <v>64</v>
      </c>
      <c r="D64784">
        <v>21.90474</v>
      </c>
      <c r="E64784">
        <v>4</v>
      </c>
      <c r="F64784" s="8">
        <f t="shared" si="2024"/>
        <v>9</v>
      </c>
      <c r="G64784" t="str">
        <f t="shared" si="2025"/>
        <v>Summer</v>
      </c>
    </row>
    <row r="64785" spans="1:7" x14ac:dyDescent="0.25">
      <c r="A64785" s="2">
        <v>43349</v>
      </c>
      <c r="B64785">
        <v>4</v>
      </c>
      <c r="C64785" t="s">
        <v>64</v>
      </c>
      <c r="D64785">
        <v>21.86476</v>
      </c>
      <c r="E64785">
        <v>4</v>
      </c>
      <c r="F64785" s="8">
        <f t="shared" si="2024"/>
        <v>9</v>
      </c>
      <c r="G64785" t="str">
        <f t="shared" si="2025"/>
        <v>Summer</v>
      </c>
    </row>
    <row r="64786" spans="1:7" x14ac:dyDescent="0.25">
      <c r="A64786" s="2">
        <v>43349</v>
      </c>
      <c r="B64786">
        <v>5</v>
      </c>
      <c r="C64786" t="s">
        <v>64</v>
      </c>
      <c r="D64786">
        <v>22.92924</v>
      </c>
      <c r="E64786">
        <v>4</v>
      </c>
      <c r="F64786" s="8">
        <f t="shared" si="2024"/>
        <v>9</v>
      </c>
      <c r="G64786" t="str">
        <f t="shared" si="2025"/>
        <v>Summer</v>
      </c>
    </row>
    <row r="64787" spans="1:7" x14ac:dyDescent="0.25">
      <c r="A64787" s="2">
        <v>43349</v>
      </c>
      <c r="B64787">
        <v>6</v>
      </c>
      <c r="C64787" t="s">
        <v>64</v>
      </c>
      <c r="D64787">
        <v>36.229660000000003</v>
      </c>
      <c r="E64787">
        <v>4</v>
      </c>
      <c r="F64787" s="8">
        <f t="shared" si="2024"/>
        <v>9</v>
      </c>
      <c r="G64787" t="str">
        <f t="shared" si="2025"/>
        <v>Summer</v>
      </c>
    </row>
    <row r="64788" spans="1:7" x14ac:dyDescent="0.25">
      <c r="A64788" s="2">
        <v>43349</v>
      </c>
      <c r="B64788">
        <v>7</v>
      </c>
      <c r="C64788" t="s">
        <v>64</v>
      </c>
      <c r="D64788">
        <v>29.831109999999999</v>
      </c>
      <c r="E64788">
        <v>4</v>
      </c>
      <c r="F64788" s="8">
        <f t="shared" si="2024"/>
        <v>9</v>
      </c>
      <c r="G64788" t="str">
        <f t="shared" si="2025"/>
        <v>Summer</v>
      </c>
    </row>
    <row r="64789" spans="1:7" x14ac:dyDescent="0.25">
      <c r="A64789" s="2">
        <v>43349</v>
      </c>
      <c r="B64789">
        <v>8</v>
      </c>
      <c r="C64789" t="s">
        <v>64</v>
      </c>
      <c r="D64789">
        <v>21.126180000000002</v>
      </c>
      <c r="E64789">
        <v>4</v>
      </c>
      <c r="F64789" s="8">
        <f t="shared" si="2024"/>
        <v>9</v>
      </c>
      <c r="G64789" t="str">
        <f t="shared" si="2025"/>
        <v>Summer</v>
      </c>
    </row>
    <row r="64790" spans="1:7" x14ac:dyDescent="0.25">
      <c r="A64790" s="2">
        <v>43349</v>
      </c>
      <c r="B64790">
        <v>9</v>
      </c>
      <c r="C64790" t="s">
        <v>64</v>
      </c>
      <c r="D64790">
        <v>21.003599999999999</v>
      </c>
      <c r="E64790">
        <v>4</v>
      </c>
      <c r="F64790" s="8">
        <f t="shared" si="2024"/>
        <v>9</v>
      </c>
      <c r="G64790" t="str">
        <f t="shared" si="2025"/>
        <v>Summer</v>
      </c>
    </row>
    <row r="64791" spans="1:7" x14ac:dyDescent="0.25">
      <c r="A64791" s="2">
        <v>43349</v>
      </c>
      <c r="B64791">
        <v>10</v>
      </c>
      <c r="C64791" t="s">
        <v>64</v>
      </c>
      <c r="D64791">
        <v>22.740729999999999</v>
      </c>
      <c r="E64791">
        <v>4</v>
      </c>
      <c r="F64791" s="8">
        <f t="shared" si="2024"/>
        <v>9</v>
      </c>
      <c r="G64791" t="str">
        <f t="shared" si="2025"/>
        <v>Summer</v>
      </c>
    </row>
    <row r="64792" spans="1:7" x14ac:dyDescent="0.25">
      <c r="A64792" s="2">
        <v>43349</v>
      </c>
      <c r="B64792">
        <v>11</v>
      </c>
      <c r="C64792" t="s">
        <v>64</v>
      </c>
      <c r="D64792">
        <v>27.446960000000001</v>
      </c>
      <c r="E64792">
        <v>4</v>
      </c>
      <c r="F64792" s="8">
        <f t="shared" si="2024"/>
        <v>9</v>
      </c>
      <c r="G64792" t="str">
        <f t="shared" si="2025"/>
        <v>Summer</v>
      </c>
    </row>
    <row r="64793" spans="1:7" x14ac:dyDescent="0.25">
      <c r="A64793" s="2">
        <v>43349</v>
      </c>
      <c r="B64793">
        <v>12</v>
      </c>
      <c r="C64793" t="s">
        <v>64</v>
      </c>
      <c r="D64793">
        <v>23.6374</v>
      </c>
      <c r="E64793">
        <v>4</v>
      </c>
      <c r="F64793" s="8">
        <f t="shared" si="2024"/>
        <v>9</v>
      </c>
      <c r="G64793" t="str">
        <f t="shared" si="2025"/>
        <v>Summer</v>
      </c>
    </row>
    <row r="64794" spans="1:7" x14ac:dyDescent="0.25">
      <c r="A64794" s="2">
        <v>43349</v>
      </c>
      <c r="B64794">
        <v>13</v>
      </c>
      <c r="C64794" t="s">
        <v>64</v>
      </c>
      <c r="D64794">
        <v>21.377420000000001</v>
      </c>
      <c r="E64794">
        <v>4</v>
      </c>
      <c r="F64794" s="8">
        <f t="shared" si="2024"/>
        <v>9</v>
      </c>
      <c r="G64794" t="str">
        <f t="shared" si="2025"/>
        <v>Summer</v>
      </c>
    </row>
    <row r="64795" spans="1:7" x14ac:dyDescent="0.25">
      <c r="A64795" s="2">
        <v>43349</v>
      </c>
      <c r="B64795">
        <v>14</v>
      </c>
      <c r="C64795" t="s">
        <v>64</v>
      </c>
      <c r="D64795">
        <v>24.631180000000001</v>
      </c>
      <c r="E64795">
        <v>4</v>
      </c>
      <c r="F64795" s="8">
        <f t="shared" si="2024"/>
        <v>9</v>
      </c>
      <c r="G64795" t="str">
        <f t="shared" si="2025"/>
        <v>Summer</v>
      </c>
    </row>
    <row r="64796" spans="1:7" x14ac:dyDescent="0.25">
      <c r="A64796" s="2">
        <v>43349</v>
      </c>
      <c r="B64796">
        <v>15</v>
      </c>
      <c r="C64796" t="s">
        <v>64</v>
      </c>
      <c r="D64796">
        <v>23.243079999999999</v>
      </c>
      <c r="E64796">
        <v>4</v>
      </c>
      <c r="F64796" s="8">
        <f t="shared" si="2024"/>
        <v>9</v>
      </c>
      <c r="G64796" t="str">
        <f t="shared" si="2025"/>
        <v>Summer</v>
      </c>
    </row>
    <row r="64797" spans="1:7" x14ac:dyDescent="0.25">
      <c r="A64797" s="2">
        <v>43349</v>
      </c>
      <c r="B64797">
        <v>16</v>
      </c>
      <c r="C64797" t="s">
        <v>64</v>
      </c>
      <c r="D64797">
        <v>25.589379999999998</v>
      </c>
      <c r="E64797">
        <v>4</v>
      </c>
      <c r="F64797" s="8">
        <f t="shared" si="2024"/>
        <v>9</v>
      </c>
      <c r="G64797" t="str">
        <f t="shared" si="2025"/>
        <v>Summer</v>
      </c>
    </row>
    <row r="64798" spans="1:7" x14ac:dyDescent="0.25">
      <c r="A64798" s="2">
        <v>43349</v>
      </c>
      <c r="B64798">
        <v>17</v>
      </c>
      <c r="C64798" t="s">
        <v>64</v>
      </c>
      <c r="D64798">
        <v>35.086550000000003</v>
      </c>
      <c r="E64798">
        <v>4</v>
      </c>
      <c r="F64798" s="8">
        <f t="shared" si="2024"/>
        <v>9</v>
      </c>
      <c r="G64798" t="str">
        <f t="shared" si="2025"/>
        <v>Summer</v>
      </c>
    </row>
    <row r="64799" spans="1:7" x14ac:dyDescent="0.25">
      <c r="A64799" s="2">
        <v>43349</v>
      </c>
      <c r="B64799">
        <v>18</v>
      </c>
      <c r="C64799" t="s">
        <v>64</v>
      </c>
      <c r="D64799">
        <v>38.155850000000001</v>
      </c>
      <c r="E64799">
        <v>4</v>
      </c>
      <c r="F64799" s="8">
        <f t="shared" si="2024"/>
        <v>9</v>
      </c>
      <c r="G64799" t="str">
        <f t="shared" si="2025"/>
        <v>Summer</v>
      </c>
    </row>
    <row r="64800" spans="1:7" x14ac:dyDescent="0.25">
      <c r="A64800" s="2">
        <v>43349</v>
      </c>
      <c r="B64800">
        <v>19</v>
      </c>
      <c r="C64800" t="s">
        <v>64</v>
      </c>
      <c r="D64800">
        <v>61.3932</v>
      </c>
      <c r="E64800">
        <v>4</v>
      </c>
      <c r="F64800" s="8">
        <f t="shared" si="2024"/>
        <v>9</v>
      </c>
      <c r="G64800" t="str">
        <f t="shared" si="2025"/>
        <v>Summer</v>
      </c>
    </row>
    <row r="64801" spans="1:7" x14ac:dyDescent="0.25">
      <c r="A64801" s="2">
        <v>43349</v>
      </c>
      <c r="B64801">
        <v>20</v>
      </c>
      <c r="C64801" t="s">
        <v>64</v>
      </c>
      <c r="D64801">
        <v>43.01728</v>
      </c>
      <c r="E64801">
        <v>4</v>
      </c>
      <c r="F64801" s="8">
        <f t="shared" si="2024"/>
        <v>9</v>
      </c>
      <c r="G64801" t="str">
        <f t="shared" si="2025"/>
        <v>Summer</v>
      </c>
    </row>
    <row r="64802" spans="1:7" x14ac:dyDescent="0.25">
      <c r="A64802" s="2">
        <v>43349</v>
      </c>
      <c r="B64802">
        <v>21</v>
      </c>
      <c r="C64802" t="s">
        <v>64</v>
      </c>
      <c r="D64802">
        <v>26.966750000000001</v>
      </c>
      <c r="E64802">
        <v>4</v>
      </c>
      <c r="F64802" s="8">
        <f t="shared" si="2024"/>
        <v>9</v>
      </c>
      <c r="G64802" t="str">
        <f t="shared" si="2025"/>
        <v>Summer</v>
      </c>
    </row>
    <row r="64803" spans="1:7" x14ac:dyDescent="0.25">
      <c r="A64803" s="2">
        <v>43349</v>
      </c>
      <c r="B64803">
        <v>22</v>
      </c>
      <c r="C64803" t="s">
        <v>64</v>
      </c>
      <c r="D64803">
        <v>22.19688</v>
      </c>
      <c r="E64803">
        <v>4</v>
      </c>
      <c r="F64803" s="8">
        <f t="shared" si="2024"/>
        <v>9</v>
      </c>
      <c r="G64803" t="str">
        <f t="shared" si="2025"/>
        <v>Summer</v>
      </c>
    </row>
    <row r="64804" spans="1:7" x14ac:dyDescent="0.25">
      <c r="A64804" s="2">
        <v>43349</v>
      </c>
      <c r="B64804">
        <v>23</v>
      </c>
      <c r="C64804" t="s">
        <v>64</v>
      </c>
      <c r="D64804">
        <v>20.588850000000001</v>
      </c>
      <c r="E64804">
        <v>4</v>
      </c>
      <c r="F64804" s="8">
        <f t="shared" si="2024"/>
        <v>9</v>
      </c>
      <c r="G64804" t="str">
        <f t="shared" si="2025"/>
        <v>Summer</v>
      </c>
    </row>
    <row r="64805" spans="1:7" x14ac:dyDescent="0.25">
      <c r="A64805" s="2">
        <v>43349</v>
      </c>
      <c r="B64805">
        <v>24</v>
      </c>
      <c r="C64805" t="s">
        <v>64</v>
      </c>
      <c r="D64805">
        <v>22.239879999999999</v>
      </c>
      <c r="E64805">
        <v>4</v>
      </c>
      <c r="F64805" s="8">
        <f t="shared" si="2024"/>
        <v>9</v>
      </c>
      <c r="G64805" t="str">
        <f t="shared" si="2025"/>
        <v>Summer</v>
      </c>
    </row>
    <row r="64806" spans="1:7" x14ac:dyDescent="0.25">
      <c r="A64806" s="2">
        <v>43350</v>
      </c>
      <c r="B64806">
        <v>1</v>
      </c>
      <c r="C64806" t="s">
        <v>64</v>
      </c>
      <c r="D64806">
        <v>22.21604</v>
      </c>
      <c r="E64806">
        <v>1</v>
      </c>
      <c r="F64806" s="8">
        <f t="shared" si="2024"/>
        <v>9</v>
      </c>
      <c r="G64806" t="str">
        <f t="shared" si="2025"/>
        <v>Summer</v>
      </c>
    </row>
    <row r="64807" spans="1:7" x14ac:dyDescent="0.25">
      <c r="A64807" s="2">
        <v>43350</v>
      </c>
      <c r="B64807">
        <v>2</v>
      </c>
      <c r="C64807" t="s">
        <v>64</v>
      </c>
      <c r="D64807">
        <v>26.712689999999998</v>
      </c>
      <c r="E64807">
        <v>1</v>
      </c>
      <c r="F64807" s="8">
        <f t="shared" si="2024"/>
        <v>9</v>
      </c>
      <c r="G64807" t="str">
        <f t="shared" si="2025"/>
        <v>Summer</v>
      </c>
    </row>
    <row r="64808" spans="1:7" x14ac:dyDescent="0.25">
      <c r="A64808" s="2">
        <v>43350</v>
      </c>
      <c r="B64808">
        <v>3</v>
      </c>
      <c r="C64808" t="s">
        <v>64</v>
      </c>
      <c r="D64808">
        <v>21.120460000000001</v>
      </c>
      <c r="E64808">
        <v>1</v>
      </c>
      <c r="F64808" s="8">
        <f t="shared" si="2024"/>
        <v>9</v>
      </c>
      <c r="G64808" t="str">
        <f t="shared" si="2025"/>
        <v>Summer</v>
      </c>
    </row>
    <row r="64809" spans="1:7" x14ac:dyDescent="0.25">
      <c r="A64809" s="2">
        <v>43350</v>
      </c>
      <c r="B64809">
        <v>4</v>
      </c>
      <c r="C64809" t="s">
        <v>64</v>
      </c>
      <c r="D64809">
        <v>20.675460000000001</v>
      </c>
      <c r="E64809">
        <v>1</v>
      </c>
      <c r="F64809" s="8">
        <f t="shared" si="2024"/>
        <v>9</v>
      </c>
      <c r="G64809" t="str">
        <f t="shared" si="2025"/>
        <v>Summer</v>
      </c>
    </row>
    <row r="64810" spans="1:7" x14ac:dyDescent="0.25">
      <c r="A64810" s="2">
        <v>43350</v>
      </c>
      <c r="B64810">
        <v>5</v>
      </c>
      <c r="C64810" t="s">
        <v>64</v>
      </c>
      <c r="D64810">
        <v>20.915130000000001</v>
      </c>
      <c r="E64810">
        <v>1</v>
      </c>
      <c r="F64810" s="8">
        <f t="shared" si="2024"/>
        <v>9</v>
      </c>
      <c r="G64810" t="str">
        <f t="shared" si="2025"/>
        <v>Summer</v>
      </c>
    </row>
    <row r="64811" spans="1:7" x14ac:dyDescent="0.25">
      <c r="A64811" s="2">
        <v>43350</v>
      </c>
      <c r="B64811">
        <v>6</v>
      </c>
      <c r="C64811" t="s">
        <v>64</v>
      </c>
      <c r="D64811">
        <v>21.635870000000001</v>
      </c>
      <c r="E64811">
        <v>1</v>
      </c>
      <c r="F64811" s="8">
        <f t="shared" si="2024"/>
        <v>9</v>
      </c>
      <c r="G64811" t="str">
        <f t="shared" si="2025"/>
        <v>Summer</v>
      </c>
    </row>
    <row r="64812" spans="1:7" x14ac:dyDescent="0.25">
      <c r="A64812" s="2">
        <v>43350</v>
      </c>
      <c r="B64812">
        <v>7</v>
      </c>
      <c r="C64812" t="s">
        <v>64</v>
      </c>
      <c r="D64812">
        <v>33.545589999999997</v>
      </c>
      <c r="E64812">
        <v>1</v>
      </c>
      <c r="F64812" s="8">
        <f t="shared" si="2024"/>
        <v>9</v>
      </c>
      <c r="G64812" t="str">
        <f t="shared" si="2025"/>
        <v>Summer</v>
      </c>
    </row>
    <row r="64813" spans="1:7" x14ac:dyDescent="0.25">
      <c r="A64813" s="2">
        <v>43350</v>
      </c>
      <c r="B64813">
        <v>8</v>
      </c>
      <c r="C64813" t="s">
        <v>64</v>
      </c>
      <c r="D64813">
        <v>43.597819999999999</v>
      </c>
      <c r="E64813">
        <v>1</v>
      </c>
      <c r="F64813" s="8">
        <f t="shared" si="2024"/>
        <v>9</v>
      </c>
      <c r="G64813" t="str">
        <f t="shared" si="2025"/>
        <v>Summer</v>
      </c>
    </row>
    <row r="64814" spans="1:7" x14ac:dyDescent="0.25">
      <c r="A64814" s="2">
        <v>43350</v>
      </c>
      <c r="B64814">
        <v>9</v>
      </c>
      <c r="C64814" t="s">
        <v>64</v>
      </c>
      <c r="D64814">
        <v>30.856670000000001</v>
      </c>
      <c r="E64814">
        <v>1</v>
      </c>
      <c r="F64814" s="8">
        <f t="shared" si="2024"/>
        <v>9</v>
      </c>
      <c r="G64814" t="str">
        <f t="shared" si="2025"/>
        <v>Summer</v>
      </c>
    </row>
    <row r="64815" spans="1:7" x14ac:dyDescent="0.25">
      <c r="A64815" s="2">
        <v>43350</v>
      </c>
      <c r="B64815">
        <v>10</v>
      </c>
      <c r="C64815" t="s">
        <v>64</v>
      </c>
      <c r="D64815">
        <v>35.15</v>
      </c>
      <c r="E64815">
        <v>1</v>
      </c>
      <c r="F64815" s="8">
        <f t="shared" si="2024"/>
        <v>9</v>
      </c>
      <c r="G64815" t="str">
        <f t="shared" si="2025"/>
        <v>Summer</v>
      </c>
    </row>
    <row r="64816" spans="1:7" x14ac:dyDescent="0.25">
      <c r="A64816" s="2">
        <v>43350</v>
      </c>
      <c r="B64816">
        <v>11</v>
      </c>
      <c r="C64816" t="s">
        <v>64</v>
      </c>
      <c r="D64816">
        <v>35.15</v>
      </c>
      <c r="E64816">
        <v>1</v>
      </c>
      <c r="F64816" s="8">
        <f t="shared" si="2024"/>
        <v>9</v>
      </c>
      <c r="G64816" t="str">
        <f t="shared" si="2025"/>
        <v>Summer</v>
      </c>
    </row>
    <row r="64817" spans="1:7" x14ac:dyDescent="0.25">
      <c r="A64817" s="2">
        <v>43350</v>
      </c>
      <c r="B64817">
        <v>12</v>
      </c>
      <c r="C64817" t="s">
        <v>64</v>
      </c>
      <c r="D64817">
        <v>35.15</v>
      </c>
      <c r="E64817">
        <v>1</v>
      </c>
      <c r="F64817" s="8">
        <f t="shared" si="2024"/>
        <v>9</v>
      </c>
      <c r="G64817" t="str">
        <f t="shared" si="2025"/>
        <v>Summer</v>
      </c>
    </row>
    <row r="64818" spans="1:7" x14ac:dyDescent="0.25">
      <c r="A64818" s="2">
        <v>43350</v>
      </c>
      <c r="B64818">
        <v>13</v>
      </c>
      <c r="C64818" t="s">
        <v>64</v>
      </c>
      <c r="D64818">
        <v>24.985849999999999</v>
      </c>
      <c r="E64818">
        <v>1</v>
      </c>
      <c r="F64818" s="8">
        <f t="shared" si="2024"/>
        <v>9</v>
      </c>
      <c r="G64818" t="str">
        <f t="shared" si="2025"/>
        <v>Summer</v>
      </c>
    </row>
    <row r="64819" spans="1:7" x14ac:dyDescent="0.25">
      <c r="A64819" s="2">
        <v>43350</v>
      </c>
      <c r="B64819">
        <v>14</v>
      </c>
      <c r="C64819" t="s">
        <v>64</v>
      </c>
      <c r="D64819">
        <v>26.274640000000002</v>
      </c>
      <c r="E64819">
        <v>1</v>
      </c>
      <c r="F64819" s="8">
        <f t="shared" si="2024"/>
        <v>9</v>
      </c>
      <c r="G64819" t="str">
        <f t="shared" si="2025"/>
        <v>Summer</v>
      </c>
    </row>
    <row r="64820" spans="1:7" x14ac:dyDescent="0.25">
      <c r="A64820" s="2">
        <v>43350</v>
      </c>
      <c r="B64820">
        <v>15</v>
      </c>
      <c r="C64820" t="s">
        <v>64</v>
      </c>
      <c r="D64820">
        <v>25.571090000000002</v>
      </c>
      <c r="E64820">
        <v>1</v>
      </c>
      <c r="F64820" s="8">
        <f t="shared" si="2024"/>
        <v>9</v>
      </c>
      <c r="G64820" t="str">
        <f t="shared" si="2025"/>
        <v>Summer</v>
      </c>
    </row>
    <row r="64821" spans="1:7" x14ac:dyDescent="0.25">
      <c r="A64821" s="2">
        <v>43350</v>
      </c>
      <c r="B64821">
        <v>16</v>
      </c>
      <c r="C64821" t="s">
        <v>64</v>
      </c>
      <c r="D64821">
        <v>31.749120000000001</v>
      </c>
      <c r="E64821">
        <v>1</v>
      </c>
      <c r="F64821" s="8">
        <f t="shared" si="2024"/>
        <v>9</v>
      </c>
      <c r="G64821" t="str">
        <f t="shared" si="2025"/>
        <v>Summer</v>
      </c>
    </row>
    <row r="64822" spans="1:7" x14ac:dyDescent="0.25">
      <c r="A64822" s="2">
        <v>43350</v>
      </c>
      <c r="B64822">
        <v>17</v>
      </c>
      <c r="C64822" t="s">
        <v>64</v>
      </c>
      <c r="D64822">
        <v>33.488500000000002</v>
      </c>
      <c r="E64822">
        <v>1</v>
      </c>
      <c r="F64822" s="8">
        <f t="shared" si="2024"/>
        <v>9</v>
      </c>
      <c r="G64822" t="str">
        <f t="shared" si="2025"/>
        <v>Summer</v>
      </c>
    </row>
    <row r="64823" spans="1:7" x14ac:dyDescent="0.25">
      <c r="A64823" s="2">
        <v>43350</v>
      </c>
      <c r="B64823">
        <v>18</v>
      </c>
      <c r="C64823" t="s">
        <v>64</v>
      </c>
      <c r="D64823">
        <v>36.942950000000003</v>
      </c>
      <c r="E64823">
        <v>1</v>
      </c>
      <c r="F64823" s="8">
        <f t="shared" si="2024"/>
        <v>9</v>
      </c>
      <c r="G64823" t="str">
        <f t="shared" si="2025"/>
        <v>Summer</v>
      </c>
    </row>
    <row r="64824" spans="1:7" x14ac:dyDescent="0.25">
      <c r="A64824" s="2">
        <v>43350</v>
      </c>
      <c r="B64824">
        <v>19</v>
      </c>
      <c r="C64824" t="s">
        <v>64</v>
      </c>
      <c r="D64824">
        <v>42.924639999999997</v>
      </c>
      <c r="E64824">
        <v>1</v>
      </c>
      <c r="F64824" s="8">
        <f t="shared" si="2024"/>
        <v>9</v>
      </c>
      <c r="G64824" t="str">
        <f t="shared" si="2025"/>
        <v>Summer</v>
      </c>
    </row>
    <row r="64825" spans="1:7" x14ac:dyDescent="0.25">
      <c r="A64825" s="2">
        <v>43350</v>
      </c>
      <c r="B64825">
        <v>20</v>
      </c>
      <c r="C64825" t="s">
        <v>64</v>
      </c>
      <c r="D64825">
        <v>102.36528</v>
      </c>
      <c r="E64825">
        <v>1</v>
      </c>
      <c r="F64825" s="8">
        <f t="shared" si="2024"/>
        <v>9</v>
      </c>
      <c r="G64825" t="str">
        <f t="shared" si="2025"/>
        <v>Summer</v>
      </c>
    </row>
    <row r="64826" spans="1:7" x14ac:dyDescent="0.25">
      <c r="A64826" s="2">
        <v>43350</v>
      </c>
      <c r="B64826">
        <v>21</v>
      </c>
      <c r="C64826" t="s">
        <v>64</v>
      </c>
      <c r="D64826">
        <v>39.054479999999998</v>
      </c>
      <c r="E64826">
        <v>1</v>
      </c>
      <c r="F64826" s="8">
        <f t="shared" si="2024"/>
        <v>9</v>
      </c>
      <c r="G64826" t="str">
        <f t="shared" si="2025"/>
        <v>Summer</v>
      </c>
    </row>
    <row r="64827" spans="1:7" x14ac:dyDescent="0.25">
      <c r="A64827" s="2">
        <v>43350</v>
      </c>
      <c r="B64827">
        <v>22</v>
      </c>
      <c r="C64827" t="s">
        <v>64</v>
      </c>
      <c r="D64827">
        <v>36.639130000000002</v>
      </c>
      <c r="E64827">
        <v>1</v>
      </c>
      <c r="F64827" s="8">
        <f t="shared" si="2024"/>
        <v>9</v>
      </c>
      <c r="G64827" t="str">
        <f t="shared" si="2025"/>
        <v>Summer</v>
      </c>
    </row>
    <row r="64828" spans="1:7" x14ac:dyDescent="0.25">
      <c r="A64828" s="2">
        <v>43350</v>
      </c>
      <c r="B64828">
        <v>23</v>
      </c>
      <c r="C64828" t="s">
        <v>64</v>
      </c>
      <c r="D64828">
        <v>34.347610000000003</v>
      </c>
      <c r="E64828">
        <v>1</v>
      </c>
      <c r="F64828" s="8">
        <f t="shared" si="2024"/>
        <v>9</v>
      </c>
      <c r="G64828" t="str">
        <f t="shared" si="2025"/>
        <v>Summer</v>
      </c>
    </row>
    <row r="64829" spans="1:7" x14ac:dyDescent="0.25">
      <c r="A64829" s="2">
        <v>43350</v>
      </c>
      <c r="B64829">
        <v>24</v>
      </c>
      <c r="C64829" t="s">
        <v>64</v>
      </c>
      <c r="D64829">
        <v>30.001529999999999</v>
      </c>
      <c r="E64829">
        <v>1</v>
      </c>
      <c r="F64829" s="8">
        <f t="shared" si="2024"/>
        <v>9</v>
      </c>
      <c r="G64829" t="str">
        <f t="shared" si="2025"/>
        <v>Summer</v>
      </c>
    </row>
    <row r="64830" spans="1:7" x14ac:dyDescent="0.25">
      <c r="A64830" s="2">
        <v>43350</v>
      </c>
      <c r="B64830">
        <v>1</v>
      </c>
      <c r="C64830" t="s">
        <v>64</v>
      </c>
      <c r="D64830">
        <v>21.16544</v>
      </c>
      <c r="E64830">
        <v>2</v>
      </c>
      <c r="F64830" s="8">
        <f t="shared" si="2024"/>
        <v>9</v>
      </c>
      <c r="G64830" t="str">
        <f t="shared" si="2025"/>
        <v>Summer</v>
      </c>
    </row>
    <row r="64831" spans="1:7" x14ac:dyDescent="0.25">
      <c r="A64831" s="2">
        <v>43350</v>
      </c>
      <c r="B64831">
        <v>2</v>
      </c>
      <c r="C64831" t="s">
        <v>64</v>
      </c>
      <c r="D64831">
        <v>21.973520000000001</v>
      </c>
      <c r="E64831">
        <v>2</v>
      </c>
      <c r="F64831" s="8">
        <f t="shared" si="2024"/>
        <v>9</v>
      </c>
      <c r="G64831" t="str">
        <f t="shared" si="2025"/>
        <v>Summer</v>
      </c>
    </row>
    <row r="64832" spans="1:7" x14ac:dyDescent="0.25">
      <c r="A64832" s="2">
        <v>43350</v>
      </c>
      <c r="B64832">
        <v>3</v>
      </c>
      <c r="C64832" t="s">
        <v>64</v>
      </c>
      <c r="D64832">
        <v>20.794219999999999</v>
      </c>
      <c r="E64832">
        <v>2</v>
      </c>
      <c r="F64832" s="8">
        <f t="shared" si="2024"/>
        <v>9</v>
      </c>
      <c r="G64832" t="str">
        <f t="shared" si="2025"/>
        <v>Summer</v>
      </c>
    </row>
    <row r="64833" spans="1:7" x14ac:dyDescent="0.25">
      <c r="A64833" s="2">
        <v>43350</v>
      </c>
      <c r="B64833">
        <v>4</v>
      </c>
      <c r="C64833" t="s">
        <v>64</v>
      </c>
      <c r="D64833">
        <v>20.377680000000002</v>
      </c>
      <c r="E64833">
        <v>2</v>
      </c>
      <c r="F64833" s="8">
        <f t="shared" si="2024"/>
        <v>9</v>
      </c>
      <c r="G64833" t="str">
        <f t="shared" si="2025"/>
        <v>Summer</v>
      </c>
    </row>
    <row r="64834" spans="1:7" x14ac:dyDescent="0.25">
      <c r="A64834" s="2">
        <v>43350</v>
      </c>
      <c r="B64834">
        <v>5</v>
      </c>
      <c r="C64834" t="s">
        <v>64</v>
      </c>
      <c r="D64834">
        <v>20.958729999999999</v>
      </c>
      <c r="E64834">
        <v>2</v>
      </c>
      <c r="F64834" s="8">
        <f t="shared" si="2024"/>
        <v>9</v>
      </c>
      <c r="G64834" t="str">
        <f t="shared" si="2025"/>
        <v>Summer</v>
      </c>
    </row>
    <row r="64835" spans="1:7" x14ac:dyDescent="0.25">
      <c r="A64835" s="2">
        <v>43350</v>
      </c>
      <c r="B64835">
        <v>6</v>
      </c>
      <c r="C64835" t="s">
        <v>64</v>
      </c>
      <c r="D64835">
        <v>23.7714</v>
      </c>
      <c r="E64835">
        <v>2</v>
      </c>
      <c r="F64835" s="8">
        <f t="shared" si="2024"/>
        <v>9</v>
      </c>
      <c r="G64835" t="str">
        <f t="shared" si="2025"/>
        <v>Summer</v>
      </c>
    </row>
    <row r="64836" spans="1:7" x14ac:dyDescent="0.25">
      <c r="A64836" s="2">
        <v>43350</v>
      </c>
      <c r="B64836">
        <v>7</v>
      </c>
      <c r="C64836" t="s">
        <v>64</v>
      </c>
      <c r="D64836">
        <v>22.959299999999999</v>
      </c>
      <c r="E64836">
        <v>2</v>
      </c>
      <c r="F64836" s="8">
        <f t="shared" si="2024"/>
        <v>9</v>
      </c>
      <c r="G64836" t="str">
        <f t="shared" si="2025"/>
        <v>Summer</v>
      </c>
    </row>
    <row r="64837" spans="1:7" x14ac:dyDescent="0.25">
      <c r="A64837" s="2">
        <v>43350</v>
      </c>
      <c r="B64837">
        <v>8</v>
      </c>
      <c r="C64837" t="s">
        <v>64</v>
      </c>
      <c r="D64837">
        <v>30.045200000000001</v>
      </c>
      <c r="E64837">
        <v>2</v>
      </c>
      <c r="F64837" s="8">
        <f t="shared" si="2024"/>
        <v>9</v>
      </c>
      <c r="G64837" t="str">
        <f t="shared" si="2025"/>
        <v>Summer</v>
      </c>
    </row>
    <row r="64838" spans="1:7" x14ac:dyDescent="0.25">
      <c r="A64838" s="2">
        <v>43350</v>
      </c>
      <c r="B64838">
        <v>9</v>
      </c>
      <c r="C64838" t="s">
        <v>64</v>
      </c>
      <c r="D64838">
        <v>32.779589999999999</v>
      </c>
      <c r="E64838">
        <v>2</v>
      </c>
      <c r="F64838" s="8">
        <f t="shared" ref="F64838:F64901" si="2026">MONTH(A64838)</f>
        <v>9</v>
      </c>
      <c r="G64838" t="str">
        <f t="shared" si="2025"/>
        <v>Summer</v>
      </c>
    </row>
    <row r="64839" spans="1:7" x14ac:dyDescent="0.25">
      <c r="A64839" s="2">
        <v>43350</v>
      </c>
      <c r="B64839">
        <v>10</v>
      </c>
      <c r="C64839" t="s">
        <v>64</v>
      </c>
      <c r="D64839">
        <v>35.15</v>
      </c>
      <c r="E64839">
        <v>2</v>
      </c>
      <c r="F64839" s="8">
        <f t="shared" si="2026"/>
        <v>9</v>
      </c>
      <c r="G64839" t="str">
        <f t="shared" ref="G64839:G64902" si="2027">IF(AND(F64839&gt;=6,F64839&lt;=9),"Summer","Winter")</f>
        <v>Summer</v>
      </c>
    </row>
    <row r="64840" spans="1:7" x14ac:dyDescent="0.25">
      <c r="A64840" s="2">
        <v>43350</v>
      </c>
      <c r="B64840">
        <v>11</v>
      </c>
      <c r="C64840" t="s">
        <v>64</v>
      </c>
      <c r="D64840">
        <v>35.15</v>
      </c>
      <c r="E64840">
        <v>2</v>
      </c>
      <c r="F64840" s="8">
        <f t="shared" si="2026"/>
        <v>9</v>
      </c>
      <c r="G64840" t="str">
        <f t="shared" si="2027"/>
        <v>Summer</v>
      </c>
    </row>
    <row r="64841" spans="1:7" x14ac:dyDescent="0.25">
      <c r="A64841" s="2">
        <v>43350</v>
      </c>
      <c r="B64841">
        <v>12</v>
      </c>
      <c r="C64841" t="s">
        <v>64</v>
      </c>
      <c r="D64841">
        <v>35.15</v>
      </c>
      <c r="E64841">
        <v>2</v>
      </c>
      <c r="F64841" s="8">
        <f t="shared" si="2026"/>
        <v>9</v>
      </c>
      <c r="G64841" t="str">
        <f t="shared" si="2027"/>
        <v>Summer</v>
      </c>
    </row>
    <row r="64842" spans="1:7" x14ac:dyDescent="0.25">
      <c r="A64842" s="2">
        <v>43350</v>
      </c>
      <c r="B64842">
        <v>13</v>
      </c>
      <c r="C64842" t="s">
        <v>64</v>
      </c>
      <c r="D64842">
        <v>26.274640000000002</v>
      </c>
      <c r="E64842">
        <v>2</v>
      </c>
      <c r="F64842" s="8">
        <f t="shared" si="2026"/>
        <v>9</v>
      </c>
      <c r="G64842" t="str">
        <f t="shared" si="2027"/>
        <v>Summer</v>
      </c>
    </row>
    <row r="64843" spans="1:7" x14ac:dyDescent="0.25">
      <c r="A64843" s="2">
        <v>43350</v>
      </c>
      <c r="B64843">
        <v>14</v>
      </c>
      <c r="C64843" t="s">
        <v>64</v>
      </c>
      <c r="D64843">
        <v>26.274640000000002</v>
      </c>
      <c r="E64843">
        <v>2</v>
      </c>
      <c r="F64843" s="8">
        <f t="shared" si="2026"/>
        <v>9</v>
      </c>
      <c r="G64843" t="str">
        <f t="shared" si="2027"/>
        <v>Summer</v>
      </c>
    </row>
    <row r="64844" spans="1:7" x14ac:dyDescent="0.25">
      <c r="A64844" s="2">
        <v>43350</v>
      </c>
      <c r="B64844">
        <v>15</v>
      </c>
      <c r="C64844" t="s">
        <v>64</v>
      </c>
      <c r="D64844">
        <v>33.28922</v>
      </c>
      <c r="E64844">
        <v>2</v>
      </c>
      <c r="F64844" s="8">
        <f t="shared" si="2026"/>
        <v>9</v>
      </c>
      <c r="G64844" t="str">
        <f t="shared" si="2027"/>
        <v>Summer</v>
      </c>
    </row>
    <row r="64845" spans="1:7" x14ac:dyDescent="0.25">
      <c r="A64845" s="2">
        <v>43350</v>
      </c>
      <c r="B64845">
        <v>16</v>
      </c>
      <c r="C64845" t="s">
        <v>64</v>
      </c>
      <c r="D64845">
        <v>33.968020000000003</v>
      </c>
      <c r="E64845">
        <v>2</v>
      </c>
      <c r="F64845" s="8">
        <f t="shared" si="2026"/>
        <v>9</v>
      </c>
      <c r="G64845" t="str">
        <f t="shared" si="2027"/>
        <v>Summer</v>
      </c>
    </row>
    <row r="64846" spans="1:7" x14ac:dyDescent="0.25">
      <c r="A64846" s="2">
        <v>43350</v>
      </c>
      <c r="B64846">
        <v>17</v>
      </c>
      <c r="C64846" t="s">
        <v>64</v>
      </c>
      <c r="D64846">
        <v>36.002279999999999</v>
      </c>
      <c r="E64846">
        <v>2</v>
      </c>
      <c r="F64846" s="8">
        <f t="shared" si="2026"/>
        <v>9</v>
      </c>
      <c r="G64846" t="str">
        <f t="shared" si="2027"/>
        <v>Summer</v>
      </c>
    </row>
    <row r="64847" spans="1:7" x14ac:dyDescent="0.25">
      <c r="A64847" s="2">
        <v>43350</v>
      </c>
      <c r="B64847">
        <v>18</v>
      </c>
      <c r="C64847" t="s">
        <v>64</v>
      </c>
      <c r="D64847">
        <v>43.139479999999999</v>
      </c>
      <c r="E64847">
        <v>2</v>
      </c>
      <c r="F64847" s="8">
        <f t="shared" si="2026"/>
        <v>9</v>
      </c>
      <c r="G64847" t="str">
        <f t="shared" si="2027"/>
        <v>Summer</v>
      </c>
    </row>
    <row r="64848" spans="1:7" x14ac:dyDescent="0.25">
      <c r="A64848" s="2">
        <v>43350</v>
      </c>
      <c r="B64848">
        <v>19</v>
      </c>
      <c r="C64848" t="s">
        <v>64</v>
      </c>
      <c r="D64848">
        <v>48.59639</v>
      </c>
      <c r="E64848">
        <v>2</v>
      </c>
      <c r="F64848" s="8">
        <f t="shared" si="2026"/>
        <v>9</v>
      </c>
      <c r="G64848" t="str">
        <f t="shared" si="2027"/>
        <v>Summer</v>
      </c>
    </row>
    <row r="64849" spans="1:7" x14ac:dyDescent="0.25">
      <c r="A64849" s="2">
        <v>43350</v>
      </c>
      <c r="B64849">
        <v>20</v>
      </c>
      <c r="C64849" t="s">
        <v>64</v>
      </c>
      <c r="D64849">
        <v>106.21393999999999</v>
      </c>
      <c r="E64849">
        <v>2</v>
      </c>
      <c r="F64849" s="8">
        <f t="shared" si="2026"/>
        <v>9</v>
      </c>
      <c r="G64849" t="str">
        <f t="shared" si="2027"/>
        <v>Summer</v>
      </c>
    </row>
    <row r="64850" spans="1:7" x14ac:dyDescent="0.25">
      <c r="A64850" s="2">
        <v>43350</v>
      </c>
      <c r="B64850">
        <v>21</v>
      </c>
      <c r="C64850" t="s">
        <v>64</v>
      </c>
      <c r="D64850">
        <v>35.28302</v>
      </c>
      <c r="E64850">
        <v>2</v>
      </c>
      <c r="F64850" s="8">
        <f t="shared" si="2026"/>
        <v>9</v>
      </c>
      <c r="G64850" t="str">
        <f t="shared" si="2027"/>
        <v>Summer</v>
      </c>
    </row>
    <row r="64851" spans="1:7" x14ac:dyDescent="0.25">
      <c r="A64851" s="2">
        <v>43350</v>
      </c>
      <c r="B64851">
        <v>22</v>
      </c>
      <c r="C64851" t="s">
        <v>64</v>
      </c>
      <c r="D64851">
        <v>33.376539999999999</v>
      </c>
      <c r="E64851">
        <v>2</v>
      </c>
      <c r="F64851" s="8">
        <f t="shared" si="2026"/>
        <v>9</v>
      </c>
      <c r="G64851" t="str">
        <f t="shared" si="2027"/>
        <v>Summer</v>
      </c>
    </row>
    <row r="64852" spans="1:7" x14ac:dyDescent="0.25">
      <c r="A64852" s="2">
        <v>43350</v>
      </c>
      <c r="B64852">
        <v>23</v>
      </c>
      <c r="C64852" t="s">
        <v>64</v>
      </c>
      <c r="D64852">
        <v>28.03003</v>
      </c>
      <c r="E64852">
        <v>2</v>
      </c>
      <c r="F64852" s="8">
        <f t="shared" si="2026"/>
        <v>9</v>
      </c>
      <c r="G64852" t="str">
        <f t="shared" si="2027"/>
        <v>Summer</v>
      </c>
    </row>
    <row r="64853" spans="1:7" x14ac:dyDescent="0.25">
      <c r="A64853" s="2">
        <v>43350</v>
      </c>
      <c r="B64853">
        <v>24</v>
      </c>
      <c r="C64853" t="s">
        <v>64</v>
      </c>
      <c r="D64853">
        <v>30.104569999999999</v>
      </c>
      <c r="E64853">
        <v>2</v>
      </c>
      <c r="F64853" s="8">
        <f t="shared" si="2026"/>
        <v>9</v>
      </c>
      <c r="G64853" t="str">
        <f t="shared" si="2027"/>
        <v>Summer</v>
      </c>
    </row>
    <row r="64854" spans="1:7" x14ac:dyDescent="0.25">
      <c r="A64854" s="2">
        <v>43350</v>
      </c>
      <c r="B64854">
        <v>1</v>
      </c>
      <c r="C64854" t="s">
        <v>64</v>
      </c>
      <c r="D64854">
        <v>20.80847</v>
      </c>
      <c r="E64854">
        <v>3</v>
      </c>
      <c r="F64854" s="8">
        <f t="shared" si="2026"/>
        <v>9</v>
      </c>
      <c r="G64854" t="str">
        <f t="shared" si="2027"/>
        <v>Summer</v>
      </c>
    </row>
    <row r="64855" spans="1:7" x14ac:dyDescent="0.25">
      <c r="A64855" s="2">
        <v>43350</v>
      </c>
      <c r="B64855">
        <v>2</v>
      </c>
      <c r="C64855" t="s">
        <v>64</v>
      </c>
      <c r="D64855">
        <v>21.193930000000002</v>
      </c>
      <c r="E64855">
        <v>3</v>
      </c>
      <c r="F64855" s="8">
        <f t="shared" si="2026"/>
        <v>9</v>
      </c>
      <c r="G64855" t="str">
        <f t="shared" si="2027"/>
        <v>Summer</v>
      </c>
    </row>
    <row r="64856" spans="1:7" x14ac:dyDescent="0.25">
      <c r="A64856" s="2">
        <v>43350</v>
      </c>
      <c r="B64856">
        <v>3</v>
      </c>
      <c r="C64856" t="s">
        <v>64</v>
      </c>
      <c r="D64856">
        <v>20.855119999999999</v>
      </c>
      <c r="E64856">
        <v>3</v>
      </c>
      <c r="F64856" s="8">
        <f t="shared" si="2026"/>
        <v>9</v>
      </c>
      <c r="G64856" t="str">
        <f t="shared" si="2027"/>
        <v>Summer</v>
      </c>
    </row>
    <row r="64857" spans="1:7" x14ac:dyDescent="0.25">
      <c r="A64857" s="2">
        <v>43350</v>
      </c>
      <c r="B64857">
        <v>4</v>
      </c>
      <c r="C64857" t="s">
        <v>64</v>
      </c>
      <c r="D64857">
        <v>20.551829999999999</v>
      </c>
      <c r="E64857">
        <v>3</v>
      </c>
      <c r="F64857" s="8">
        <f t="shared" si="2026"/>
        <v>9</v>
      </c>
      <c r="G64857" t="str">
        <f t="shared" si="2027"/>
        <v>Summer</v>
      </c>
    </row>
    <row r="64858" spans="1:7" x14ac:dyDescent="0.25">
      <c r="A64858" s="2">
        <v>43350</v>
      </c>
      <c r="B64858">
        <v>5</v>
      </c>
      <c r="C64858" t="s">
        <v>64</v>
      </c>
      <c r="D64858">
        <v>21.045480000000001</v>
      </c>
      <c r="E64858">
        <v>3</v>
      </c>
      <c r="F64858" s="8">
        <f t="shared" si="2026"/>
        <v>9</v>
      </c>
      <c r="G64858" t="str">
        <f t="shared" si="2027"/>
        <v>Summer</v>
      </c>
    </row>
    <row r="64859" spans="1:7" x14ac:dyDescent="0.25">
      <c r="A64859" s="2">
        <v>43350</v>
      </c>
      <c r="B64859">
        <v>6</v>
      </c>
      <c r="C64859" t="s">
        <v>64</v>
      </c>
      <c r="D64859">
        <v>23.32619</v>
      </c>
      <c r="E64859">
        <v>3</v>
      </c>
      <c r="F64859" s="8">
        <f t="shared" si="2026"/>
        <v>9</v>
      </c>
      <c r="G64859" t="str">
        <f t="shared" si="2027"/>
        <v>Summer</v>
      </c>
    </row>
    <row r="64860" spans="1:7" x14ac:dyDescent="0.25">
      <c r="A64860" s="2">
        <v>43350</v>
      </c>
      <c r="B64860">
        <v>7</v>
      </c>
      <c r="C64860" t="s">
        <v>64</v>
      </c>
      <c r="D64860">
        <v>23.225180000000002</v>
      </c>
      <c r="E64860">
        <v>3</v>
      </c>
      <c r="F64860" s="8">
        <f t="shared" si="2026"/>
        <v>9</v>
      </c>
      <c r="G64860" t="str">
        <f t="shared" si="2027"/>
        <v>Summer</v>
      </c>
    </row>
    <row r="64861" spans="1:7" x14ac:dyDescent="0.25">
      <c r="A64861" s="2">
        <v>43350</v>
      </c>
      <c r="B64861">
        <v>8</v>
      </c>
      <c r="C64861" t="s">
        <v>64</v>
      </c>
      <c r="D64861">
        <v>25.419350000000001</v>
      </c>
      <c r="E64861">
        <v>3</v>
      </c>
      <c r="F64861" s="8">
        <f t="shared" si="2026"/>
        <v>9</v>
      </c>
      <c r="G64861" t="str">
        <f t="shared" si="2027"/>
        <v>Summer</v>
      </c>
    </row>
    <row r="64862" spans="1:7" x14ac:dyDescent="0.25">
      <c r="A64862" s="2">
        <v>43350</v>
      </c>
      <c r="B64862">
        <v>9</v>
      </c>
      <c r="C64862" t="s">
        <v>64</v>
      </c>
      <c r="D64862">
        <v>23.505710000000001</v>
      </c>
      <c r="E64862">
        <v>3</v>
      </c>
      <c r="F64862" s="8">
        <f t="shared" si="2026"/>
        <v>9</v>
      </c>
      <c r="G64862" t="str">
        <f t="shared" si="2027"/>
        <v>Summer</v>
      </c>
    </row>
    <row r="64863" spans="1:7" x14ac:dyDescent="0.25">
      <c r="A64863" s="2">
        <v>43350</v>
      </c>
      <c r="B64863">
        <v>10</v>
      </c>
      <c r="C64863" t="s">
        <v>64</v>
      </c>
      <c r="D64863">
        <v>35.15</v>
      </c>
      <c r="E64863">
        <v>3</v>
      </c>
      <c r="F64863" s="8">
        <f t="shared" si="2026"/>
        <v>9</v>
      </c>
      <c r="G64863" t="str">
        <f t="shared" si="2027"/>
        <v>Summer</v>
      </c>
    </row>
    <row r="64864" spans="1:7" x14ac:dyDescent="0.25">
      <c r="A64864" s="2">
        <v>43350</v>
      </c>
      <c r="B64864">
        <v>11</v>
      </c>
      <c r="C64864" t="s">
        <v>64</v>
      </c>
      <c r="D64864">
        <v>35.15</v>
      </c>
      <c r="E64864">
        <v>3</v>
      </c>
      <c r="F64864" s="8">
        <f t="shared" si="2026"/>
        <v>9</v>
      </c>
      <c r="G64864" t="str">
        <f t="shared" si="2027"/>
        <v>Summer</v>
      </c>
    </row>
    <row r="64865" spans="1:7" x14ac:dyDescent="0.25">
      <c r="A64865" s="2">
        <v>43350</v>
      </c>
      <c r="B64865">
        <v>12</v>
      </c>
      <c r="C64865" t="s">
        <v>64</v>
      </c>
      <c r="D64865">
        <v>35.15</v>
      </c>
      <c r="E64865">
        <v>3</v>
      </c>
      <c r="F64865" s="8">
        <f t="shared" si="2026"/>
        <v>9</v>
      </c>
      <c r="G64865" t="str">
        <f t="shared" si="2027"/>
        <v>Summer</v>
      </c>
    </row>
    <row r="64866" spans="1:7" x14ac:dyDescent="0.25">
      <c r="A64866" s="2">
        <v>43350</v>
      </c>
      <c r="B64866">
        <v>13</v>
      </c>
      <c r="C64866" t="s">
        <v>64</v>
      </c>
      <c r="D64866">
        <v>26.274640000000002</v>
      </c>
      <c r="E64866">
        <v>3</v>
      </c>
      <c r="F64866" s="8">
        <f t="shared" si="2026"/>
        <v>9</v>
      </c>
      <c r="G64866" t="str">
        <f t="shared" si="2027"/>
        <v>Summer</v>
      </c>
    </row>
    <row r="64867" spans="1:7" x14ac:dyDescent="0.25">
      <c r="A64867" s="2">
        <v>43350</v>
      </c>
      <c r="B64867">
        <v>14</v>
      </c>
      <c r="C64867" t="s">
        <v>64</v>
      </c>
      <c r="D64867">
        <v>34.87556</v>
      </c>
      <c r="E64867">
        <v>3</v>
      </c>
      <c r="F64867" s="8">
        <f t="shared" si="2026"/>
        <v>9</v>
      </c>
      <c r="G64867" t="str">
        <f t="shared" si="2027"/>
        <v>Summer</v>
      </c>
    </row>
    <row r="64868" spans="1:7" x14ac:dyDescent="0.25">
      <c r="A64868" s="2">
        <v>43350</v>
      </c>
      <c r="B64868">
        <v>15</v>
      </c>
      <c r="C64868" t="s">
        <v>64</v>
      </c>
      <c r="D64868">
        <v>35.966279999999998</v>
      </c>
      <c r="E64868">
        <v>3</v>
      </c>
      <c r="F64868" s="8">
        <f t="shared" si="2026"/>
        <v>9</v>
      </c>
      <c r="G64868" t="str">
        <f t="shared" si="2027"/>
        <v>Summer</v>
      </c>
    </row>
    <row r="64869" spans="1:7" x14ac:dyDescent="0.25">
      <c r="A64869" s="2">
        <v>43350</v>
      </c>
      <c r="B64869">
        <v>16</v>
      </c>
      <c r="C64869" t="s">
        <v>64</v>
      </c>
      <c r="D64869">
        <v>41.356569999999998</v>
      </c>
      <c r="E64869">
        <v>3</v>
      </c>
      <c r="F64869" s="8">
        <f t="shared" si="2026"/>
        <v>9</v>
      </c>
      <c r="G64869" t="str">
        <f t="shared" si="2027"/>
        <v>Summer</v>
      </c>
    </row>
    <row r="64870" spans="1:7" x14ac:dyDescent="0.25">
      <c r="A64870" s="2">
        <v>43350</v>
      </c>
      <c r="B64870">
        <v>17</v>
      </c>
      <c r="C64870" t="s">
        <v>64</v>
      </c>
      <c r="D64870">
        <v>39.157559999999997</v>
      </c>
      <c r="E64870">
        <v>3</v>
      </c>
      <c r="F64870" s="8">
        <f t="shared" si="2026"/>
        <v>9</v>
      </c>
      <c r="G64870" t="str">
        <f t="shared" si="2027"/>
        <v>Summer</v>
      </c>
    </row>
    <row r="64871" spans="1:7" x14ac:dyDescent="0.25">
      <c r="A64871" s="2">
        <v>43350</v>
      </c>
      <c r="B64871">
        <v>18</v>
      </c>
      <c r="C64871" t="s">
        <v>64</v>
      </c>
      <c r="D64871">
        <v>54.10333</v>
      </c>
      <c r="E64871">
        <v>3</v>
      </c>
      <c r="F64871" s="8">
        <f t="shared" si="2026"/>
        <v>9</v>
      </c>
      <c r="G64871" t="str">
        <f t="shared" si="2027"/>
        <v>Summer</v>
      </c>
    </row>
    <row r="64872" spans="1:7" x14ac:dyDescent="0.25">
      <c r="A64872" s="2">
        <v>43350</v>
      </c>
      <c r="B64872">
        <v>19</v>
      </c>
      <c r="C64872" t="s">
        <v>64</v>
      </c>
      <c r="D64872">
        <v>57.245350000000002</v>
      </c>
      <c r="E64872">
        <v>3</v>
      </c>
      <c r="F64872" s="8">
        <f t="shared" si="2026"/>
        <v>9</v>
      </c>
      <c r="G64872" t="str">
        <f t="shared" si="2027"/>
        <v>Summer</v>
      </c>
    </row>
    <row r="64873" spans="1:7" x14ac:dyDescent="0.25">
      <c r="A64873" s="2">
        <v>43350</v>
      </c>
      <c r="B64873">
        <v>20</v>
      </c>
      <c r="C64873" t="s">
        <v>64</v>
      </c>
      <c r="D64873">
        <v>50.1676</v>
      </c>
      <c r="E64873">
        <v>3</v>
      </c>
      <c r="F64873" s="8">
        <f t="shared" si="2026"/>
        <v>9</v>
      </c>
      <c r="G64873" t="str">
        <f t="shared" si="2027"/>
        <v>Summer</v>
      </c>
    </row>
    <row r="64874" spans="1:7" x14ac:dyDescent="0.25">
      <c r="A64874" s="2">
        <v>43350</v>
      </c>
      <c r="B64874">
        <v>21</v>
      </c>
      <c r="C64874" t="s">
        <v>64</v>
      </c>
      <c r="D64874">
        <v>28.6645</v>
      </c>
      <c r="E64874">
        <v>3</v>
      </c>
      <c r="F64874" s="8">
        <f t="shared" si="2026"/>
        <v>9</v>
      </c>
      <c r="G64874" t="str">
        <f t="shared" si="2027"/>
        <v>Summer</v>
      </c>
    </row>
    <row r="64875" spans="1:7" x14ac:dyDescent="0.25">
      <c r="A64875" s="2">
        <v>43350</v>
      </c>
      <c r="B64875">
        <v>22</v>
      </c>
      <c r="C64875" t="s">
        <v>64</v>
      </c>
      <c r="D64875">
        <v>26.746289999999998</v>
      </c>
      <c r="E64875">
        <v>3</v>
      </c>
      <c r="F64875" s="8">
        <f t="shared" si="2026"/>
        <v>9</v>
      </c>
      <c r="G64875" t="str">
        <f t="shared" si="2027"/>
        <v>Summer</v>
      </c>
    </row>
    <row r="64876" spans="1:7" x14ac:dyDescent="0.25">
      <c r="A64876" s="2">
        <v>43350</v>
      </c>
      <c r="B64876">
        <v>23</v>
      </c>
      <c r="C64876" t="s">
        <v>64</v>
      </c>
      <c r="D64876">
        <v>24.963170000000002</v>
      </c>
      <c r="E64876">
        <v>3</v>
      </c>
      <c r="F64876" s="8">
        <f t="shared" si="2026"/>
        <v>9</v>
      </c>
      <c r="G64876" t="str">
        <f t="shared" si="2027"/>
        <v>Summer</v>
      </c>
    </row>
    <row r="64877" spans="1:7" x14ac:dyDescent="0.25">
      <c r="A64877" s="2">
        <v>43350</v>
      </c>
      <c r="B64877">
        <v>24</v>
      </c>
      <c r="C64877" t="s">
        <v>64</v>
      </c>
      <c r="D64877">
        <v>22.025849999999998</v>
      </c>
      <c r="E64877">
        <v>3</v>
      </c>
      <c r="F64877" s="8">
        <f t="shared" si="2026"/>
        <v>9</v>
      </c>
      <c r="G64877" t="str">
        <f t="shared" si="2027"/>
        <v>Summer</v>
      </c>
    </row>
    <row r="64878" spans="1:7" x14ac:dyDescent="0.25">
      <c r="A64878" s="2">
        <v>43350</v>
      </c>
      <c r="B64878">
        <v>1</v>
      </c>
      <c r="C64878" t="s">
        <v>64</v>
      </c>
      <c r="D64878">
        <v>21.67679</v>
      </c>
      <c r="E64878">
        <v>4</v>
      </c>
      <c r="F64878" s="8">
        <f t="shared" si="2026"/>
        <v>9</v>
      </c>
      <c r="G64878" t="str">
        <f t="shared" si="2027"/>
        <v>Summer</v>
      </c>
    </row>
    <row r="64879" spans="1:7" x14ac:dyDescent="0.25">
      <c r="A64879" s="2">
        <v>43350</v>
      </c>
      <c r="B64879">
        <v>2</v>
      </c>
      <c r="C64879" t="s">
        <v>64</v>
      </c>
      <c r="D64879">
        <v>20.89274</v>
      </c>
      <c r="E64879">
        <v>4</v>
      </c>
      <c r="F64879" s="8">
        <f t="shared" si="2026"/>
        <v>9</v>
      </c>
      <c r="G64879" t="str">
        <f t="shared" si="2027"/>
        <v>Summer</v>
      </c>
    </row>
    <row r="64880" spans="1:7" x14ac:dyDescent="0.25">
      <c r="A64880" s="2">
        <v>43350</v>
      </c>
      <c r="B64880">
        <v>3</v>
      </c>
      <c r="C64880" t="s">
        <v>64</v>
      </c>
      <c r="D64880">
        <v>20.600490000000001</v>
      </c>
      <c r="E64880">
        <v>4</v>
      </c>
      <c r="F64880" s="8">
        <f t="shared" si="2026"/>
        <v>9</v>
      </c>
      <c r="G64880" t="str">
        <f t="shared" si="2027"/>
        <v>Summer</v>
      </c>
    </row>
    <row r="64881" spans="1:7" x14ac:dyDescent="0.25">
      <c r="A64881" s="2">
        <v>43350</v>
      </c>
      <c r="B64881">
        <v>4</v>
      </c>
      <c r="C64881" t="s">
        <v>64</v>
      </c>
      <c r="D64881">
        <v>20.587599999999998</v>
      </c>
      <c r="E64881">
        <v>4</v>
      </c>
      <c r="F64881" s="8">
        <f t="shared" si="2026"/>
        <v>9</v>
      </c>
      <c r="G64881" t="str">
        <f t="shared" si="2027"/>
        <v>Summer</v>
      </c>
    </row>
    <row r="64882" spans="1:7" x14ac:dyDescent="0.25">
      <c r="A64882" s="2">
        <v>43350</v>
      </c>
      <c r="B64882">
        <v>5</v>
      </c>
      <c r="C64882" t="s">
        <v>64</v>
      </c>
      <c r="D64882">
        <v>22.04063</v>
      </c>
      <c r="E64882">
        <v>4</v>
      </c>
      <c r="F64882" s="8">
        <f t="shared" si="2026"/>
        <v>9</v>
      </c>
      <c r="G64882" t="str">
        <f t="shared" si="2027"/>
        <v>Summer</v>
      </c>
    </row>
    <row r="64883" spans="1:7" x14ac:dyDescent="0.25">
      <c r="A64883" s="2">
        <v>43350</v>
      </c>
      <c r="B64883">
        <v>6</v>
      </c>
      <c r="C64883" t="s">
        <v>64</v>
      </c>
      <c r="D64883">
        <v>31.161909999999999</v>
      </c>
      <c r="E64883">
        <v>4</v>
      </c>
      <c r="F64883" s="8">
        <f t="shared" si="2026"/>
        <v>9</v>
      </c>
      <c r="G64883" t="str">
        <f t="shared" si="2027"/>
        <v>Summer</v>
      </c>
    </row>
    <row r="64884" spans="1:7" x14ac:dyDescent="0.25">
      <c r="A64884" s="2">
        <v>43350</v>
      </c>
      <c r="B64884">
        <v>7</v>
      </c>
      <c r="C64884" t="s">
        <v>64</v>
      </c>
      <c r="D64884">
        <v>30.161049999999999</v>
      </c>
      <c r="E64884">
        <v>4</v>
      </c>
      <c r="F64884" s="8">
        <f t="shared" si="2026"/>
        <v>9</v>
      </c>
      <c r="G64884" t="str">
        <f t="shared" si="2027"/>
        <v>Summer</v>
      </c>
    </row>
    <row r="64885" spans="1:7" x14ac:dyDescent="0.25">
      <c r="A64885" s="2">
        <v>43350</v>
      </c>
      <c r="B64885">
        <v>8</v>
      </c>
      <c r="C64885" t="s">
        <v>64</v>
      </c>
      <c r="D64885">
        <v>21.919799999999999</v>
      </c>
      <c r="E64885">
        <v>4</v>
      </c>
      <c r="F64885" s="8">
        <f t="shared" si="2026"/>
        <v>9</v>
      </c>
      <c r="G64885" t="str">
        <f t="shared" si="2027"/>
        <v>Summer</v>
      </c>
    </row>
    <row r="64886" spans="1:7" x14ac:dyDescent="0.25">
      <c r="A64886" s="2">
        <v>43350</v>
      </c>
      <c r="B64886">
        <v>9</v>
      </c>
      <c r="C64886" t="s">
        <v>64</v>
      </c>
      <c r="D64886">
        <v>22.314520000000002</v>
      </c>
      <c r="E64886">
        <v>4</v>
      </c>
      <c r="F64886" s="8">
        <f t="shared" si="2026"/>
        <v>9</v>
      </c>
      <c r="G64886" t="str">
        <f t="shared" si="2027"/>
        <v>Summer</v>
      </c>
    </row>
    <row r="64887" spans="1:7" x14ac:dyDescent="0.25">
      <c r="A64887" s="2">
        <v>43350</v>
      </c>
      <c r="B64887">
        <v>10</v>
      </c>
      <c r="C64887" t="s">
        <v>64</v>
      </c>
      <c r="D64887">
        <v>35.15</v>
      </c>
      <c r="E64887">
        <v>4</v>
      </c>
      <c r="F64887" s="8">
        <f t="shared" si="2026"/>
        <v>9</v>
      </c>
      <c r="G64887" t="str">
        <f t="shared" si="2027"/>
        <v>Summer</v>
      </c>
    </row>
    <row r="64888" spans="1:7" x14ac:dyDescent="0.25">
      <c r="A64888" s="2">
        <v>43350</v>
      </c>
      <c r="B64888">
        <v>11</v>
      </c>
      <c r="C64888" t="s">
        <v>64</v>
      </c>
      <c r="D64888">
        <v>35.15</v>
      </c>
      <c r="E64888">
        <v>4</v>
      </c>
      <c r="F64888" s="8">
        <f t="shared" si="2026"/>
        <v>9</v>
      </c>
      <c r="G64888" t="str">
        <f t="shared" si="2027"/>
        <v>Summer</v>
      </c>
    </row>
    <row r="64889" spans="1:7" x14ac:dyDescent="0.25">
      <c r="A64889" s="2">
        <v>43350</v>
      </c>
      <c r="B64889">
        <v>12</v>
      </c>
      <c r="C64889" t="s">
        <v>64</v>
      </c>
      <c r="D64889">
        <v>24.985849999999999</v>
      </c>
      <c r="E64889">
        <v>4</v>
      </c>
      <c r="F64889" s="8">
        <f t="shared" si="2026"/>
        <v>9</v>
      </c>
      <c r="G64889" t="str">
        <f t="shared" si="2027"/>
        <v>Summer</v>
      </c>
    </row>
    <row r="64890" spans="1:7" x14ac:dyDescent="0.25">
      <c r="A64890" s="2">
        <v>43350</v>
      </c>
      <c r="B64890">
        <v>13</v>
      </c>
      <c r="C64890" t="s">
        <v>64</v>
      </c>
      <c r="D64890">
        <v>26.274640000000002</v>
      </c>
      <c r="E64890">
        <v>4</v>
      </c>
      <c r="F64890" s="8">
        <f t="shared" si="2026"/>
        <v>9</v>
      </c>
      <c r="G64890" t="str">
        <f t="shared" si="2027"/>
        <v>Summer</v>
      </c>
    </row>
    <row r="64891" spans="1:7" x14ac:dyDescent="0.25">
      <c r="A64891" s="2">
        <v>43350</v>
      </c>
      <c r="B64891">
        <v>14</v>
      </c>
      <c r="C64891" t="s">
        <v>64</v>
      </c>
      <c r="D64891">
        <v>36.513460000000002</v>
      </c>
      <c r="E64891">
        <v>4</v>
      </c>
      <c r="F64891" s="8">
        <f t="shared" si="2026"/>
        <v>9</v>
      </c>
      <c r="G64891" t="str">
        <f t="shared" si="2027"/>
        <v>Summer</v>
      </c>
    </row>
    <row r="64892" spans="1:7" x14ac:dyDescent="0.25">
      <c r="A64892" s="2">
        <v>43350</v>
      </c>
      <c r="B64892">
        <v>15</v>
      </c>
      <c r="C64892" t="s">
        <v>64</v>
      </c>
      <c r="D64892">
        <v>44.436959999999999</v>
      </c>
      <c r="E64892">
        <v>4</v>
      </c>
      <c r="F64892" s="8">
        <f t="shared" si="2026"/>
        <v>9</v>
      </c>
      <c r="G64892" t="str">
        <f t="shared" si="2027"/>
        <v>Summer</v>
      </c>
    </row>
    <row r="64893" spans="1:7" x14ac:dyDescent="0.25">
      <c r="A64893" s="2">
        <v>43350</v>
      </c>
      <c r="B64893">
        <v>16</v>
      </c>
      <c r="C64893" t="s">
        <v>64</v>
      </c>
      <c r="D64893">
        <v>48.298319999999997</v>
      </c>
      <c r="E64893">
        <v>4</v>
      </c>
      <c r="F64893" s="8">
        <f t="shared" si="2026"/>
        <v>9</v>
      </c>
      <c r="G64893" t="str">
        <f t="shared" si="2027"/>
        <v>Summer</v>
      </c>
    </row>
    <row r="64894" spans="1:7" x14ac:dyDescent="0.25">
      <c r="A64894" s="2">
        <v>43350</v>
      </c>
      <c r="B64894">
        <v>17</v>
      </c>
      <c r="C64894" t="s">
        <v>64</v>
      </c>
      <c r="D64894">
        <v>56.648269999999997</v>
      </c>
      <c r="E64894">
        <v>4</v>
      </c>
      <c r="F64894" s="8">
        <f t="shared" si="2026"/>
        <v>9</v>
      </c>
      <c r="G64894" t="str">
        <f t="shared" si="2027"/>
        <v>Summer</v>
      </c>
    </row>
    <row r="64895" spans="1:7" x14ac:dyDescent="0.25">
      <c r="A64895" s="2">
        <v>43350</v>
      </c>
      <c r="B64895">
        <v>18</v>
      </c>
      <c r="C64895" t="s">
        <v>64</v>
      </c>
      <c r="D64895">
        <v>68.640150000000006</v>
      </c>
      <c r="E64895">
        <v>4</v>
      </c>
      <c r="F64895" s="8">
        <f t="shared" si="2026"/>
        <v>9</v>
      </c>
      <c r="G64895" t="str">
        <f t="shared" si="2027"/>
        <v>Summer</v>
      </c>
    </row>
    <row r="64896" spans="1:7" x14ac:dyDescent="0.25">
      <c r="A64896" s="2">
        <v>43350</v>
      </c>
      <c r="B64896">
        <v>19</v>
      </c>
      <c r="C64896" t="s">
        <v>64</v>
      </c>
      <c r="D64896">
        <v>69.087280000000007</v>
      </c>
      <c r="E64896">
        <v>4</v>
      </c>
      <c r="F64896" s="8">
        <f t="shared" si="2026"/>
        <v>9</v>
      </c>
      <c r="G64896" t="str">
        <f t="shared" si="2027"/>
        <v>Summer</v>
      </c>
    </row>
    <row r="64897" spans="1:7" x14ac:dyDescent="0.25">
      <c r="A64897" s="2">
        <v>43350</v>
      </c>
      <c r="B64897">
        <v>20</v>
      </c>
      <c r="C64897" t="s">
        <v>64</v>
      </c>
      <c r="D64897">
        <v>40.321429999999999</v>
      </c>
      <c r="E64897">
        <v>4</v>
      </c>
      <c r="F64897" s="8">
        <f t="shared" si="2026"/>
        <v>9</v>
      </c>
      <c r="G64897" t="str">
        <f t="shared" si="2027"/>
        <v>Summer</v>
      </c>
    </row>
    <row r="64898" spans="1:7" x14ac:dyDescent="0.25">
      <c r="A64898" s="2">
        <v>43350</v>
      </c>
      <c r="B64898">
        <v>21</v>
      </c>
      <c r="C64898" t="s">
        <v>64</v>
      </c>
      <c r="D64898">
        <v>26.968679999999999</v>
      </c>
      <c r="E64898">
        <v>4</v>
      </c>
      <c r="F64898" s="8">
        <f t="shared" si="2026"/>
        <v>9</v>
      </c>
      <c r="G64898" t="str">
        <f t="shared" si="2027"/>
        <v>Summer</v>
      </c>
    </row>
    <row r="64899" spans="1:7" x14ac:dyDescent="0.25">
      <c r="A64899" s="2">
        <v>43350</v>
      </c>
      <c r="B64899">
        <v>22</v>
      </c>
      <c r="C64899" t="s">
        <v>64</v>
      </c>
      <c r="D64899">
        <v>22.878540000000001</v>
      </c>
      <c r="E64899">
        <v>4</v>
      </c>
      <c r="F64899" s="8">
        <f t="shared" si="2026"/>
        <v>9</v>
      </c>
      <c r="G64899" t="str">
        <f t="shared" si="2027"/>
        <v>Summer</v>
      </c>
    </row>
    <row r="64900" spans="1:7" x14ac:dyDescent="0.25">
      <c r="A64900" s="2">
        <v>43350</v>
      </c>
      <c r="B64900">
        <v>23</v>
      </c>
      <c r="C64900" t="s">
        <v>64</v>
      </c>
      <c r="D64900">
        <v>21.5974</v>
      </c>
      <c r="E64900">
        <v>4</v>
      </c>
      <c r="F64900" s="8">
        <f t="shared" si="2026"/>
        <v>9</v>
      </c>
      <c r="G64900" t="str">
        <f t="shared" si="2027"/>
        <v>Summer</v>
      </c>
    </row>
    <row r="64901" spans="1:7" x14ac:dyDescent="0.25">
      <c r="A64901" s="2">
        <v>43350</v>
      </c>
      <c r="B64901">
        <v>24</v>
      </c>
      <c r="C64901" t="s">
        <v>64</v>
      </c>
      <c r="D64901">
        <v>21.313580000000002</v>
      </c>
      <c r="E64901">
        <v>4</v>
      </c>
      <c r="F64901" s="8">
        <f t="shared" si="2026"/>
        <v>9</v>
      </c>
      <c r="G64901" t="str">
        <f t="shared" si="2027"/>
        <v>Summer</v>
      </c>
    </row>
    <row r="64902" spans="1:7" x14ac:dyDescent="0.25">
      <c r="A64902" s="2">
        <v>43351</v>
      </c>
      <c r="B64902">
        <v>1</v>
      </c>
      <c r="C64902" t="s">
        <v>64</v>
      </c>
      <c r="D64902">
        <v>24.281020000000002</v>
      </c>
      <c r="E64902">
        <v>1</v>
      </c>
      <c r="F64902" s="8">
        <f t="shared" ref="F64902:F64965" si="2028">MONTH(A64902)</f>
        <v>9</v>
      </c>
      <c r="G64902" t="str">
        <f t="shared" si="2027"/>
        <v>Summer</v>
      </c>
    </row>
    <row r="64903" spans="1:7" x14ac:dyDescent="0.25">
      <c r="A64903" s="2">
        <v>43351</v>
      </c>
      <c r="B64903">
        <v>2</v>
      </c>
      <c r="C64903" t="s">
        <v>64</v>
      </c>
      <c r="D64903">
        <v>24.40427</v>
      </c>
      <c r="E64903">
        <v>1</v>
      </c>
      <c r="F64903" s="8">
        <f t="shared" si="2028"/>
        <v>9</v>
      </c>
      <c r="G64903" t="str">
        <f t="shared" ref="G64903:G64966" si="2029">IF(AND(F64903&gt;=6,F64903&lt;=9),"Summer","Winter")</f>
        <v>Summer</v>
      </c>
    </row>
    <row r="64904" spans="1:7" x14ac:dyDescent="0.25">
      <c r="A64904" s="2">
        <v>43351</v>
      </c>
      <c r="B64904">
        <v>3</v>
      </c>
      <c r="C64904" t="s">
        <v>64</v>
      </c>
      <c r="D64904">
        <v>20.998850000000001</v>
      </c>
      <c r="E64904">
        <v>1</v>
      </c>
      <c r="F64904" s="8">
        <f t="shared" si="2028"/>
        <v>9</v>
      </c>
      <c r="G64904" t="str">
        <f t="shared" si="2029"/>
        <v>Summer</v>
      </c>
    </row>
    <row r="64905" spans="1:7" x14ac:dyDescent="0.25">
      <c r="A64905" s="2">
        <v>43351</v>
      </c>
      <c r="B64905">
        <v>4</v>
      </c>
      <c r="C64905" t="s">
        <v>64</v>
      </c>
      <c r="D64905">
        <v>20.989940000000001</v>
      </c>
      <c r="E64905">
        <v>1</v>
      </c>
      <c r="F64905" s="8">
        <f t="shared" si="2028"/>
        <v>9</v>
      </c>
      <c r="G64905" t="str">
        <f t="shared" si="2029"/>
        <v>Summer</v>
      </c>
    </row>
    <row r="64906" spans="1:7" x14ac:dyDescent="0.25">
      <c r="A64906" s="2">
        <v>43351</v>
      </c>
      <c r="B64906">
        <v>5</v>
      </c>
      <c r="C64906" t="s">
        <v>64</v>
      </c>
      <c r="D64906">
        <v>20.574159999999999</v>
      </c>
      <c r="E64906">
        <v>1</v>
      </c>
      <c r="F64906" s="8">
        <f t="shared" si="2028"/>
        <v>9</v>
      </c>
      <c r="G64906" t="str">
        <f t="shared" si="2029"/>
        <v>Summer</v>
      </c>
    </row>
    <row r="64907" spans="1:7" x14ac:dyDescent="0.25">
      <c r="A64907" s="2">
        <v>43351</v>
      </c>
      <c r="B64907">
        <v>6</v>
      </c>
      <c r="C64907" t="s">
        <v>64</v>
      </c>
      <c r="D64907">
        <v>20.074909999999999</v>
      </c>
      <c r="E64907">
        <v>1</v>
      </c>
      <c r="F64907" s="8">
        <f t="shared" si="2028"/>
        <v>9</v>
      </c>
      <c r="G64907" t="str">
        <f t="shared" si="2029"/>
        <v>Summer</v>
      </c>
    </row>
    <row r="64908" spans="1:7" x14ac:dyDescent="0.25">
      <c r="A64908" s="2">
        <v>43351</v>
      </c>
      <c r="B64908">
        <v>7</v>
      </c>
      <c r="C64908" t="s">
        <v>64</v>
      </c>
      <c r="D64908">
        <v>20.616060000000001</v>
      </c>
      <c r="E64908">
        <v>1</v>
      </c>
      <c r="F64908" s="8">
        <f t="shared" si="2028"/>
        <v>9</v>
      </c>
      <c r="G64908" t="str">
        <f t="shared" si="2029"/>
        <v>Summer</v>
      </c>
    </row>
    <row r="64909" spans="1:7" x14ac:dyDescent="0.25">
      <c r="A64909" s="2">
        <v>43351</v>
      </c>
      <c r="B64909">
        <v>8</v>
      </c>
      <c r="C64909" t="s">
        <v>64</v>
      </c>
      <c r="D64909">
        <v>23.990780000000001</v>
      </c>
      <c r="E64909">
        <v>1</v>
      </c>
      <c r="F64909" s="8">
        <f t="shared" si="2028"/>
        <v>9</v>
      </c>
      <c r="G64909" t="str">
        <f t="shared" si="2029"/>
        <v>Summer</v>
      </c>
    </row>
    <row r="64910" spans="1:7" x14ac:dyDescent="0.25">
      <c r="A64910" s="2">
        <v>43351</v>
      </c>
      <c r="B64910">
        <v>9</v>
      </c>
      <c r="C64910" t="s">
        <v>64</v>
      </c>
      <c r="D64910">
        <v>19.037430000000001</v>
      </c>
      <c r="E64910">
        <v>1</v>
      </c>
      <c r="F64910" s="8">
        <f t="shared" si="2028"/>
        <v>9</v>
      </c>
      <c r="G64910" t="str">
        <f t="shared" si="2029"/>
        <v>Summer</v>
      </c>
    </row>
    <row r="64911" spans="1:7" x14ac:dyDescent="0.25">
      <c r="A64911" s="2">
        <v>43351</v>
      </c>
      <c r="B64911">
        <v>10</v>
      </c>
      <c r="C64911" t="s">
        <v>64</v>
      </c>
      <c r="D64911">
        <v>17.280609999999999</v>
      </c>
      <c r="E64911">
        <v>1</v>
      </c>
      <c r="F64911" s="8">
        <f t="shared" si="2028"/>
        <v>9</v>
      </c>
      <c r="G64911" t="str">
        <f t="shared" si="2029"/>
        <v>Summer</v>
      </c>
    </row>
    <row r="64912" spans="1:7" x14ac:dyDescent="0.25">
      <c r="A64912" s="2">
        <v>43351</v>
      </c>
      <c r="B64912">
        <v>11</v>
      </c>
      <c r="C64912" t="s">
        <v>64</v>
      </c>
      <c r="D64912">
        <v>18.583469999999998</v>
      </c>
      <c r="E64912">
        <v>1</v>
      </c>
      <c r="F64912" s="8">
        <f t="shared" si="2028"/>
        <v>9</v>
      </c>
      <c r="G64912" t="str">
        <f t="shared" si="2029"/>
        <v>Summer</v>
      </c>
    </row>
    <row r="64913" spans="1:7" x14ac:dyDescent="0.25">
      <c r="A64913" s="2">
        <v>43351</v>
      </c>
      <c r="B64913">
        <v>12</v>
      </c>
      <c r="C64913" t="s">
        <v>64</v>
      </c>
      <c r="D64913">
        <v>19.508800000000001</v>
      </c>
      <c r="E64913">
        <v>1</v>
      </c>
      <c r="F64913" s="8">
        <f t="shared" si="2028"/>
        <v>9</v>
      </c>
      <c r="G64913" t="str">
        <f t="shared" si="2029"/>
        <v>Summer</v>
      </c>
    </row>
    <row r="64914" spans="1:7" x14ac:dyDescent="0.25">
      <c r="A64914" s="2">
        <v>43351</v>
      </c>
      <c r="B64914">
        <v>13</v>
      </c>
      <c r="C64914" t="s">
        <v>64</v>
      </c>
      <c r="D64914">
        <v>20.656839999999999</v>
      </c>
      <c r="E64914">
        <v>1</v>
      </c>
      <c r="F64914" s="8">
        <f t="shared" si="2028"/>
        <v>9</v>
      </c>
      <c r="G64914" t="str">
        <f t="shared" si="2029"/>
        <v>Summer</v>
      </c>
    </row>
    <row r="64915" spans="1:7" x14ac:dyDescent="0.25">
      <c r="A64915" s="2">
        <v>43351</v>
      </c>
      <c r="B64915">
        <v>14</v>
      </c>
      <c r="C64915" t="s">
        <v>64</v>
      </c>
      <c r="D64915">
        <v>21.17868</v>
      </c>
      <c r="E64915">
        <v>1</v>
      </c>
      <c r="F64915" s="8">
        <f t="shared" si="2028"/>
        <v>9</v>
      </c>
      <c r="G64915" t="str">
        <f t="shared" si="2029"/>
        <v>Summer</v>
      </c>
    </row>
    <row r="64916" spans="1:7" x14ac:dyDescent="0.25">
      <c r="A64916" s="2">
        <v>43351</v>
      </c>
      <c r="B64916">
        <v>15</v>
      </c>
      <c r="C64916" t="s">
        <v>64</v>
      </c>
      <c r="D64916">
        <v>23.178529999999999</v>
      </c>
      <c r="E64916">
        <v>1</v>
      </c>
      <c r="F64916" s="8">
        <f t="shared" si="2028"/>
        <v>9</v>
      </c>
      <c r="G64916" t="str">
        <f t="shared" si="2029"/>
        <v>Summer</v>
      </c>
    </row>
    <row r="64917" spans="1:7" x14ac:dyDescent="0.25">
      <c r="A64917" s="2">
        <v>43351</v>
      </c>
      <c r="B64917">
        <v>16</v>
      </c>
      <c r="C64917" t="s">
        <v>64</v>
      </c>
      <c r="D64917">
        <v>23.180299999999999</v>
      </c>
      <c r="E64917">
        <v>1</v>
      </c>
      <c r="F64917" s="8">
        <f t="shared" si="2028"/>
        <v>9</v>
      </c>
      <c r="G64917" t="str">
        <f t="shared" si="2029"/>
        <v>Summer</v>
      </c>
    </row>
    <row r="64918" spans="1:7" x14ac:dyDescent="0.25">
      <c r="A64918" s="2">
        <v>43351</v>
      </c>
      <c r="B64918">
        <v>17</v>
      </c>
      <c r="C64918" t="s">
        <v>64</v>
      </c>
      <c r="D64918">
        <v>23.305789999999998</v>
      </c>
      <c r="E64918">
        <v>1</v>
      </c>
      <c r="F64918" s="8">
        <f t="shared" si="2028"/>
        <v>9</v>
      </c>
      <c r="G64918" t="str">
        <f t="shared" si="2029"/>
        <v>Summer</v>
      </c>
    </row>
    <row r="64919" spans="1:7" x14ac:dyDescent="0.25">
      <c r="A64919" s="2">
        <v>43351</v>
      </c>
      <c r="B64919">
        <v>18</v>
      </c>
      <c r="C64919" t="s">
        <v>64</v>
      </c>
      <c r="D64919">
        <v>23.861149999999999</v>
      </c>
      <c r="E64919">
        <v>1</v>
      </c>
      <c r="F64919" s="8">
        <f t="shared" si="2028"/>
        <v>9</v>
      </c>
      <c r="G64919" t="str">
        <f t="shared" si="2029"/>
        <v>Summer</v>
      </c>
    </row>
    <row r="64920" spans="1:7" x14ac:dyDescent="0.25">
      <c r="A64920" s="2">
        <v>43351</v>
      </c>
      <c r="B64920">
        <v>19</v>
      </c>
      <c r="C64920" t="s">
        <v>64</v>
      </c>
      <c r="D64920">
        <v>34.880319999999998</v>
      </c>
      <c r="E64920">
        <v>1</v>
      </c>
      <c r="F64920" s="8">
        <f t="shared" si="2028"/>
        <v>9</v>
      </c>
      <c r="G64920" t="str">
        <f t="shared" si="2029"/>
        <v>Summer</v>
      </c>
    </row>
    <row r="64921" spans="1:7" x14ac:dyDescent="0.25">
      <c r="A64921" s="2">
        <v>43351</v>
      </c>
      <c r="B64921">
        <v>20</v>
      </c>
      <c r="C64921" t="s">
        <v>64</v>
      </c>
      <c r="D64921">
        <v>46.314990000000002</v>
      </c>
      <c r="E64921">
        <v>1</v>
      </c>
      <c r="F64921" s="8">
        <f t="shared" si="2028"/>
        <v>9</v>
      </c>
      <c r="G64921" t="str">
        <f t="shared" si="2029"/>
        <v>Summer</v>
      </c>
    </row>
    <row r="64922" spans="1:7" x14ac:dyDescent="0.25">
      <c r="A64922" s="2">
        <v>43351</v>
      </c>
      <c r="B64922">
        <v>21</v>
      </c>
      <c r="C64922" t="s">
        <v>64</v>
      </c>
      <c r="D64922">
        <v>36.504660000000001</v>
      </c>
      <c r="E64922">
        <v>1</v>
      </c>
      <c r="F64922" s="8">
        <f t="shared" si="2028"/>
        <v>9</v>
      </c>
      <c r="G64922" t="str">
        <f t="shared" si="2029"/>
        <v>Summer</v>
      </c>
    </row>
    <row r="64923" spans="1:7" x14ac:dyDescent="0.25">
      <c r="A64923" s="2">
        <v>43351</v>
      </c>
      <c r="B64923">
        <v>22</v>
      </c>
      <c r="C64923" t="s">
        <v>64</v>
      </c>
      <c r="D64923">
        <v>41.172289999999997</v>
      </c>
      <c r="E64923">
        <v>1</v>
      </c>
      <c r="F64923" s="8">
        <f t="shared" si="2028"/>
        <v>9</v>
      </c>
      <c r="G64923" t="str">
        <f t="shared" si="2029"/>
        <v>Summer</v>
      </c>
    </row>
    <row r="64924" spans="1:7" x14ac:dyDescent="0.25">
      <c r="A64924" s="2">
        <v>43351</v>
      </c>
      <c r="B64924">
        <v>23</v>
      </c>
      <c r="C64924" t="s">
        <v>64</v>
      </c>
      <c r="D64924">
        <v>28.768689999999999</v>
      </c>
      <c r="E64924">
        <v>1</v>
      </c>
      <c r="F64924" s="8">
        <f t="shared" si="2028"/>
        <v>9</v>
      </c>
      <c r="G64924" t="str">
        <f t="shared" si="2029"/>
        <v>Summer</v>
      </c>
    </row>
    <row r="64925" spans="1:7" x14ac:dyDescent="0.25">
      <c r="A64925" s="2">
        <v>43351</v>
      </c>
      <c r="B64925">
        <v>24</v>
      </c>
      <c r="C64925" t="s">
        <v>64</v>
      </c>
      <c r="D64925">
        <v>23.829660000000001</v>
      </c>
      <c r="E64925">
        <v>1</v>
      </c>
      <c r="F64925" s="8">
        <f t="shared" si="2028"/>
        <v>9</v>
      </c>
      <c r="G64925" t="str">
        <f t="shared" si="2029"/>
        <v>Summer</v>
      </c>
    </row>
    <row r="64926" spans="1:7" x14ac:dyDescent="0.25">
      <c r="A64926" s="2">
        <v>43351</v>
      </c>
      <c r="B64926">
        <v>1</v>
      </c>
      <c r="C64926" t="s">
        <v>64</v>
      </c>
      <c r="D64926">
        <v>26.851410000000001</v>
      </c>
      <c r="E64926">
        <v>2</v>
      </c>
      <c r="F64926" s="8">
        <f t="shared" si="2028"/>
        <v>9</v>
      </c>
      <c r="G64926" t="str">
        <f t="shared" si="2029"/>
        <v>Summer</v>
      </c>
    </row>
    <row r="64927" spans="1:7" x14ac:dyDescent="0.25">
      <c r="A64927" s="2">
        <v>43351</v>
      </c>
      <c r="B64927">
        <v>2</v>
      </c>
      <c r="C64927" t="s">
        <v>64</v>
      </c>
      <c r="D64927">
        <v>30.88128</v>
      </c>
      <c r="E64927">
        <v>2</v>
      </c>
      <c r="F64927" s="8">
        <f t="shared" si="2028"/>
        <v>9</v>
      </c>
      <c r="G64927" t="str">
        <f t="shared" si="2029"/>
        <v>Summer</v>
      </c>
    </row>
    <row r="64928" spans="1:7" x14ac:dyDescent="0.25">
      <c r="A64928" s="2">
        <v>43351</v>
      </c>
      <c r="B64928">
        <v>3</v>
      </c>
      <c r="C64928" t="s">
        <v>64</v>
      </c>
      <c r="D64928">
        <v>21.021129999999999</v>
      </c>
      <c r="E64928">
        <v>2</v>
      </c>
      <c r="F64928" s="8">
        <f t="shared" si="2028"/>
        <v>9</v>
      </c>
      <c r="G64928" t="str">
        <f t="shared" si="2029"/>
        <v>Summer</v>
      </c>
    </row>
    <row r="64929" spans="1:7" x14ac:dyDescent="0.25">
      <c r="A64929" s="2">
        <v>43351</v>
      </c>
      <c r="B64929">
        <v>4</v>
      </c>
      <c r="C64929" t="s">
        <v>64</v>
      </c>
      <c r="D64929">
        <v>20.643170000000001</v>
      </c>
      <c r="E64929">
        <v>2</v>
      </c>
      <c r="F64929" s="8">
        <f t="shared" si="2028"/>
        <v>9</v>
      </c>
      <c r="G64929" t="str">
        <f t="shared" si="2029"/>
        <v>Summer</v>
      </c>
    </row>
    <row r="64930" spans="1:7" x14ac:dyDescent="0.25">
      <c r="A64930" s="2">
        <v>43351</v>
      </c>
      <c r="B64930">
        <v>5</v>
      </c>
      <c r="C64930" t="s">
        <v>64</v>
      </c>
      <c r="D64930">
        <v>20.64518</v>
      </c>
      <c r="E64930">
        <v>2</v>
      </c>
      <c r="F64930" s="8">
        <f t="shared" si="2028"/>
        <v>9</v>
      </c>
      <c r="G64930" t="str">
        <f t="shared" si="2029"/>
        <v>Summer</v>
      </c>
    </row>
    <row r="64931" spans="1:7" x14ac:dyDescent="0.25">
      <c r="A64931" s="2">
        <v>43351</v>
      </c>
      <c r="B64931">
        <v>6</v>
      </c>
      <c r="C64931" t="s">
        <v>64</v>
      </c>
      <c r="D64931">
        <v>20.26088</v>
      </c>
      <c r="E64931">
        <v>2</v>
      </c>
      <c r="F64931" s="8">
        <f t="shared" si="2028"/>
        <v>9</v>
      </c>
      <c r="G64931" t="str">
        <f t="shared" si="2029"/>
        <v>Summer</v>
      </c>
    </row>
    <row r="64932" spans="1:7" x14ac:dyDescent="0.25">
      <c r="A64932" s="2">
        <v>43351</v>
      </c>
      <c r="B64932">
        <v>7</v>
      </c>
      <c r="C64932" t="s">
        <v>64</v>
      </c>
      <c r="D64932">
        <v>20.280799999999999</v>
      </c>
      <c r="E64932">
        <v>2</v>
      </c>
      <c r="F64932" s="8">
        <f t="shared" si="2028"/>
        <v>9</v>
      </c>
      <c r="G64932" t="str">
        <f t="shared" si="2029"/>
        <v>Summer</v>
      </c>
    </row>
    <row r="64933" spans="1:7" x14ac:dyDescent="0.25">
      <c r="A64933" s="2">
        <v>43351</v>
      </c>
      <c r="B64933">
        <v>8</v>
      </c>
      <c r="C64933" t="s">
        <v>64</v>
      </c>
      <c r="D64933">
        <v>20.761620000000001</v>
      </c>
      <c r="E64933">
        <v>2</v>
      </c>
      <c r="F64933" s="8">
        <f t="shared" si="2028"/>
        <v>9</v>
      </c>
      <c r="G64933" t="str">
        <f t="shared" si="2029"/>
        <v>Summer</v>
      </c>
    </row>
    <row r="64934" spans="1:7" x14ac:dyDescent="0.25">
      <c r="A64934" s="2">
        <v>43351</v>
      </c>
      <c r="B64934">
        <v>9</v>
      </c>
      <c r="C64934" t="s">
        <v>64</v>
      </c>
      <c r="D64934">
        <v>18.309429999999999</v>
      </c>
      <c r="E64934">
        <v>2</v>
      </c>
      <c r="F64934" s="8">
        <f t="shared" si="2028"/>
        <v>9</v>
      </c>
      <c r="G64934" t="str">
        <f t="shared" si="2029"/>
        <v>Summer</v>
      </c>
    </row>
    <row r="64935" spans="1:7" x14ac:dyDescent="0.25">
      <c r="A64935" s="2">
        <v>43351</v>
      </c>
      <c r="B64935">
        <v>10</v>
      </c>
      <c r="C64935" t="s">
        <v>64</v>
      </c>
      <c r="D64935">
        <v>18.273330000000001</v>
      </c>
      <c r="E64935">
        <v>2</v>
      </c>
      <c r="F64935" s="8">
        <f t="shared" si="2028"/>
        <v>9</v>
      </c>
      <c r="G64935" t="str">
        <f t="shared" si="2029"/>
        <v>Summer</v>
      </c>
    </row>
    <row r="64936" spans="1:7" x14ac:dyDescent="0.25">
      <c r="A64936" s="2">
        <v>43351</v>
      </c>
      <c r="B64936">
        <v>11</v>
      </c>
      <c r="C64936" t="s">
        <v>64</v>
      </c>
      <c r="D64936">
        <v>19.004270000000002</v>
      </c>
      <c r="E64936">
        <v>2</v>
      </c>
      <c r="F64936" s="8">
        <f t="shared" si="2028"/>
        <v>9</v>
      </c>
      <c r="G64936" t="str">
        <f t="shared" si="2029"/>
        <v>Summer</v>
      </c>
    </row>
    <row r="64937" spans="1:7" x14ac:dyDescent="0.25">
      <c r="A64937" s="2">
        <v>43351</v>
      </c>
      <c r="B64937">
        <v>12</v>
      </c>
      <c r="C64937" t="s">
        <v>64</v>
      </c>
      <c r="D64937">
        <v>19.617599999999999</v>
      </c>
      <c r="E64937">
        <v>2</v>
      </c>
      <c r="F64937" s="8">
        <f t="shared" si="2028"/>
        <v>9</v>
      </c>
      <c r="G64937" t="str">
        <f t="shared" si="2029"/>
        <v>Summer</v>
      </c>
    </row>
    <row r="64938" spans="1:7" x14ac:dyDescent="0.25">
      <c r="A64938" s="2">
        <v>43351</v>
      </c>
      <c r="B64938">
        <v>13</v>
      </c>
      <c r="C64938" t="s">
        <v>64</v>
      </c>
      <c r="D64938">
        <v>21.0519</v>
      </c>
      <c r="E64938">
        <v>2</v>
      </c>
      <c r="F64938" s="8">
        <f t="shared" si="2028"/>
        <v>9</v>
      </c>
      <c r="G64938" t="str">
        <f t="shared" si="2029"/>
        <v>Summer</v>
      </c>
    </row>
    <row r="64939" spans="1:7" x14ac:dyDescent="0.25">
      <c r="A64939" s="2">
        <v>43351</v>
      </c>
      <c r="B64939">
        <v>14</v>
      </c>
      <c r="C64939" t="s">
        <v>64</v>
      </c>
      <c r="D64939">
        <v>22.64499</v>
      </c>
      <c r="E64939">
        <v>2</v>
      </c>
      <c r="F64939" s="8">
        <f t="shared" si="2028"/>
        <v>9</v>
      </c>
      <c r="G64939" t="str">
        <f t="shared" si="2029"/>
        <v>Summer</v>
      </c>
    </row>
    <row r="64940" spans="1:7" x14ac:dyDescent="0.25">
      <c r="A64940" s="2">
        <v>43351</v>
      </c>
      <c r="B64940">
        <v>15</v>
      </c>
      <c r="C64940" t="s">
        <v>64</v>
      </c>
      <c r="D64940">
        <v>23.351199999999999</v>
      </c>
      <c r="E64940">
        <v>2</v>
      </c>
      <c r="F64940" s="8">
        <f t="shared" si="2028"/>
        <v>9</v>
      </c>
      <c r="G64940" t="str">
        <f t="shared" si="2029"/>
        <v>Summer</v>
      </c>
    </row>
    <row r="64941" spans="1:7" x14ac:dyDescent="0.25">
      <c r="A64941" s="2">
        <v>43351</v>
      </c>
      <c r="B64941">
        <v>16</v>
      </c>
      <c r="C64941" t="s">
        <v>64</v>
      </c>
      <c r="D64941">
        <v>22.806920000000002</v>
      </c>
      <c r="E64941">
        <v>2</v>
      </c>
      <c r="F64941" s="8">
        <f t="shared" si="2028"/>
        <v>9</v>
      </c>
      <c r="G64941" t="str">
        <f t="shared" si="2029"/>
        <v>Summer</v>
      </c>
    </row>
    <row r="64942" spans="1:7" x14ac:dyDescent="0.25">
      <c r="A64942" s="2">
        <v>43351</v>
      </c>
      <c r="B64942">
        <v>17</v>
      </c>
      <c r="C64942" t="s">
        <v>64</v>
      </c>
      <c r="D64942">
        <v>26.972439999999999</v>
      </c>
      <c r="E64942">
        <v>2</v>
      </c>
      <c r="F64942" s="8">
        <f t="shared" si="2028"/>
        <v>9</v>
      </c>
      <c r="G64942" t="str">
        <f t="shared" si="2029"/>
        <v>Summer</v>
      </c>
    </row>
    <row r="64943" spans="1:7" x14ac:dyDescent="0.25">
      <c r="A64943" s="2">
        <v>43351</v>
      </c>
      <c r="B64943">
        <v>18</v>
      </c>
      <c r="C64943" t="s">
        <v>64</v>
      </c>
      <c r="D64943">
        <v>27.508389999999999</v>
      </c>
      <c r="E64943">
        <v>2</v>
      </c>
      <c r="F64943" s="8">
        <f t="shared" si="2028"/>
        <v>9</v>
      </c>
      <c r="G64943" t="str">
        <f t="shared" si="2029"/>
        <v>Summer</v>
      </c>
    </row>
    <row r="64944" spans="1:7" x14ac:dyDescent="0.25">
      <c r="A64944" s="2">
        <v>43351</v>
      </c>
      <c r="B64944">
        <v>19</v>
      </c>
      <c r="C64944" t="s">
        <v>64</v>
      </c>
      <c r="D64944">
        <v>49.107999999999997</v>
      </c>
      <c r="E64944">
        <v>2</v>
      </c>
      <c r="F64944" s="8">
        <f t="shared" si="2028"/>
        <v>9</v>
      </c>
      <c r="G64944" t="str">
        <f t="shared" si="2029"/>
        <v>Summer</v>
      </c>
    </row>
    <row r="64945" spans="1:7" x14ac:dyDescent="0.25">
      <c r="A64945" s="2">
        <v>43351</v>
      </c>
      <c r="B64945">
        <v>20</v>
      </c>
      <c r="C64945" t="s">
        <v>64</v>
      </c>
      <c r="D64945">
        <v>45.561129999999999</v>
      </c>
      <c r="E64945">
        <v>2</v>
      </c>
      <c r="F64945" s="8">
        <f t="shared" si="2028"/>
        <v>9</v>
      </c>
      <c r="G64945" t="str">
        <f t="shared" si="2029"/>
        <v>Summer</v>
      </c>
    </row>
    <row r="64946" spans="1:7" x14ac:dyDescent="0.25">
      <c r="A64946" s="2">
        <v>43351</v>
      </c>
      <c r="B64946">
        <v>21</v>
      </c>
      <c r="C64946" t="s">
        <v>64</v>
      </c>
      <c r="D64946">
        <v>31.645050000000001</v>
      </c>
      <c r="E64946">
        <v>2</v>
      </c>
      <c r="F64946" s="8">
        <f t="shared" si="2028"/>
        <v>9</v>
      </c>
      <c r="G64946" t="str">
        <f t="shared" si="2029"/>
        <v>Summer</v>
      </c>
    </row>
    <row r="64947" spans="1:7" x14ac:dyDescent="0.25">
      <c r="A64947" s="2">
        <v>43351</v>
      </c>
      <c r="B64947">
        <v>22</v>
      </c>
      <c r="C64947" t="s">
        <v>64</v>
      </c>
      <c r="D64947">
        <v>28.139589999999998</v>
      </c>
      <c r="E64947">
        <v>2</v>
      </c>
      <c r="F64947" s="8">
        <f t="shared" si="2028"/>
        <v>9</v>
      </c>
      <c r="G64947" t="str">
        <f t="shared" si="2029"/>
        <v>Summer</v>
      </c>
    </row>
    <row r="64948" spans="1:7" x14ac:dyDescent="0.25">
      <c r="A64948" s="2">
        <v>43351</v>
      </c>
      <c r="B64948">
        <v>23</v>
      </c>
      <c r="C64948" t="s">
        <v>64</v>
      </c>
      <c r="D64948">
        <v>29.737089999999998</v>
      </c>
      <c r="E64948">
        <v>2</v>
      </c>
      <c r="F64948" s="8">
        <f t="shared" si="2028"/>
        <v>9</v>
      </c>
      <c r="G64948" t="str">
        <f t="shared" si="2029"/>
        <v>Summer</v>
      </c>
    </row>
    <row r="64949" spans="1:7" x14ac:dyDescent="0.25">
      <c r="A64949" s="2">
        <v>43351</v>
      </c>
      <c r="B64949">
        <v>24</v>
      </c>
      <c r="C64949" t="s">
        <v>64</v>
      </c>
      <c r="D64949">
        <v>21.59721</v>
      </c>
      <c r="E64949">
        <v>2</v>
      </c>
      <c r="F64949" s="8">
        <f t="shared" si="2028"/>
        <v>9</v>
      </c>
      <c r="G64949" t="str">
        <f t="shared" si="2029"/>
        <v>Summer</v>
      </c>
    </row>
    <row r="64950" spans="1:7" x14ac:dyDescent="0.25">
      <c r="A64950" s="2">
        <v>43351</v>
      </c>
      <c r="B64950">
        <v>1</v>
      </c>
      <c r="C64950" t="s">
        <v>64</v>
      </c>
      <c r="D64950">
        <v>21.050419999999999</v>
      </c>
      <c r="E64950">
        <v>3</v>
      </c>
      <c r="F64950" s="8">
        <f t="shared" si="2028"/>
        <v>9</v>
      </c>
      <c r="G64950" t="str">
        <f t="shared" si="2029"/>
        <v>Summer</v>
      </c>
    </row>
    <row r="64951" spans="1:7" x14ac:dyDescent="0.25">
      <c r="A64951" s="2">
        <v>43351</v>
      </c>
      <c r="B64951">
        <v>2</v>
      </c>
      <c r="C64951" t="s">
        <v>64</v>
      </c>
      <c r="D64951">
        <v>28.334720000000001</v>
      </c>
      <c r="E64951">
        <v>3</v>
      </c>
      <c r="F64951" s="8">
        <f t="shared" si="2028"/>
        <v>9</v>
      </c>
      <c r="G64951" t="str">
        <f t="shared" si="2029"/>
        <v>Summer</v>
      </c>
    </row>
    <row r="64952" spans="1:7" x14ac:dyDescent="0.25">
      <c r="A64952" s="2">
        <v>43351</v>
      </c>
      <c r="B64952">
        <v>3</v>
      </c>
      <c r="C64952" t="s">
        <v>64</v>
      </c>
      <c r="D64952">
        <v>20.825369999999999</v>
      </c>
      <c r="E64952">
        <v>3</v>
      </c>
      <c r="F64952" s="8">
        <f t="shared" si="2028"/>
        <v>9</v>
      </c>
      <c r="G64952" t="str">
        <f t="shared" si="2029"/>
        <v>Summer</v>
      </c>
    </row>
    <row r="64953" spans="1:7" x14ac:dyDescent="0.25">
      <c r="A64953" s="2">
        <v>43351</v>
      </c>
      <c r="B64953">
        <v>4</v>
      </c>
      <c r="C64953" t="s">
        <v>64</v>
      </c>
      <c r="D64953">
        <v>20.091570000000001</v>
      </c>
      <c r="E64953">
        <v>3</v>
      </c>
      <c r="F64953" s="8">
        <f t="shared" si="2028"/>
        <v>9</v>
      </c>
      <c r="G64953" t="str">
        <f t="shared" si="2029"/>
        <v>Summer</v>
      </c>
    </row>
    <row r="64954" spans="1:7" x14ac:dyDescent="0.25">
      <c r="A64954" s="2">
        <v>43351</v>
      </c>
      <c r="B64954">
        <v>5</v>
      </c>
      <c r="C64954" t="s">
        <v>64</v>
      </c>
      <c r="D64954">
        <v>20.655819999999999</v>
      </c>
      <c r="E64954">
        <v>3</v>
      </c>
      <c r="F64954" s="8">
        <f t="shared" si="2028"/>
        <v>9</v>
      </c>
      <c r="G64954" t="str">
        <f t="shared" si="2029"/>
        <v>Summer</v>
      </c>
    </row>
    <row r="64955" spans="1:7" x14ac:dyDescent="0.25">
      <c r="A64955" s="2">
        <v>43351</v>
      </c>
      <c r="B64955">
        <v>6</v>
      </c>
      <c r="C64955" t="s">
        <v>64</v>
      </c>
      <c r="D64955">
        <v>20.587070000000001</v>
      </c>
      <c r="E64955">
        <v>3</v>
      </c>
      <c r="F64955" s="8">
        <f t="shared" si="2028"/>
        <v>9</v>
      </c>
      <c r="G64955" t="str">
        <f t="shared" si="2029"/>
        <v>Summer</v>
      </c>
    </row>
    <row r="64956" spans="1:7" x14ac:dyDescent="0.25">
      <c r="A64956" s="2">
        <v>43351</v>
      </c>
      <c r="B64956">
        <v>7</v>
      </c>
      <c r="C64956" t="s">
        <v>64</v>
      </c>
      <c r="D64956">
        <v>19.947030000000002</v>
      </c>
      <c r="E64956">
        <v>3</v>
      </c>
      <c r="F64956" s="8">
        <f t="shared" si="2028"/>
        <v>9</v>
      </c>
      <c r="G64956" t="str">
        <f t="shared" si="2029"/>
        <v>Summer</v>
      </c>
    </row>
    <row r="64957" spans="1:7" x14ac:dyDescent="0.25">
      <c r="A64957" s="2">
        <v>43351</v>
      </c>
      <c r="B64957">
        <v>8</v>
      </c>
      <c r="C64957" t="s">
        <v>64</v>
      </c>
      <c r="D64957">
        <v>18.696269999999998</v>
      </c>
      <c r="E64957">
        <v>3</v>
      </c>
      <c r="F64957" s="8">
        <f t="shared" si="2028"/>
        <v>9</v>
      </c>
      <c r="G64957" t="str">
        <f t="shared" si="2029"/>
        <v>Summer</v>
      </c>
    </row>
    <row r="64958" spans="1:7" x14ac:dyDescent="0.25">
      <c r="A64958" s="2">
        <v>43351</v>
      </c>
      <c r="B64958">
        <v>9</v>
      </c>
      <c r="C64958" t="s">
        <v>64</v>
      </c>
      <c r="D64958">
        <v>17.039090000000002</v>
      </c>
      <c r="E64958">
        <v>3</v>
      </c>
      <c r="F64958" s="8">
        <f t="shared" si="2028"/>
        <v>9</v>
      </c>
      <c r="G64958" t="str">
        <f t="shared" si="2029"/>
        <v>Summer</v>
      </c>
    </row>
    <row r="64959" spans="1:7" x14ac:dyDescent="0.25">
      <c r="A64959" s="2">
        <v>43351</v>
      </c>
      <c r="B64959">
        <v>10</v>
      </c>
      <c r="C64959" t="s">
        <v>64</v>
      </c>
      <c r="D64959">
        <v>18.428450000000002</v>
      </c>
      <c r="E64959">
        <v>3</v>
      </c>
      <c r="F64959" s="8">
        <f t="shared" si="2028"/>
        <v>9</v>
      </c>
      <c r="G64959" t="str">
        <f t="shared" si="2029"/>
        <v>Summer</v>
      </c>
    </row>
    <row r="64960" spans="1:7" x14ac:dyDescent="0.25">
      <c r="A64960" s="2">
        <v>43351</v>
      </c>
      <c r="B64960">
        <v>11</v>
      </c>
      <c r="C64960" t="s">
        <v>64</v>
      </c>
      <c r="D64960">
        <v>19.766290000000001</v>
      </c>
      <c r="E64960">
        <v>3</v>
      </c>
      <c r="F64960" s="8">
        <f t="shared" si="2028"/>
        <v>9</v>
      </c>
      <c r="G64960" t="str">
        <f t="shared" si="2029"/>
        <v>Summer</v>
      </c>
    </row>
    <row r="64961" spans="1:7" x14ac:dyDescent="0.25">
      <c r="A64961" s="2">
        <v>43351</v>
      </c>
      <c r="B64961">
        <v>12</v>
      </c>
      <c r="C64961" t="s">
        <v>64</v>
      </c>
      <c r="D64961">
        <v>20.143879999999999</v>
      </c>
      <c r="E64961">
        <v>3</v>
      </c>
      <c r="F64961" s="8">
        <f t="shared" si="2028"/>
        <v>9</v>
      </c>
      <c r="G64961" t="str">
        <f t="shared" si="2029"/>
        <v>Summer</v>
      </c>
    </row>
    <row r="64962" spans="1:7" x14ac:dyDescent="0.25">
      <c r="A64962" s="2">
        <v>43351</v>
      </c>
      <c r="B64962">
        <v>13</v>
      </c>
      <c r="C64962" t="s">
        <v>64</v>
      </c>
      <c r="D64962">
        <v>21.96895</v>
      </c>
      <c r="E64962">
        <v>3</v>
      </c>
      <c r="F64962" s="8">
        <f t="shared" si="2028"/>
        <v>9</v>
      </c>
      <c r="G64962" t="str">
        <f t="shared" si="2029"/>
        <v>Summer</v>
      </c>
    </row>
    <row r="64963" spans="1:7" x14ac:dyDescent="0.25">
      <c r="A64963" s="2">
        <v>43351</v>
      </c>
      <c r="B64963">
        <v>14</v>
      </c>
      <c r="C64963" t="s">
        <v>64</v>
      </c>
      <c r="D64963">
        <v>24.910419999999998</v>
      </c>
      <c r="E64963">
        <v>3</v>
      </c>
      <c r="F64963" s="8">
        <f t="shared" si="2028"/>
        <v>9</v>
      </c>
      <c r="G64963" t="str">
        <f t="shared" si="2029"/>
        <v>Summer</v>
      </c>
    </row>
    <row r="64964" spans="1:7" x14ac:dyDescent="0.25">
      <c r="A64964" s="2">
        <v>43351</v>
      </c>
      <c r="B64964">
        <v>15</v>
      </c>
      <c r="C64964" t="s">
        <v>64</v>
      </c>
      <c r="D64964">
        <v>30.96801</v>
      </c>
      <c r="E64964">
        <v>3</v>
      </c>
      <c r="F64964" s="8">
        <f t="shared" si="2028"/>
        <v>9</v>
      </c>
      <c r="G64964" t="str">
        <f t="shared" si="2029"/>
        <v>Summer</v>
      </c>
    </row>
    <row r="64965" spans="1:7" x14ac:dyDescent="0.25">
      <c r="A64965" s="2">
        <v>43351</v>
      </c>
      <c r="B64965">
        <v>16</v>
      </c>
      <c r="C64965" t="s">
        <v>64</v>
      </c>
      <c r="D64965">
        <v>25.46631</v>
      </c>
      <c r="E64965">
        <v>3</v>
      </c>
      <c r="F64965" s="8">
        <f t="shared" si="2028"/>
        <v>9</v>
      </c>
      <c r="G64965" t="str">
        <f t="shared" si="2029"/>
        <v>Summer</v>
      </c>
    </row>
    <row r="64966" spans="1:7" x14ac:dyDescent="0.25">
      <c r="A64966" s="2">
        <v>43351</v>
      </c>
      <c r="B64966">
        <v>17</v>
      </c>
      <c r="C64966" t="s">
        <v>64</v>
      </c>
      <c r="D64966">
        <v>28.658950000000001</v>
      </c>
      <c r="E64966">
        <v>3</v>
      </c>
      <c r="F64966" s="8">
        <f t="shared" ref="F64966:F65029" si="2030">MONTH(A64966)</f>
        <v>9</v>
      </c>
      <c r="G64966" t="str">
        <f t="shared" si="2029"/>
        <v>Summer</v>
      </c>
    </row>
    <row r="64967" spans="1:7" x14ac:dyDescent="0.25">
      <c r="A64967" s="2">
        <v>43351</v>
      </c>
      <c r="B64967">
        <v>18</v>
      </c>
      <c r="C64967" t="s">
        <v>64</v>
      </c>
      <c r="D64967">
        <v>38.081659999999999</v>
      </c>
      <c r="E64967">
        <v>3</v>
      </c>
      <c r="F64967" s="8">
        <f t="shared" si="2030"/>
        <v>9</v>
      </c>
      <c r="G64967" t="str">
        <f t="shared" ref="G64967:G65030" si="2031">IF(AND(F64967&gt;=6,F64967&lt;=9),"Summer","Winter")</f>
        <v>Summer</v>
      </c>
    </row>
    <row r="64968" spans="1:7" x14ac:dyDescent="0.25">
      <c r="A64968" s="2">
        <v>43351</v>
      </c>
      <c r="B64968">
        <v>19</v>
      </c>
      <c r="C64968" t="s">
        <v>64</v>
      </c>
      <c r="D64968">
        <v>47.777290000000001</v>
      </c>
      <c r="E64968">
        <v>3</v>
      </c>
      <c r="F64968" s="8">
        <f t="shared" si="2030"/>
        <v>9</v>
      </c>
      <c r="G64968" t="str">
        <f t="shared" si="2031"/>
        <v>Summer</v>
      </c>
    </row>
    <row r="64969" spans="1:7" x14ac:dyDescent="0.25">
      <c r="A64969" s="2">
        <v>43351</v>
      </c>
      <c r="B64969">
        <v>20</v>
      </c>
      <c r="C64969" t="s">
        <v>64</v>
      </c>
      <c r="D64969">
        <v>46.139989999999997</v>
      </c>
      <c r="E64969">
        <v>3</v>
      </c>
      <c r="F64969" s="8">
        <f t="shared" si="2030"/>
        <v>9</v>
      </c>
      <c r="G64969" t="str">
        <f t="shared" si="2031"/>
        <v>Summer</v>
      </c>
    </row>
    <row r="64970" spans="1:7" x14ac:dyDescent="0.25">
      <c r="A64970" s="2">
        <v>43351</v>
      </c>
      <c r="B64970">
        <v>21</v>
      </c>
      <c r="C64970" t="s">
        <v>64</v>
      </c>
      <c r="D64970">
        <v>28.374790000000001</v>
      </c>
      <c r="E64970">
        <v>3</v>
      </c>
      <c r="F64970" s="8">
        <f t="shared" si="2030"/>
        <v>9</v>
      </c>
      <c r="G64970" t="str">
        <f t="shared" si="2031"/>
        <v>Summer</v>
      </c>
    </row>
    <row r="64971" spans="1:7" x14ac:dyDescent="0.25">
      <c r="A64971" s="2">
        <v>43351</v>
      </c>
      <c r="B64971">
        <v>22</v>
      </c>
      <c r="C64971" t="s">
        <v>64</v>
      </c>
      <c r="D64971">
        <v>24.656870000000001</v>
      </c>
      <c r="E64971">
        <v>3</v>
      </c>
      <c r="F64971" s="8">
        <f t="shared" si="2030"/>
        <v>9</v>
      </c>
      <c r="G64971" t="str">
        <f t="shared" si="2031"/>
        <v>Summer</v>
      </c>
    </row>
    <row r="64972" spans="1:7" x14ac:dyDescent="0.25">
      <c r="A64972" s="2">
        <v>43351</v>
      </c>
      <c r="B64972">
        <v>23</v>
      </c>
      <c r="C64972" t="s">
        <v>64</v>
      </c>
      <c r="D64972">
        <v>23.739070000000002</v>
      </c>
      <c r="E64972">
        <v>3</v>
      </c>
      <c r="F64972" s="8">
        <f t="shared" si="2030"/>
        <v>9</v>
      </c>
      <c r="G64972" t="str">
        <f t="shared" si="2031"/>
        <v>Summer</v>
      </c>
    </row>
    <row r="64973" spans="1:7" x14ac:dyDescent="0.25">
      <c r="A64973" s="2">
        <v>43351</v>
      </c>
      <c r="B64973">
        <v>24</v>
      </c>
      <c r="C64973" t="s">
        <v>64</v>
      </c>
      <c r="D64973">
        <v>20.586819999999999</v>
      </c>
      <c r="E64973">
        <v>3</v>
      </c>
      <c r="F64973" s="8">
        <f t="shared" si="2030"/>
        <v>9</v>
      </c>
      <c r="G64973" t="str">
        <f t="shared" si="2031"/>
        <v>Summer</v>
      </c>
    </row>
    <row r="64974" spans="1:7" x14ac:dyDescent="0.25">
      <c r="A64974" s="2">
        <v>43351</v>
      </c>
      <c r="B64974">
        <v>1</v>
      </c>
      <c r="C64974" t="s">
        <v>64</v>
      </c>
      <c r="D64974">
        <v>20.527560000000001</v>
      </c>
      <c r="E64974">
        <v>4</v>
      </c>
      <c r="F64974" s="8">
        <f t="shared" si="2030"/>
        <v>9</v>
      </c>
      <c r="G64974" t="str">
        <f t="shared" si="2031"/>
        <v>Summer</v>
      </c>
    </row>
    <row r="64975" spans="1:7" x14ac:dyDescent="0.25">
      <c r="A64975" s="2">
        <v>43351</v>
      </c>
      <c r="B64975">
        <v>2</v>
      </c>
      <c r="C64975" t="s">
        <v>64</v>
      </c>
      <c r="D64975">
        <v>20.91893</v>
      </c>
      <c r="E64975">
        <v>4</v>
      </c>
      <c r="F64975" s="8">
        <f t="shared" si="2030"/>
        <v>9</v>
      </c>
      <c r="G64975" t="str">
        <f t="shared" si="2031"/>
        <v>Summer</v>
      </c>
    </row>
    <row r="64976" spans="1:7" x14ac:dyDescent="0.25">
      <c r="A64976" s="2">
        <v>43351</v>
      </c>
      <c r="B64976">
        <v>3</v>
      </c>
      <c r="C64976" t="s">
        <v>64</v>
      </c>
      <c r="D64976">
        <v>20.629829999999998</v>
      </c>
      <c r="E64976">
        <v>4</v>
      </c>
      <c r="F64976" s="8">
        <f t="shared" si="2030"/>
        <v>9</v>
      </c>
      <c r="G64976" t="str">
        <f t="shared" si="2031"/>
        <v>Summer</v>
      </c>
    </row>
    <row r="64977" spans="1:7" x14ac:dyDescent="0.25">
      <c r="A64977" s="2">
        <v>43351</v>
      </c>
      <c r="B64977">
        <v>4</v>
      </c>
      <c r="C64977" t="s">
        <v>64</v>
      </c>
      <c r="D64977">
        <v>19.947710000000001</v>
      </c>
      <c r="E64977">
        <v>4</v>
      </c>
      <c r="F64977" s="8">
        <f t="shared" si="2030"/>
        <v>9</v>
      </c>
      <c r="G64977" t="str">
        <f t="shared" si="2031"/>
        <v>Summer</v>
      </c>
    </row>
    <row r="64978" spans="1:7" x14ac:dyDescent="0.25">
      <c r="A64978" s="2">
        <v>43351</v>
      </c>
      <c r="B64978">
        <v>5</v>
      </c>
      <c r="C64978" t="s">
        <v>64</v>
      </c>
      <c r="D64978">
        <v>20.656839999999999</v>
      </c>
      <c r="E64978">
        <v>4</v>
      </c>
      <c r="F64978" s="8">
        <f t="shared" si="2030"/>
        <v>9</v>
      </c>
      <c r="G64978" t="str">
        <f t="shared" si="2031"/>
        <v>Summer</v>
      </c>
    </row>
    <row r="64979" spans="1:7" x14ac:dyDescent="0.25">
      <c r="A64979" s="2">
        <v>43351</v>
      </c>
      <c r="B64979">
        <v>6</v>
      </c>
      <c r="C64979" t="s">
        <v>64</v>
      </c>
      <c r="D64979">
        <v>20.696079999999998</v>
      </c>
      <c r="E64979">
        <v>4</v>
      </c>
      <c r="F64979" s="8">
        <f t="shared" si="2030"/>
        <v>9</v>
      </c>
      <c r="G64979" t="str">
        <f t="shared" si="2031"/>
        <v>Summer</v>
      </c>
    </row>
    <row r="64980" spans="1:7" x14ac:dyDescent="0.25">
      <c r="A64980" s="2">
        <v>43351</v>
      </c>
      <c r="B64980">
        <v>7</v>
      </c>
      <c r="C64980" t="s">
        <v>64</v>
      </c>
      <c r="D64980">
        <v>19.757169999999999</v>
      </c>
      <c r="E64980">
        <v>4</v>
      </c>
      <c r="F64980" s="8">
        <f t="shared" si="2030"/>
        <v>9</v>
      </c>
      <c r="G64980" t="str">
        <f t="shared" si="2031"/>
        <v>Summer</v>
      </c>
    </row>
    <row r="64981" spans="1:7" x14ac:dyDescent="0.25">
      <c r="A64981" s="2">
        <v>43351</v>
      </c>
      <c r="B64981">
        <v>8</v>
      </c>
      <c r="C64981" t="s">
        <v>64</v>
      </c>
      <c r="D64981">
        <v>18.81955</v>
      </c>
      <c r="E64981">
        <v>4</v>
      </c>
      <c r="F64981" s="8">
        <f t="shared" si="2030"/>
        <v>9</v>
      </c>
      <c r="G64981" t="str">
        <f t="shared" si="2031"/>
        <v>Summer</v>
      </c>
    </row>
    <row r="64982" spans="1:7" x14ac:dyDescent="0.25">
      <c r="A64982" s="2">
        <v>43351</v>
      </c>
      <c r="B64982">
        <v>9</v>
      </c>
      <c r="C64982" t="s">
        <v>64</v>
      </c>
      <c r="D64982">
        <v>16.615500000000001</v>
      </c>
      <c r="E64982">
        <v>4</v>
      </c>
      <c r="F64982" s="8">
        <f t="shared" si="2030"/>
        <v>9</v>
      </c>
      <c r="G64982" t="str">
        <f t="shared" si="2031"/>
        <v>Summer</v>
      </c>
    </row>
    <row r="64983" spans="1:7" x14ac:dyDescent="0.25">
      <c r="A64983" s="2">
        <v>43351</v>
      </c>
      <c r="B64983">
        <v>10</v>
      </c>
      <c r="C64983" t="s">
        <v>64</v>
      </c>
      <c r="D64983">
        <v>18.942789999999999</v>
      </c>
      <c r="E64983">
        <v>4</v>
      </c>
      <c r="F64983" s="8">
        <f t="shared" si="2030"/>
        <v>9</v>
      </c>
      <c r="G64983" t="str">
        <f t="shared" si="2031"/>
        <v>Summer</v>
      </c>
    </row>
    <row r="64984" spans="1:7" x14ac:dyDescent="0.25">
      <c r="A64984" s="2">
        <v>43351</v>
      </c>
      <c r="B64984">
        <v>11</v>
      </c>
      <c r="C64984" t="s">
        <v>64</v>
      </c>
      <c r="D64984">
        <v>20.469000000000001</v>
      </c>
      <c r="E64984">
        <v>4</v>
      </c>
      <c r="F64984" s="8">
        <f t="shared" si="2030"/>
        <v>9</v>
      </c>
      <c r="G64984" t="str">
        <f t="shared" si="2031"/>
        <v>Summer</v>
      </c>
    </row>
    <row r="64985" spans="1:7" x14ac:dyDescent="0.25">
      <c r="A64985" s="2">
        <v>43351</v>
      </c>
      <c r="B64985">
        <v>12</v>
      </c>
      <c r="C64985" t="s">
        <v>64</v>
      </c>
      <c r="D64985">
        <v>20.991409999999998</v>
      </c>
      <c r="E64985">
        <v>4</v>
      </c>
      <c r="F64985" s="8">
        <f t="shared" si="2030"/>
        <v>9</v>
      </c>
      <c r="G64985" t="str">
        <f t="shared" si="2031"/>
        <v>Summer</v>
      </c>
    </row>
    <row r="64986" spans="1:7" x14ac:dyDescent="0.25">
      <c r="A64986" s="2">
        <v>43351</v>
      </c>
      <c r="B64986">
        <v>13</v>
      </c>
      <c r="C64986" t="s">
        <v>64</v>
      </c>
      <c r="D64986">
        <v>23.088270000000001</v>
      </c>
      <c r="E64986">
        <v>4</v>
      </c>
      <c r="F64986" s="8">
        <f t="shared" si="2030"/>
        <v>9</v>
      </c>
      <c r="G64986" t="str">
        <f t="shared" si="2031"/>
        <v>Summer</v>
      </c>
    </row>
    <row r="64987" spans="1:7" x14ac:dyDescent="0.25">
      <c r="A64987" s="2">
        <v>43351</v>
      </c>
      <c r="B64987">
        <v>14</v>
      </c>
      <c r="C64987" t="s">
        <v>64</v>
      </c>
      <c r="D64987">
        <v>31.050360000000001</v>
      </c>
      <c r="E64987">
        <v>4</v>
      </c>
      <c r="F64987" s="8">
        <f t="shared" si="2030"/>
        <v>9</v>
      </c>
      <c r="G64987" t="str">
        <f t="shared" si="2031"/>
        <v>Summer</v>
      </c>
    </row>
    <row r="64988" spans="1:7" x14ac:dyDescent="0.25">
      <c r="A64988" s="2">
        <v>43351</v>
      </c>
      <c r="B64988">
        <v>15</v>
      </c>
      <c r="C64988" t="s">
        <v>64</v>
      </c>
      <c r="D64988">
        <v>33.120049999999999</v>
      </c>
      <c r="E64988">
        <v>4</v>
      </c>
      <c r="F64988" s="8">
        <f t="shared" si="2030"/>
        <v>9</v>
      </c>
      <c r="G64988" t="str">
        <f t="shared" si="2031"/>
        <v>Summer</v>
      </c>
    </row>
    <row r="64989" spans="1:7" x14ac:dyDescent="0.25">
      <c r="A64989" s="2">
        <v>43351</v>
      </c>
      <c r="B64989">
        <v>16</v>
      </c>
      <c r="C64989" t="s">
        <v>64</v>
      </c>
      <c r="D64989">
        <v>28.322929999999999</v>
      </c>
      <c r="E64989">
        <v>4</v>
      </c>
      <c r="F64989" s="8">
        <f t="shared" si="2030"/>
        <v>9</v>
      </c>
      <c r="G64989" t="str">
        <f t="shared" si="2031"/>
        <v>Summer</v>
      </c>
    </row>
    <row r="64990" spans="1:7" x14ac:dyDescent="0.25">
      <c r="A64990" s="2">
        <v>43351</v>
      </c>
      <c r="B64990">
        <v>17</v>
      </c>
      <c r="C64990" t="s">
        <v>64</v>
      </c>
      <c r="D64990">
        <v>40.599769999999999</v>
      </c>
      <c r="E64990">
        <v>4</v>
      </c>
      <c r="F64990" s="8">
        <f t="shared" si="2030"/>
        <v>9</v>
      </c>
      <c r="G64990" t="str">
        <f t="shared" si="2031"/>
        <v>Summer</v>
      </c>
    </row>
    <row r="64991" spans="1:7" x14ac:dyDescent="0.25">
      <c r="A64991" s="2">
        <v>43351</v>
      </c>
      <c r="B64991">
        <v>18</v>
      </c>
      <c r="C64991" t="s">
        <v>64</v>
      </c>
      <c r="D64991">
        <v>57.984310000000001</v>
      </c>
      <c r="E64991">
        <v>4</v>
      </c>
      <c r="F64991" s="8">
        <f t="shared" si="2030"/>
        <v>9</v>
      </c>
      <c r="G64991" t="str">
        <f t="shared" si="2031"/>
        <v>Summer</v>
      </c>
    </row>
    <row r="64992" spans="1:7" x14ac:dyDescent="0.25">
      <c r="A64992" s="2">
        <v>43351</v>
      </c>
      <c r="B64992">
        <v>19</v>
      </c>
      <c r="C64992" t="s">
        <v>64</v>
      </c>
      <c r="D64992">
        <v>47.76473</v>
      </c>
      <c r="E64992">
        <v>4</v>
      </c>
      <c r="F64992" s="8">
        <f t="shared" si="2030"/>
        <v>9</v>
      </c>
      <c r="G64992" t="str">
        <f t="shared" si="2031"/>
        <v>Summer</v>
      </c>
    </row>
    <row r="64993" spans="1:7" x14ac:dyDescent="0.25">
      <c r="A64993" s="2">
        <v>43351</v>
      </c>
      <c r="B64993">
        <v>20</v>
      </c>
      <c r="C64993" t="s">
        <v>64</v>
      </c>
      <c r="D64993">
        <v>34.435409999999997</v>
      </c>
      <c r="E64993">
        <v>4</v>
      </c>
      <c r="F64993" s="8">
        <f t="shared" si="2030"/>
        <v>9</v>
      </c>
      <c r="G64993" t="str">
        <f t="shared" si="2031"/>
        <v>Summer</v>
      </c>
    </row>
    <row r="64994" spans="1:7" x14ac:dyDescent="0.25">
      <c r="A64994" s="2">
        <v>43351</v>
      </c>
      <c r="B64994">
        <v>21</v>
      </c>
      <c r="C64994" t="s">
        <v>64</v>
      </c>
      <c r="D64994">
        <v>25.492039999999999</v>
      </c>
      <c r="E64994">
        <v>4</v>
      </c>
      <c r="F64994" s="8">
        <f t="shared" si="2030"/>
        <v>9</v>
      </c>
      <c r="G64994" t="str">
        <f t="shared" si="2031"/>
        <v>Summer</v>
      </c>
    </row>
    <row r="64995" spans="1:7" x14ac:dyDescent="0.25">
      <c r="A64995" s="2">
        <v>43351</v>
      </c>
      <c r="B64995">
        <v>22</v>
      </c>
      <c r="C64995" t="s">
        <v>64</v>
      </c>
      <c r="D64995">
        <v>19.960139999999999</v>
      </c>
      <c r="E64995">
        <v>4</v>
      </c>
      <c r="F64995" s="8">
        <f t="shared" si="2030"/>
        <v>9</v>
      </c>
      <c r="G64995" t="str">
        <f t="shared" si="2031"/>
        <v>Summer</v>
      </c>
    </row>
    <row r="64996" spans="1:7" x14ac:dyDescent="0.25">
      <c r="A64996" s="2">
        <v>43351</v>
      </c>
      <c r="B64996">
        <v>23</v>
      </c>
      <c r="C64996" t="s">
        <v>64</v>
      </c>
      <c r="D64996">
        <v>21.034199999999998</v>
      </c>
      <c r="E64996">
        <v>4</v>
      </c>
      <c r="F64996" s="8">
        <f t="shared" si="2030"/>
        <v>9</v>
      </c>
      <c r="G64996" t="str">
        <f t="shared" si="2031"/>
        <v>Summer</v>
      </c>
    </row>
    <row r="64997" spans="1:7" x14ac:dyDescent="0.25">
      <c r="A64997" s="2">
        <v>43351</v>
      </c>
      <c r="B64997">
        <v>24</v>
      </c>
      <c r="C64997" t="s">
        <v>64</v>
      </c>
      <c r="D64997">
        <v>19.357189999999999</v>
      </c>
      <c r="E64997">
        <v>4</v>
      </c>
      <c r="F64997" s="8">
        <f t="shared" si="2030"/>
        <v>9</v>
      </c>
      <c r="G64997" t="str">
        <f t="shared" si="2031"/>
        <v>Summer</v>
      </c>
    </row>
    <row r="64998" spans="1:7" x14ac:dyDescent="0.25">
      <c r="A64998" s="2">
        <v>43352</v>
      </c>
      <c r="B64998">
        <v>1</v>
      </c>
      <c r="C64998" t="s">
        <v>64</v>
      </c>
      <c r="D64998">
        <v>26.487880000000001</v>
      </c>
      <c r="E64998">
        <v>1</v>
      </c>
      <c r="F64998" s="8">
        <f t="shared" si="2030"/>
        <v>9</v>
      </c>
      <c r="G64998" t="str">
        <f t="shared" si="2031"/>
        <v>Summer</v>
      </c>
    </row>
    <row r="64999" spans="1:7" x14ac:dyDescent="0.25">
      <c r="A64999" s="2">
        <v>43352</v>
      </c>
      <c r="B64999">
        <v>2</v>
      </c>
      <c r="C64999" t="s">
        <v>64</v>
      </c>
      <c r="D64999">
        <v>21.598520000000001</v>
      </c>
      <c r="E64999">
        <v>1</v>
      </c>
      <c r="F64999" s="8">
        <f t="shared" si="2030"/>
        <v>9</v>
      </c>
      <c r="G64999" t="str">
        <f t="shared" si="2031"/>
        <v>Summer</v>
      </c>
    </row>
    <row r="65000" spans="1:7" x14ac:dyDescent="0.25">
      <c r="A65000" s="2">
        <v>43352</v>
      </c>
      <c r="B65000">
        <v>3</v>
      </c>
      <c r="C65000" t="s">
        <v>64</v>
      </c>
      <c r="D65000">
        <v>23.279679999999999</v>
      </c>
      <c r="E65000">
        <v>1</v>
      </c>
      <c r="F65000" s="8">
        <f t="shared" si="2030"/>
        <v>9</v>
      </c>
      <c r="G65000" t="str">
        <f t="shared" si="2031"/>
        <v>Summer</v>
      </c>
    </row>
    <row r="65001" spans="1:7" x14ac:dyDescent="0.25">
      <c r="A65001" s="2">
        <v>43352</v>
      </c>
      <c r="B65001">
        <v>4</v>
      </c>
      <c r="C65001" t="s">
        <v>64</v>
      </c>
      <c r="D65001">
        <v>22.439779999999999</v>
      </c>
      <c r="E65001">
        <v>1</v>
      </c>
      <c r="F65001" s="8">
        <f t="shared" si="2030"/>
        <v>9</v>
      </c>
      <c r="G65001" t="str">
        <f t="shared" si="2031"/>
        <v>Summer</v>
      </c>
    </row>
    <row r="65002" spans="1:7" x14ac:dyDescent="0.25">
      <c r="A65002" s="2">
        <v>43352</v>
      </c>
      <c r="B65002">
        <v>5</v>
      </c>
      <c r="C65002" t="s">
        <v>64</v>
      </c>
      <c r="D65002">
        <v>20.19652</v>
      </c>
      <c r="E65002">
        <v>1</v>
      </c>
      <c r="F65002" s="8">
        <f t="shared" si="2030"/>
        <v>9</v>
      </c>
      <c r="G65002" t="str">
        <f t="shared" si="2031"/>
        <v>Summer</v>
      </c>
    </row>
    <row r="65003" spans="1:7" x14ac:dyDescent="0.25">
      <c r="A65003" s="2">
        <v>43352</v>
      </c>
      <c r="B65003">
        <v>6</v>
      </c>
      <c r="C65003" t="s">
        <v>64</v>
      </c>
      <c r="D65003">
        <v>20.969750000000001</v>
      </c>
      <c r="E65003">
        <v>1</v>
      </c>
      <c r="F65003" s="8">
        <f t="shared" si="2030"/>
        <v>9</v>
      </c>
      <c r="G65003" t="str">
        <f t="shared" si="2031"/>
        <v>Summer</v>
      </c>
    </row>
    <row r="65004" spans="1:7" x14ac:dyDescent="0.25">
      <c r="A65004" s="2">
        <v>43352</v>
      </c>
      <c r="B65004">
        <v>7</v>
      </c>
      <c r="C65004" t="s">
        <v>64</v>
      </c>
      <c r="D65004">
        <v>26.414380000000001</v>
      </c>
      <c r="E65004">
        <v>1</v>
      </c>
      <c r="F65004" s="8">
        <f t="shared" si="2030"/>
        <v>9</v>
      </c>
      <c r="G65004" t="str">
        <f t="shared" si="2031"/>
        <v>Summer</v>
      </c>
    </row>
    <row r="65005" spans="1:7" x14ac:dyDescent="0.25">
      <c r="A65005" s="2">
        <v>43352</v>
      </c>
      <c r="B65005">
        <v>8</v>
      </c>
      <c r="C65005" t="s">
        <v>64</v>
      </c>
      <c r="D65005">
        <v>26.91123</v>
      </c>
      <c r="E65005">
        <v>1</v>
      </c>
      <c r="F65005" s="8">
        <f t="shared" si="2030"/>
        <v>9</v>
      </c>
      <c r="G65005" t="str">
        <f t="shared" si="2031"/>
        <v>Summer</v>
      </c>
    </row>
    <row r="65006" spans="1:7" x14ac:dyDescent="0.25">
      <c r="A65006" s="2">
        <v>43352</v>
      </c>
      <c r="B65006">
        <v>9</v>
      </c>
      <c r="C65006" t="s">
        <v>64</v>
      </c>
      <c r="D65006">
        <v>19.262689999999999</v>
      </c>
      <c r="E65006">
        <v>1</v>
      </c>
      <c r="F65006" s="8">
        <f t="shared" si="2030"/>
        <v>9</v>
      </c>
      <c r="G65006" t="str">
        <f t="shared" si="2031"/>
        <v>Summer</v>
      </c>
    </row>
    <row r="65007" spans="1:7" x14ac:dyDescent="0.25">
      <c r="A65007" s="2">
        <v>43352</v>
      </c>
      <c r="B65007">
        <v>10</v>
      </c>
      <c r="C65007" t="s">
        <v>64</v>
      </c>
      <c r="D65007">
        <v>17.91</v>
      </c>
      <c r="E65007">
        <v>1</v>
      </c>
      <c r="F65007" s="8">
        <f t="shared" si="2030"/>
        <v>9</v>
      </c>
      <c r="G65007" t="str">
        <f t="shared" si="2031"/>
        <v>Summer</v>
      </c>
    </row>
    <row r="65008" spans="1:7" x14ac:dyDescent="0.25">
      <c r="A65008" s="2">
        <v>43352</v>
      </c>
      <c r="B65008">
        <v>11</v>
      </c>
      <c r="C65008" t="s">
        <v>64</v>
      </c>
      <c r="D65008">
        <v>19.153479999999998</v>
      </c>
      <c r="E65008">
        <v>1</v>
      </c>
      <c r="F65008" s="8">
        <f t="shared" si="2030"/>
        <v>9</v>
      </c>
      <c r="G65008" t="str">
        <f t="shared" si="2031"/>
        <v>Summer</v>
      </c>
    </row>
    <row r="65009" spans="1:7" x14ac:dyDescent="0.25">
      <c r="A65009" s="2">
        <v>43352</v>
      </c>
      <c r="B65009">
        <v>12</v>
      </c>
      <c r="C65009" t="s">
        <v>64</v>
      </c>
      <c r="D65009">
        <v>20.14</v>
      </c>
      <c r="E65009">
        <v>1</v>
      </c>
      <c r="F65009" s="8">
        <f t="shared" si="2030"/>
        <v>9</v>
      </c>
      <c r="G65009" t="str">
        <f t="shared" si="2031"/>
        <v>Summer</v>
      </c>
    </row>
    <row r="65010" spans="1:7" x14ac:dyDescent="0.25">
      <c r="A65010" s="2">
        <v>43352</v>
      </c>
      <c r="B65010">
        <v>13</v>
      </c>
      <c r="C65010" t="s">
        <v>64</v>
      </c>
      <c r="D65010">
        <v>30</v>
      </c>
      <c r="E65010">
        <v>1</v>
      </c>
      <c r="F65010" s="8">
        <f t="shared" si="2030"/>
        <v>9</v>
      </c>
      <c r="G65010" t="str">
        <f t="shared" si="2031"/>
        <v>Summer</v>
      </c>
    </row>
    <row r="65011" spans="1:7" x14ac:dyDescent="0.25">
      <c r="A65011" s="2">
        <v>43352</v>
      </c>
      <c r="B65011">
        <v>14</v>
      </c>
      <c r="C65011" t="s">
        <v>64</v>
      </c>
      <c r="D65011">
        <v>26.639489999999999</v>
      </c>
      <c r="E65011">
        <v>1</v>
      </c>
      <c r="F65011" s="8">
        <f t="shared" si="2030"/>
        <v>9</v>
      </c>
      <c r="G65011" t="str">
        <f t="shared" si="2031"/>
        <v>Summer</v>
      </c>
    </row>
    <row r="65012" spans="1:7" x14ac:dyDescent="0.25">
      <c r="A65012" s="2">
        <v>43352</v>
      </c>
      <c r="B65012">
        <v>15</v>
      </c>
      <c r="C65012" t="s">
        <v>64</v>
      </c>
      <c r="D65012">
        <v>23.8614</v>
      </c>
      <c r="E65012">
        <v>1</v>
      </c>
      <c r="F65012" s="8">
        <f t="shared" si="2030"/>
        <v>9</v>
      </c>
      <c r="G65012" t="str">
        <f t="shared" si="2031"/>
        <v>Summer</v>
      </c>
    </row>
    <row r="65013" spans="1:7" x14ac:dyDescent="0.25">
      <c r="A65013" s="2">
        <v>43352</v>
      </c>
      <c r="B65013">
        <v>16</v>
      </c>
      <c r="C65013" t="s">
        <v>64</v>
      </c>
      <c r="D65013">
        <v>28.227709999999998</v>
      </c>
      <c r="E65013">
        <v>1</v>
      </c>
      <c r="F65013" s="8">
        <f t="shared" si="2030"/>
        <v>9</v>
      </c>
      <c r="G65013" t="str">
        <f t="shared" si="2031"/>
        <v>Summer</v>
      </c>
    </row>
    <row r="65014" spans="1:7" x14ac:dyDescent="0.25">
      <c r="A65014" s="2">
        <v>43352</v>
      </c>
      <c r="B65014">
        <v>17</v>
      </c>
      <c r="C65014" t="s">
        <v>64</v>
      </c>
      <c r="D65014">
        <v>28.509170000000001</v>
      </c>
      <c r="E65014">
        <v>1</v>
      </c>
      <c r="F65014" s="8">
        <f t="shared" si="2030"/>
        <v>9</v>
      </c>
      <c r="G65014" t="str">
        <f t="shared" si="2031"/>
        <v>Summer</v>
      </c>
    </row>
    <row r="65015" spans="1:7" x14ac:dyDescent="0.25">
      <c r="A65015" s="2">
        <v>43352</v>
      </c>
      <c r="B65015">
        <v>18</v>
      </c>
      <c r="C65015" t="s">
        <v>64</v>
      </c>
      <c r="D65015">
        <v>33.8812</v>
      </c>
      <c r="E65015">
        <v>1</v>
      </c>
      <c r="F65015" s="8">
        <f t="shared" si="2030"/>
        <v>9</v>
      </c>
      <c r="G65015" t="str">
        <f t="shared" si="2031"/>
        <v>Summer</v>
      </c>
    </row>
    <row r="65016" spans="1:7" x14ac:dyDescent="0.25">
      <c r="A65016" s="2">
        <v>43352</v>
      </c>
      <c r="B65016">
        <v>19</v>
      </c>
      <c r="C65016" t="s">
        <v>64</v>
      </c>
      <c r="D65016">
        <v>39.260640000000002</v>
      </c>
      <c r="E65016">
        <v>1</v>
      </c>
      <c r="F65016" s="8">
        <f t="shared" si="2030"/>
        <v>9</v>
      </c>
      <c r="G65016" t="str">
        <f t="shared" si="2031"/>
        <v>Summer</v>
      </c>
    </row>
    <row r="65017" spans="1:7" x14ac:dyDescent="0.25">
      <c r="A65017" s="2">
        <v>43352</v>
      </c>
      <c r="B65017">
        <v>20</v>
      </c>
      <c r="C65017" t="s">
        <v>64</v>
      </c>
      <c r="D65017">
        <v>47.56879</v>
      </c>
      <c r="E65017">
        <v>1</v>
      </c>
      <c r="F65017" s="8">
        <f t="shared" si="2030"/>
        <v>9</v>
      </c>
      <c r="G65017" t="str">
        <f t="shared" si="2031"/>
        <v>Summer</v>
      </c>
    </row>
    <row r="65018" spans="1:7" x14ac:dyDescent="0.25">
      <c r="A65018" s="2">
        <v>43352</v>
      </c>
      <c r="B65018">
        <v>21</v>
      </c>
      <c r="C65018" t="s">
        <v>64</v>
      </c>
      <c r="D65018">
        <v>46.478479999999998</v>
      </c>
      <c r="E65018">
        <v>1</v>
      </c>
      <c r="F65018" s="8">
        <f t="shared" si="2030"/>
        <v>9</v>
      </c>
      <c r="G65018" t="str">
        <f t="shared" si="2031"/>
        <v>Summer</v>
      </c>
    </row>
    <row r="65019" spans="1:7" x14ac:dyDescent="0.25">
      <c r="A65019" s="2">
        <v>43352</v>
      </c>
      <c r="B65019">
        <v>22</v>
      </c>
      <c r="C65019" t="s">
        <v>64</v>
      </c>
      <c r="D65019">
        <v>34.151699999999998</v>
      </c>
      <c r="E65019">
        <v>1</v>
      </c>
      <c r="F65019" s="8">
        <f t="shared" si="2030"/>
        <v>9</v>
      </c>
      <c r="G65019" t="str">
        <f t="shared" si="2031"/>
        <v>Summer</v>
      </c>
    </row>
    <row r="65020" spans="1:7" x14ac:dyDescent="0.25">
      <c r="A65020" s="2">
        <v>43352</v>
      </c>
      <c r="B65020">
        <v>23</v>
      </c>
      <c r="C65020" t="s">
        <v>64</v>
      </c>
      <c r="D65020">
        <v>33.332299999999996</v>
      </c>
      <c r="E65020">
        <v>1</v>
      </c>
      <c r="F65020" s="8">
        <f t="shared" si="2030"/>
        <v>9</v>
      </c>
      <c r="G65020" t="str">
        <f t="shared" si="2031"/>
        <v>Summer</v>
      </c>
    </row>
    <row r="65021" spans="1:7" x14ac:dyDescent="0.25">
      <c r="A65021" s="2">
        <v>43352</v>
      </c>
      <c r="B65021">
        <v>24</v>
      </c>
      <c r="C65021" t="s">
        <v>64</v>
      </c>
      <c r="D65021">
        <v>23.06793</v>
      </c>
      <c r="E65021">
        <v>1</v>
      </c>
      <c r="F65021" s="8">
        <f t="shared" si="2030"/>
        <v>9</v>
      </c>
      <c r="G65021" t="str">
        <f t="shared" si="2031"/>
        <v>Summer</v>
      </c>
    </row>
    <row r="65022" spans="1:7" x14ac:dyDescent="0.25">
      <c r="A65022" s="2">
        <v>43352</v>
      </c>
      <c r="B65022">
        <v>1</v>
      </c>
      <c r="C65022" t="s">
        <v>64</v>
      </c>
      <c r="D65022">
        <v>26.463059999999999</v>
      </c>
      <c r="E65022">
        <v>2</v>
      </c>
      <c r="F65022" s="8">
        <f t="shared" si="2030"/>
        <v>9</v>
      </c>
      <c r="G65022" t="str">
        <f t="shared" si="2031"/>
        <v>Summer</v>
      </c>
    </row>
    <row r="65023" spans="1:7" x14ac:dyDescent="0.25">
      <c r="A65023" s="2">
        <v>43352</v>
      </c>
      <c r="B65023">
        <v>2</v>
      </c>
      <c r="C65023" t="s">
        <v>64</v>
      </c>
      <c r="D65023">
        <v>23.203970000000002</v>
      </c>
      <c r="E65023">
        <v>2</v>
      </c>
      <c r="F65023" s="8">
        <f t="shared" si="2030"/>
        <v>9</v>
      </c>
      <c r="G65023" t="str">
        <f t="shared" si="2031"/>
        <v>Summer</v>
      </c>
    </row>
    <row r="65024" spans="1:7" x14ac:dyDescent="0.25">
      <c r="A65024" s="2">
        <v>43352</v>
      </c>
      <c r="B65024">
        <v>3</v>
      </c>
      <c r="C65024" t="s">
        <v>64</v>
      </c>
      <c r="D65024">
        <v>21.0745</v>
      </c>
      <c r="E65024">
        <v>2</v>
      </c>
      <c r="F65024" s="8">
        <f t="shared" si="2030"/>
        <v>9</v>
      </c>
      <c r="G65024" t="str">
        <f t="shared" si="2031"/>
        <v>Summer</v>
      </c>
    </row>
    <row r="65025" spans="1:7" x14ac:dyDescent="0.25">
      <c r="A65025" s="2">
        <v>43352</v>
      </c>
      <c r="B65025">
        <v>4</v>
      </c>
      <c r="C65025" t="s">
        <v>64</v>
      </c>
      <c r="D65025">
        <v>23.326560000000001</v>
      </c>
      <c r="E65025">
        <v>2</v>
      </c>
      <c r="F65025" s="8">
        <f t="shared" si="2030"/>
        <v>9</v>
      </c>
      <c r="G65025" t="str">
        <f t="shared" si="2031"/>
        <v>Summer</v>
      </c>
    </row>
    <row r="65026" spans="1:7" x14ac:dyDescent="0.25">
      <c r="A65026" s="2">
        <v>43352</v>
      </c>
      <c r="B65026">
        <v>5</v>
      </c>
      <c r="C65026" t="s">
        <v>64</v>
      </c>
      <c r="D65026">
        <v>19.789809999999999</v>
      </c>
      <c r="E65026">
        <v>2</v>
      </c>
      <c r="F65026" s="8">
        <f t="shared" si="2030"/>
        <v>9</v>
      </c>
      <c r="G65026" t="str">
        <f t="shared" si="2031"/>
        <v>Summer</v>
      </c>
    </row>
    <row r="65027" spans="1:7" x14ac:dyDescent="0.25">
      <c r="A65027" s="2">
        <v>43352</v>
      </c>
      <c r="B65027">
        <v>6</v>
      </c>
      <c r="C65027" t="s">
        <v>64</v>
      </c>
      <c r="D65027">
        <v>22.468360000000001</v>
      </c>
      <c r="E65027">
        <v>2</v>
      </c>
      <c r="F65027" s="8">
        <f t="shared" si="2030"/>
        <v>9</v>
      </c>
      <c r="G65027" t="str">
        <f t="shared" si="2031"/>
        <v>Summer</v>
      </c>
    </row>
    <row r="65028" spans="1:7" x14ac:dyDescent="0.25">
      <c r="A65028" s="2">
        <v>43352</v>
      </c>
      <c r="B65028">
        <v>7</v>
      </c>
      <c r="C65028" t="s">
        <v>64</v>
      </c>
      <c r="D65028">
        <v>27.986740000000001</v>
      </c>
      <c r="E65028">
        <v>2</v>
      </c>
      <c r="F65028" s="8">
        <f t="shared" si="2030"/>
        <v>9</v>
      </c>
      <c r="G65028" t="str">
        <f t="shared" si="2031"/>
        <v>Summer</v>
      </c>
    </row>
    <row r="65029" spans="1:7" x14ac:dyDescent="0.25">
      <c r="A65029" s="2">
        <v>43352</v>
      </c>
      <c r="B65029">
        <v>8</v>
      </c>
      <c r="C65029" t="s">
        <v>64</v>
      </c>
      <c r="D65029">
        <v>20.812619999999999</v>
      </c>
      <c r="E65029">
        <v>2</v>
      </c>
      <c r="F65029" s="8">
        <f t="shared" si="2030"/>
        <v>9</v>
      </c>
      <c r="G65029" t="str">
        <f t="shared" si="2031"/>
        <v>Summer</v>
      </c>
    </row>
    <row r="65030" spans="1:7" x14ac:dyDescent="0.25">
      <c r="A65030" s="2">
        <v>43352</v>
      </c>
      <c r="B65030">
        <v>9</v>
      </c>
      <c r="C65030" t="s">
        <v>64</v>
      </c>
      <c r="D65030">
        <v>18.54</v>
      </c>
      <c r="E65030">
        <v>2</v>
      </c>
      <c r="F65030" s="8">
        <f t="shared" ref="F65030:F65093" si="2032">MONTH(A65030)</f>
        <v>9</v>
      </c>
      <c r="G65030" t="str">
        <f t="shared" si="2031"/>
        <v>Summer</v>
      </c>
    </row>
    <row r="65031" spans="1:7" x14ac:dyDescent="0.25">
      <c r="A65031" s="2">
        <v>43352</v>
      </c>
      <c r="B65031">
        <v>10</v>
      </c>
      <c r="C65031" t="s">
        <v>64</v>
      </c>
      <c r="D65031">
        <v>18.745550000000001</v>
      </c>
      <c r="E65031">
        <v>2</v>
      </c>
      <c r="F65031" s="8">
        <f t="shared" si="2032"/>
        <v>9</v>
      </c>
      <c r="G65031" t="str">
        <f t="shared" ref="G65031:G65094" si="2033">IF(AND(F65031&gt;=6,F65031&lt;=9),"Summer","Winter")</f>
        <v>Summer</v>
      </c>
    </row>
    <row r="65032" spans="1:7" x14ac:dyDescent="0.25">
      <c r="A65032" s="2">
        <v>43352</v>
      </c>
      <c r="B65032">
        <v>11</v>
      </c>
      <c r="C65032" t="s">
        <v>64</v>
      </c>
      <c r="D65032">
        <v>19.3888</v>
      </c>
      <c r="E65032">
        <v>2</v>
      </c>
      <c r="F65032" s="8">
        <f t="shared" si="2032"/>
        <v>9</v>
      </c>
      <c r="G65032" t="str">
        <f t="shared" si="2033"/>
        <v>Summer</v>
      </c>
    </row>
    <row r="65033" spans="1:7" x14ac:dyDescent="0.25">
      <c r="A65033" s="2">
        <v>43352</v>
      </c>
      <c r="B65033">
        <v>12</v>
      </c>
      <c r="C65033" t="s">
        <v>64</v>
      </c>
      <c r="D65033">
        <v>20.838799999999999</v>
      </c>
      <c r="E65033">
        <v>2</v>
      </c>
      <c r="F65033" s="8">
        <f t="shared" si="2032"/>
        <v>9</v>
      </c>
      <c r="G65033" t="str">
        <f t="shared" si="2033"/>
        <v>Summer</v>
      </c>
    </row>
    <row r="65034" spans="1:7" x14ac:dyDescent="0.25">
      <c r="A65034" s="2">
        <v>43352</v>
      </c>
      <c r="B65034">
        <v>13</v>
      </c>
      <c r="C65034" t="s">
        <v>64</v>
      </c>
      <c r="D65034">
        <v>27.948799999999999</v>
      </c>
      <c r="E65034">
        <v>2</v>
      </c>
      <c r="F65034" s="8">
        <f t="shared" si="2032"/>
        <v>9</v>
      </c>
      <c r="G65034" t="str">
        <f t="shared" si="2033"/>
        <v>Summer</v>
      </c>
    </row>
    <row r="65035" spans="1:7" x14ac:dyDescent="0.25">
      <c r="A65035" s="2">
        <v>43352</v>
      </c>
      <c r="B65035">
        <v>14</v>
      </c>
      <c r="C65035" t="s">
        <v>64</v>
      </c>
      <c r="D65035">
        <v>27.191050000000001</v>
      </c>
      <c r="E65035">
        <v>2</v>
      </c>
      <c r="F65035" s="8">
        <f t="shared" si="2032"/>
        <v>9</v>
      </c>
      <c r="G65035" t="str">
        <f t="shared" si="2033"/>
        <v>Summer</v>
      </c>
    </row>
    <row r="65036" spans="1:7" x14ac:dyDescent="0.25">
      <c r="A65036" s="2">
        <v>43352</v>
      </c>
      <c r="B65036">
        <v>15</v>
      </c>
      <c r="C65036" t="s">
        <v>64</v>
      </c>
      <c r="D65036">
        <v>24.00497</v>
      </c>
      <c r="E65036">
        <v>2</v>
      </c>
      <c r="F65036" s="8">
        <f t="shared" si="2032"/>
        <v>9</v>
      </c>
      <c r="G65036" t="str">
        <f t="shared" si="2033"/>
        <v>Summer</v>
      </c>
    </row>
    <row r="65037" spans="1:7" x14ac:dyDescent="0.25">
      <c r="A65037" s="2">
        <v>43352</v>
      </c>
      <c r="B65037">
        <v>16</v>
      </c>
      <c r="C65037" t="s">
        <v>64</v>
      </c>
      <c r="D65037">
        <v>30.12021</v>
      </c>
      <c r="E65037">
        <v>2</v>
      </c>
      <c r="F65037" s="8">
        <f t="shared" si="2032"/>
        <v>9</v>
      </c>
      <c r="G65037" t="str">
        <f t="shared" si="2033"/>
        <v>Summer</v>
      </c>
    </row>
    <row r="65038" spans="1:7" x14ac:dyDescent="0.25">
      <c r="A65038" s="2">
        <v>43352</v>
      </c>
      <c r="B65038">
        <v>17</v>
      </c>
      <c r="C65038" t="s">
        <v>64</v>
      </c>
      <c r="D65038">
        <v>34.516779999999997</v>
      </c>
      <c r="E65038">
        <v>2</v>
      </c>
      <c r="F65038" s="8">
        <f t="shared" si="2032"/>
        <v>9</v>
      </c>
      <c r="G65038" t="str">
        <f t="shared" si="2033"/>
        <v>Summer</v>
      </c>
    </row>
    <row r="65039" spans="1:7" x14ac:dyDescent="0.25">
      <c r="A65039" s="2">
        <v>43352</v>
      </c>
      <c r="B65039">
        <v>18</v>
      </c>
      <c r="C65039" t="s">
        <v>64</v>
      </c>
      <c r="D65039">
        <v>38.445720000000001</v>
      </c>
      <c r="E65039">
        <v>2</v>
      </c>
      <c r="F65039" s="8">
        <f t="shared" si="2032"/>
        <v>9</v>
      </c>
      <c r="G65039" t="str">
        <f t="shared" si="2033"/>
        <v>Summer</v>
      </c>
    </row>
    <row r="65040" spans="1:7" x14ac:dyDescent="0.25">
      <c r="A65040" s="2">
        <v>43352</v>
      </c>
      <c r="B65040">
        <v>19</v>
      </c>
      <c r="C65040" t="s">
        <v>64</v>
      </c>
      <c r="D65040">
        <v>47.701520000000002</v>
      </c>
      <c r="E65040">
        <v>2</v>
      </c>
      <c r="F65040" s="8">
        <f t="shared" si="2032"/>
        <v>9</v>
      </c>
      <c r="G65040" t="str">
        <f t="shared" si="2033"/>
        <v>Summer</v>
      </c>
    </row>
    <row r="65041" spans="1:7" x14ac:dyDescent="0.25">
      <c r="A65041" s="2">
        <v>43352</v>
      </c>
      <c r="B65041">
        <v>20</v>
      </c>
      <c r="C65041" t="s">
        <v>64</v>
      </c>
      <c r="D65041">
        <v>47.708860000000001</v>
      </c>
      <c r="E65041">
        <v>2</v>
      </c>
      <c r="F65041" s="8">
        <f t="shared" si="2032"/>
        <v>9</v>
      </c>
      <c r="G65041" t="str">
        <f t="shared" si="2033"/>
        <v>Summer</v>
      </c>
    </row>
    <row r="65042" spans="1:7" x14ac:dyDescent="0.25">
      <c r="A65042" s="2">
        <v>43352</v>
      </c>
      <c r="B65042">
        <v>21</v>
      </c>
      <c r="C65042" t="s">
        <v>64</v>
      </c>
      <c r="D65042">
        <v>44.489840000000001</v>
      </c>
      <c r="E65042">
        <v>2</v>
      </c>
      <c r="F65042" s="8">
        <f t="shared" si="2032"/>
        <v>9</v>
      </c>
      <c r="G65042" t="str">
        <f t="shared" si="2033"/>
        <v>Summer</v>
      </c>
    </row>
    <row r="65043" spans="1:7" x14ac:dyDescent="0.25">
      <c r="A65043" s="2">
        <v>43352</v>
      </c>
      <c r="B65043">
        <v>22</v>
      </c>
      <c r="C65043" t="s">
        <v>64</v>
      </c>
      <c r="D65043">
        <v>28.093119999999999</v>
      </c>
      <c r="E65043">
        <v>2</v>
      </c>
      <c r="F65043" s="8">
        <f t="shared" si="2032"/>
        <v>9</v>
      </c>
      <c r="G65043" t="str">
        <f t="shared" si="2033"/>
        <v>Summer</v>
      </c>
    </row>
    <row r="65044" spans="1:7" x14ac:dyDescent="0.25">
      <c r="A65044" s="2">
        <v>43352</v>
      </c>
      <c r="B65044">
        <v>23</v>
      </c>
      <c r="C65044" t="s">
        <v>64</v>
      </c>
      <c r="D65044">
        <v>25.975750000000001</v>
      </c>
      <c r="E65044">
        <v>2</v>
      </c>
      <c r="F65044" s="8">
        <f t="shared" si="2032"/>
        <v>9</v>
      </c>
      <c r="G65044" t="str">
        <f t="shared" si="2033"/>
        <v>Summer</v>
      </c>
    </row>
    <row r="65045" spans="1:7" x14ac:dyDescent="0.25">
      <c r="A65045" s="2">
        <v>43352</v>
      </c>
      <c r="B65045">
        <v>24</v>
      </c>
      <c r="C65045" t="s">
        <v>64</v>
      </c>
      <c r="D65045">
        <v>21.611409999999999</v>
      </c>
      <c r="E65045">
        <v>2</v>
      </c>
      <c r="F65045" s="8">
        <f t="shared" si="2032"/>
        <v>9</v>
      </c>
      <c r="G65045" t="str">
        <f t="shared" si="2033"/>
        <v>Summer</v>
      </c>
    </row>
    <row r="65046" spans="1:7" x14ac:dyDescent="0.25">
      <c r="A65046" s="2">
        <v>43352</v>
      </c>
      <c r="B65046">
        <v>1</v>
      </c>
      <c r="C65046" t="s">
        <v>64</v>
      </c>
      <c r="D65046">
        <v>24.024100000000001</v>
      </c>
      <c r="E65046">
        <v>3</v>
      </c>
      <c r="F65046" s="8">
        <f t="shared" si="2032"/>
        <v>9</v>
      </c>
      <c r="G65046" t="str">
        <f t="shared" si="2033"/>
        <v>Summer</v>
      </c>
    </row>
    <row r="65047" spans="1:7" x14ac:dyDescent="0.25">
      <c r="A65047" s="2">
        <v>43352</v>
      </c>
      <c r="B65047">
        <v>2</v>
      </c>
      <c r="C65047" t="s">
        <v>64</v>
      </c>
      <c r="D65047">
        <v>21.065069999999999</v>
      </c>
      <c r="E65047">
        <v>3</v>
      </c>
      <c r="F65047" s="8">
        <f t="shared" si="2032"/>
        <v>9</v>
      </c>
      <c r="G65047" t="str">
        <f t="shared" si="2033"/>
        <v>Summer</v>
      </c>
    </row>
    <row r="65048" spans="1:7" x14ac:dyDescent="0.25">
      <c r="A65048" s="2">
        <v>43352</v>
      </c>
      <c r="B65048">
        <v>3</v>
      </c>
      <c r="C65048" t="s">
        <v>64</v>
      </c>
      <c r="D65048">
        <v>21.215679999999999</v>
      </c>
      <c r="E65048">
        <v>3</v>
      </c>
      <c r="F65048" s="8">
        <f t="shared" si="2032"/>
        <v>9</v>
      </c>
      <c r="G65048" t="str">
        <f t="shared" si="2033"/>
        <v>Summer</v>
      </c>
    </row>
    <row r="65049" spans="1:7" x14ac:dyDescent="0.25">
      <c r="A65049" s="2">
        <v>43352</v>
      </c>
      <c r="B65049">
        <v>4</v>
      </c>
      <c r="C65049" t="s">
        <v>64</v>
      </c>
      <c r="D65049">
        <v>21.049869999999999</v>
      </c>
      <c r="E65049">
        <v>3</v>
      </c>
      <c r="F65049" s="8">
        <f t="shared" si="2032"/>
        <v>9</v>
      </c>
      <c r="G65049" t="str">
        <f t="shared" si="2033"/>
        <v>Summer</v>
      </c>
    </row>
    <row r="65050" spans="1:7" x14ac:dyDescent="0.25">
      <c r="A65050" s="2">
        <v>43352</v>
      </c>
      <c r="B65050">
        <v>5</v>
      </c>
      <c r="C65050" t="s">
        <v>64</v>
      </c>
      <c r="D65050">
        <v>20.839130000000001</v>
      </c>
      <c r="E65050">
        <v>3</v>
      </c>
      <c r="F65050" s="8">
        <f t="shared" si="2032"/>
        <v>9</v>
      </c>
      <c r="G65050" t="str">
        <f t="shared" si="2033"/>
        <v>Summer</v>
      </c>
    </row>
    <row r="65051" spans="1:7" x14ac:dyDescent="0.25">
      <c r="A65051" s="2">
        <v>43352</v>
      </c>
      <c r="B65051">
        <v>6</v>
      </c>
      <c r="C65051" t="s">
        <v>64</v>
      </c>
      <c r="D65051">
        <v>22.468150000000001</v>
      </c>
      <c r="E65051">
        <v>3</v>
      </c>
      <c r="F65051" s="8">
        <f t="shared" si="2032"/>
        <v>9</v>
      </c>
      <c r="G65051" t="str">
        <f t="shared" si="2033"/>
        <v>Summer</v>
      </c>
    </row>
    <row r="65052" spans="1:7" x14ac:dyDescent="0.25">
      <c r="A65052" s="2">
        <v>43352</v>
      </c>
      <c r="B65052">
        <v>7</v>
      </c>
      <c r="C65052" t="s">
        <v>64</v>
      </c>
      <c r="D65052">
        <v>26.129909999999999</v>
      </c>
      <c r="E65052">
        <v>3</v>
      </c>
      <c r="F65052" s="8">
        <f t="shared" si="2032"/>
        <v>9</v>
      </c>
      <c r="G65052" t="str">
        <f t="shared" si="2033"/>
        <v>Summer</v>
      </c>
    </row>
    <row r="65053" spans="1:7" x14ac:dyDescent="0.25">
      <c r="A65053" s="2">
        <v>43352</v>
      </c>
      <c r="B65053">
        <v>8</v>
      </c>
      <c r="C65053" t="s">
        <v>64</v>
      </c>
      <c r="D65053">
        <v>19.678529999999999</v>
      </c>
      <c r="E65053">
        <v>3</v>
      </c>
      <c r="F65053" s="8">
        <f t="shared" si="2032"/>
        <v>9</v>
      </c>
      <c r="G65053" t="str">
        <f t="shared" si="2033"/>
        <v>Summer</v>
      </c>
    </row>
    <row r="65054" spans="1:7" x14ac:dyDescent="0.25">
      <c r="A65054" s="2">
        <v>43352</v>
      </c>
      <c r="B65054">
        <v>9</v>
      </c>
      <c r="C65054" t="s">
        <v>64</v>
      </c>
      <c r="D65054">
        <v>16.171199999999999</v>
      </c>
      <c r="E65054">
        <v>3</v>
      </c>
      <c r="F65054" s="8">
        <f t="shared" si="2032"/>
        <v>9</v>
      </c>
      <c r="G65054" t="str">
        <f t="shared" si="2033"/>
        <v>Summer</v>
      </c>
    </row>
    <row r="65055" spans="1:7" x14ac:dyDescent="0.25">
      <c r="A65055" s="2">
        <v>43352</v>
      </c>
      <c r="B65055">
        <v>10</v>
      </c>
      <c r="C65055" t="s">
        <v>64</v>
      </c>
      <c r="D65055">
        <v>18.681740000000001</v>
      </c>
      <c r="E65055">
        <v>3</v>
      </c>
      <c r="F65055" s="8">
        <f t="shared" si="2032"/>
        <v>9</v>
      </c>
      <c r="G65055" t="str">
        <f t="shared" si="2033"/>
        <v>Summer</v>
      </c>
    </row>
    <row r="65056" spans="1:7" x14ac:dyDescent="0.25">
      <c r="A65056" s="2">
        <v>43352</v>
      </c>
      <c r="B65056">
        <v>11</v>
      </c>
      <c r="C65056" t="s">
        <v>64</v>
      </c>
      <c r="D65056">
        <v>19.428799999999999</v>
      </c>
      <c r="E65056">
        <v>3</v>
      </c>
      <c r="F65056" s="8">
        <f t="shared" si="2032"/>
        <v>9</v>
      </c>
      <c r="G65056" t="str">
        <f t="shared" si="2033"/>
        <v>Summer</v>
      </c>
    </row>
    <row r="65057" spans="1:7" x14ac:dyDescent="0.25">
      <c r="A65057" s="2">
        <v>43352</v>
      </c>
      <c r="B65057">
        <v>12</v>
      </c>
      <c r="C65057" t="s">
        <v>64</v>
      </c>
      <c r="D65057">
        <v>21.471830000000001</v>
      </c>
      <c r="E65057">
        <v>3</v>
      </c>
      <c r="F65057" s="8">
        <f t="shared" si="2032"/>
        <v>9</v>
      </c>
      <c r="G65057" t="str">
        <f t="shared" si="2033"/>
        <v>Summer</v>
      </c>
    </row>
    <row r="65058" spans="1:7" x14ac:dyDescent="0.25">
      <c r="A65058" s="2">
        <v>43352</v>
      </c>
      <c r="B65058">
        <v>13</v>
      </c>
      <c r="C65058" t="s">
        <v>64</v>
      </c>
      <c r="D65058">
        <v>27.29664</v>
      </c>
      <c r="E65058">
        <v>3</v>
      </c>
      <c r="F65058" s="8">
        <f t="shared" si="2032"/>
        <v>9</v>
      </c>
      <c r="G65058" t="str">
        <f t="shared" si="2033"/>
        <v>Summer</v>
      </c>
    </row>
    <row r="65059" spans="1:7" x14ac:dyDescent="0.25">
      <c r="A65059" s="2">
        <v>43352</v>
      </c>
      <c r="B65059">
        <v>14</v>
      </c>
      <c r="C65059" t="s">
        <v>64</v>
      </c>
      <c r="D65059">
        <v>40.287100000000002</v>
      </c>
      <c r="E65059">
        <v>3</v>
      </c>
      <c r="F65059" s="8">
        <f t="shared" si="2032"/>
        <v>9</v>
      </c>
      <c r="G65059" t="str">
        <f t="shared" si="2033"/>
        <v>Summer</v>
      </c>
    </row>
    <row r="65060" spans="1:7" x14ac:dyDescent="0.25">
      <c r="A65060" s="2">
        <v>43352</v>
      </c>
      <c r="B65060">
        <v>15</v>
      </c>
      <c r="C65060" t="s">
        <v>64</v>
      </c>
      <c r="D65060">
        <v>32.2453</v>
      </c>
      <c r="E65060">
        <v>3</v>
      </c>
      <c r="F65060" s="8">
        <f t="shared" si="2032"/>
        <v>9</v>
      </c>
      <c r="G65060" t="str">
        <f t="shared" si="2033"/>
        <v>Summer</v>
      </c>
    </row>
    <row r="65061" spans="1:7" x14ac:dyDescent="0.25">
      <c r="A65061" s="2">
        <v>43352</v>
      </c>
      <c r="B65061">
        <v>16</v>
      </c>
      <c r="C65061" t="s">
        <v>64</v>
      </c>
      <c r="D65061">
        <v>35.320979999999999</v>
      </c>
      <c r="E65061">
        <v>3</v>
      </c>
      <c r="F65061" s="8">
        <f t="shared" si="2032"/>
        <v>9</v>
      </c>
      <c r="G65061" t="str">
        <f t="shared" si="2033"/>
        <v>Summer</v>
      </c>
    </row>
    <row r="65062" spans="1:7" x14ac:dyDescent="0.25">
      <c r="A65062" s="2">
        <v>43352</v>
      </c>
      <c r="B65062">
        <v>17</v>
      </c>
      <c r="C65062" t="s">
        <v>64</v>
      </c>
      <c r="D65062">
        <v>34.239910000000002</v>
      </c>
      <c r="E65062">
        <v>3</v>
      </c>
      <c r="F65062" s="8">
        <f t="shared" si="2032"/>
        <v>9</v>
      </c>
      <c r="G65062" t="str">
        <f t="shared" si="2033"/>
        <v>Summer</v>
      </c>
    </row>
    <row r="65063" spans="1:7" x14ac:dyDescent="0.25">
      <c r="A65063" s="2">
        <v>43352</v>
      </c>
      <c r="B65063">
        <v>18</v>
      </c>
      <c r="C65063" t="s">
        <v>64</v>
      </c>
      <c r="D65063">
        <v>51.997599999999998</v>
      </c>
      <c r="E65063">
        <v>3</v>
      </c>
      <c r="F65063" s="8">
        <f t="shared" si="2032"/>
        <v>9</v>
      </c>
      <c r="G65063" t="str">
        <f t="shared" si="2033"/>
        <v>Summer</v>
      </c>
    </row>
    <row r="65064" spans="1:7" x14ac:dyDescent="0.25">
      <c r="A65064" s="2">
        <v>43352</v>
      </c>
      <c r="B65064">
        <v>19</v>
      </c>
      <c r="C65064" t="s">
        <v>64</v>
      </c>
      <c r="D65064">
        <v>50.203069999999997</v>
      </c>
      <c r="E65064">
        <v>3</v>
      </c>
      <c r="F65064" s="8">
        <f t="shared" si="2032"/>
        <v>9</v>
      </c>
      <c r="G65064" t="str">
        <f t="shared" si="2033"/>
        <v>Summer</v>
      </c>
    </row>
    <row r="65065" spans="1:7" x14ac:dyDescent="0.25">
      <c r="A65065" s="2">
        <v>43352</v>
      </c>
      <c r="B65065">
        <v>20</v>
      </c>
      <c r="C65065" t="s">
        <v>64</v>
      </c>
      <c r="D65065">
        <v>47.777949999999997</v>
      </c>
      <c r="E65065">
        <v>3</v>
      </c>
      <c r="F65065" s="8">
        <f t="shared" si="2032"/>
        <v>9</v>
      </c>
      <c r="G65065" t="str">
        <f t="shared" si="2033"/>
        <v>Summer</v>
      </c>
    </row>
    <row r="65066" spans="1:7" x14ac:dyDescent="0.25">
      <c r="A65066" s="2">
        <v>43352</v>
      </c>
      <c r="B65066">
        <v>21</v>
      </c>
      <c r="C65066" t="s">
        <v>64</v>
      </c>
      <c r="D65066">
        <v>28.00816</v>
      </c>
      <c r="E65066">
        <v>3</v>
      </c>
      <c r="F65066" s="8">
        <f t="shared" si="2032"/>
        <v>9</v>
      </c>
      <c r="G65066" t="str">
        <f t="shared" si="2033"/>
        <v>Summer</v>
      </c>
    </row>
    <row r="65067" spans="1:7" x14ac:dyDescent="0.25">
      <c r="A65067" s="2">
        <v>43352</v>
      </c>
      <c r="B65067">
        <v>22</v>
      </c>
      <c r="C65067" t="s">
        <v>64</v>
      </c>
      <c r="D65067">
        <v>25.689489999999999</v>
      </c>
      <c r="E65067">
        <v>3</v>
      </c>
      <c r="F65067" s="8">
        <f t="shared" si="2032"/>
        <v>9</v>
      </c>
      <c r="G65067" t="str">
        <f t="shared" si="2033"/>
        <v>Summer</v>
      </c>
    </row>
    <row r="65068" spans="1:7" x14ac:dyDescent="0.25">
      <c r="A65068" s="2">
        <v>43352</v>
      </c>
      <c r="B65068">
        <v>23</v>
      </c>
      <c r="C65068" t="s">
        <v>64</v>
      </c>
      <c r="D65068">
        <v>22.66208</v>
      </c>
      <c r="E65068">
        <v>3</v>
      </c>
      <c r="F65068" s="8">
        <f t="shared" si="2032"/>
        <v>9</v>
      </c>
      <c r="G65068" t="str">
        <f t="shared" si="2033"/>
        <v>Summer</v>
      </c>
    </row>
    <row r="65069" spans="1:7" x14ac:dyDescent="0.25">
      <c r="A65069" s="2">
        <v>43352</v>
      </c>
      <c r="B65069">
        <v>24</v>
      </c>
      <c r="C65069" t="s">
        <v>64</v>
      </c>
      <c r="D65069">
        <v>20.978290000000001</v>
      </c>
      <c r="E65069">
        <v>3</v>
      </c>
      <c r="F65069" s="8">
        <f t="shared" si="2032"/>
        <v>9</v>
      </c>
      <c r="G65069" t="str">
        <f t="shared" si="2033"/>
        <v>Summer</v>
      </c>
    </row>
    <row r="65070" spans="1:7" x14ac:dyDescent="0.25">
      <c r="A65070" s="2">
        <v>43352</v>
      </c>
      <c r="B65070">
        <v>1</v>
      </c>
      <c r="C65070" t="s">
        <v>64</v>
      </c>
      <c r="D65070">
        <v>20.071709999999999</v>
      </c>
      <c r="E65070">
        <v>4</v>
      </c>
      <c r="F65070" s="8">
        <f t="shared" si="2032"/>
        <v>9</v>
      </c>
      <c r="G65070" t="str">
        <f t="shared" si="2033"/>
        <v>Summer</v>
      </c>
    </row>
    <row r="65071" spans="1:7" x14ac:dyDescent="0.25">
      <c r="A65071" s="2">
        <v>43352</v>
      </c>
      <c r="B65071">
        <v>2</v>
      </c>
      <c r="C65071" t="s">
        <v>64</v>
      </c>
      <c r="D65071">
        <v>20.35228</v>
      </c>
      <c r="E65071">
        <v>4</v>
      </c>
      <c r="F65071" s="8">
        <f t="shared" si="2032"/>
        <v>9</v>
      </c>
      <c r="G65071" t="str">
        <f t="shared" si="2033"/>
        <v>Summer</v>
      </c>
    </row>
    <row r="65072" spans="1:7" x14ac:dyDescent="0.25">
      <c r="A65072" s="2">
        <v>43352</v>
      </c>
      <c r="B65072">
        <v>3</v>
      </c>
      <c r="C65072" t="s">
        <v>64</v>
      </c>
      <c r="D65072">
        <v>20.984359999999999</v>
      </c>
      <c r="E65072">
        <v>4</v>
      </c>
      <c r="F65072" s="8">
        <f t="shared" si="2032"/>
        <v>9</v>
      </c>
      <c r="G65072" t="str">
        <f t="shared" si="2033"/>
        <v>Summer</v>
      </c>
    </row>
    <row r="65073" spans="1:7" x14ac:dyDescent="0.25">
      <c r="A65073" s="2">
        <v>43352</v>
      </c>
      <c r="B65073">
        <v>4</v>
      </c>
      <c r="C65073" t="s">
        <v>64</v>
      </c>
      <c r="D65073">
        <v>21.023479999999999</v>
      </c>
      <c r="E65073">
        <v>4</v>
      </c>
      <c r="F65073" s="8">
        <f t="shared" si="2032"/>
        <v>9</v>
      </c>
      <c r="G65073" t="str">
        <f t="shared" si="2033"/>
        <v>Summer</v>
      </c>
    </row>
    <row r="65074" spans="1:7" x14ac:dyDescent="0.25">
      <c r="A65074" s="2">
        <v>43352</v>
      </c>
      <c r="B65074">
        <v>5</v>
      </c>
      <c r="C65074" t="s">
        <v>64</v>
      </c>
      <c r="D65074">
        <v>21.025970000000001</v>
      </c>
      <c r="E65074">
        <v>4</v>
      </c>
      <c r="F65074" s="8">
        <f t="shared" si="2032"/>
        <v>9</v>
      </c>
      <c r="G65074" t="str">
        <f t="shared" si="2033"/>
        <v>Summer</v>
      </c>
    </row>
    <row r="65075" spans="1:7" x14ac:dyDescent="0.25">
      <c r="A65075" s="2">
        <v>43352</v>
      </c>
      <c r="B65075">
        <v>6</v>
      </c>
      <c r="C65075" t="s">
        <v>64</v>
      </c>
      <c r="D65075">
        <v>25.906580000000002</v>
      </c>
      <c r="E65075">
        <v>4</v>
      </c>
      <c r="F65075" s="8">
        <f t="shared" si="2032"/>
        <v>9</v>
      </c>
      <c r="G65075" t="str">
        <f t="shared" si="2033"/>
        <v>Summer</v>
      </c>
    </row>
    <row r="65076" spans="1:7" x14ac:dyDescent="0.25">
      <c r="A65076" s="2">
        <v>43352</v>
      </c>
      <c r="B65076">
        <v>7</v>
      </c>
      <c r="C65076" t="s">
        <v>64</v>
      </c>
      <c r="D65076">
        <v>20.961739999999999</v>
      </c>
      <c r="E65076">
        <v>4</v>
      </c>
      <c r="F65076" s="8">
        <f t="shared" si="2032"/>
        <v>9</v>
      </c>
      <c r="G65076" t="str">
        <f t="shared" si="2033"/>
        <v>Summer</v>
      </c>
    </row>
    <row r="65077" spans="1:7" x14ac:dyDescent="0.25">
      <c r="A65077" s="2">
        <v>43352</v>
      </c>
      <c r="B65077">
        <v>8</v>
      </c>
      <c r="C65077" t="s">
        <v>64</v>
      </c>
      <c r="D65077">
        <v>19.064540000000001</v>
      </c>
      <c r="E65077">
        <v>4</v>
      </c>
      <c r="F65077" s="8">
        <f t="shared" si="2032"/>
        <v>9</v>
      </c>
      <c r="G65077" t="str">
        <f t="shared" si="2033"/>
        <v>Summer</v>
      </c>
    </row>
    <row r="65078" spans="1:7" x14ac:dyDescent="0.25">
      <c r="A65078" s="2">
        <v>43352</v>
      </c>
      <c r="B65078">
        <v>9</v>
      </c>
      <c r="C65078" t="s">
        <v>64</v>
      </c>
      <c r="D65078">
        <v>18.236090000000001</v>
      </c>
      <c r="E65078">
        <v>4</v>
      </c>
      <c r="F65078" s="8">
        <f t="shared" si="2032"/>
        <v>9</v>
      </c>
      <c r="G65078" t="str">
        <f t="shared" si="2033"/>
        <v>Summer</v>
      </c>
    </row>
    <row r="65079" spans="1:7" x14ac:dyDescent="0.25">
      <c r="A65079" s="2">
        <v>43352</v>
      </c>
      <c r="B65079">
        <v>10</v>
      </c>
      <c r="C65079" t="s">
        <v>64</v>
      </c>
      <c r="D65079">
        <v>19.133900000000001</v>
      </c>
      <c r="E65079">
        <v>4</v>
      </c>
      <c r="F65079" s="8">
        <f t="shared" si="2032"/>
        <v>9</v>
      </c>
      <c r="G65079" t="str">
        <f t="shared" si="2033"/>
        <v>Summer</v>
      </c>
    </row>
    <row r="65080" spans="1:7" x14ac:dyDescent="0.25">
      <c r="A65080" s="2">
        <v>43352</v>
      </c>
      <c r="B65080">
        <v>11</v>
      </c>
      <c r="C65080" t="s">
        <v>64</v>
      </c>
      <c r="D65080">
        <v>20.69</v>
      </c>
      <c r="E65080">
        <v>4</v>
      </c>
      <c r="F65080" s="8">
        <f t="shared" si="2032"/>
        <v>9</v>
      </c>
      <c r="G65080" t="str">
        <f t="shared" si="2033"/>
        <v>Summer</v>
      </c>
    </row>
    <row r="65081" spans="1:7" x14ac:dyDescent="0.25">
      <c r="A65081" s="2">
        <v>43352</v>
      </c>
      <c r="B65081">
        <v>12</v>
      </c>
      <c r="C65081" t="s">
        <v>64</v>
      </c>
      <c r="D65081">
        <v>25.305070000000001</v>
      </c>
      <c r="E65081">
        <v>4</v>
      </c>
      <c r="F65081" s="8">
        <f t="shared" si="2032"/>
        <v>9</v>
      </c>
      <c r="G65081" t="str">
        <f t="shared" si="2033"/>
        <v>Summer</v>
      </c>
    </row>
    <row r="65082" spans="1:7" x14ac:dyDescent="0.25">
      <c r="A65082" s="2">
        <v>43352</v>
      </c>
      <c r="B65082">
        <v>13</v>
      </c>
      <c r="C65082" t="s">
        <v>64</v>
      </c>
      <c r="D65082">
        <v>29.62923</v>
      </c>
      <c r="E65082">
        <v>4</v>
      </c>
      <c r="F65082" s="8">
        <f t="shared" si="2032"/>
        <v>9</v>
      </c>
      <c r="G65082" t="str">
        <f t="shared" si="2033"/>
        <v>Summer</v>
      </c>
    </row>
    <row r="65083" spans="1:7" x14ac:dyDescent="0.25">
      <c r="A65083" s="2">
        <v>43352</v>
      </c>
      <c r="B65083">
        <v>14</v>
      </c>
      <c r="C65083" t="s">
        <v>64</v>
      </c>
      <c r="D65083">
        <v>37.104640000000003</v>
      </c>
      <c r="E65083">
        <v>4</v>
      </c>
      <c r="F65083" s="8">
        <f t="shared" si="2032"/>
        <v>9</v>
      </c>
      <c r="G65083" t="str">
        <f t="shared" si="2033"/>
        <v>Summer</v>
      </c>
    </row>
    <row r="65084" spans="1:7" x14ac:dyDescent="0.25">
      <c r="A65084" s="2">
        <v>43352</v>
      </c>
      <c r="B65084">
        <v>15</v>
      </c>
      <c r="C65084" t="s">
        <v>64</v>
      </c>
      <c r="D65084">
        <v>36.944890000000001</v>
      </c>
      <c r="E65084">
        <v>4</v>
      </c>
      <c r="F65084" s="8">
        <f t="shared" si="2032"/>
        <v>9</v>
      </c>
      <c r="G65084" t="str">
        <f t="shared" si="2033"/>
        <v>Summer</v>
      </c>
    </row>
    <row r="65085" spans="1:7" x14ac:dyDescent="0.25">
      <c r="A65085" s="2">
        <v>43352</v>
      </c>
      <c r="B65085">
        <v>16</v>
      </c>
      <c r="C65085" t="s">
        <v>64</v>
      </c>
      <c r="D65085">
        <v>37.603839999999998</v>
      </c>
      <c r="E65085">
        <v>4</v>
      </c>
      <c r="F65085" s="8">
        <f t="shared" si="2032"/>
        <v>9</v>
      </c>
      <c r="G65085" t="str">
        <f t="shared" si="2033"/>
        <v>Summer</v>
      </c>
    </row>
    <row r="65086" spans="1:7" x14ac:dyDescent="0.25">
      <c r="A65086" s="2">
        <v>43352</v>
      </c>
      <c r="B65086">
        <v>17</v>
      </c>
      <c r="C65086" t="s">
        <v>64</v>
      </c>
      <c r="D65086">
        <v>52.529780000000002</v>
      </c>
      <c r="E65086">
        <v>4</v>
      </c>
      <c r="F65086" s="8">
        <f t="shared" si="2032"/>
        <v>9</v>
      </c>
      <c r="G65086" t="str">
        <f t="shared" si="2033"/>
        <v>Summer</v>
      </c>
    </row>
    <row r="65087" spans="1:7" x14ac:dyDescent="0.25">
      <c r="A65087" s="2">
        <v>43352</v>
      </c>
      <c r="B65087">
        <v>18</v>
      </c>
      <c r="C65087" t="s">
        <v>64</v>
      </c>
      <c r="D65087">
        <v>54.265459999999997</v>
      </c>
      <c r="E65087">
        <v>4</v>
      </c>
      <c r="F65087" s="8">
        <f t="shared" si="2032"/>
        <v>9</v>
      </c>
      <c r="G65087" t="str">
        <f t="shared" si="2033"/>
        <v>Summer</v>
      </c>
    </row>
    <row r="65088" spans="1:7" x14ac:dyDescent="0.25">
      <c r="A65088" s="2">
        <v>43352</v>
      </c>
      <c r="B65088">
        <v>19</v>
      </c>
      <c r="C65088" t="s">
        <v>64</v>
      </c>
      <c r="D65088">
        <v>58.236890000000002</v>
      </c>
      <c r="E65088">
        <v>4</v>
      </c>
      <c r="F65088" s="8">
        <f t="shared" si="2032"/>
        <v>9</v>
      </c>
      <c r="G65088" t="str">
        <f t="shared" si="2033"/>
        <v>Summer</v>
      </c>
    </row>
    <row r="65089" spans="1:7" x14ac:dyDescent="0.25">
      <c r="A65089" s="2">
        <v>43352</v>
      </c>
      <c r="B65089">
        <v>20</v>
      </c>
      <c r="C65089" t="s">
        <v>64</v>
      </c>
      <c r="D65089">
        <v>37.889360000000003</v>
      </c>
      <c r="E65089">
        <v>4</v>
      </c>
      <c r="F65089" s="8">
        <f t="shared" si="2032"/>
        <v>9</v>
      </c>
      <c r="G65089" t="str">
        <f t="shared" si="2033"/>
        <v>Summer</v>
      </c>
    </row>
    <row r="65090" spans="1:7" x14ac:dyDescent="0.25">
      <c r="A65090" s="2">
        <v>43352</v>
      </c>
      <c r="B65090">
        <v>21</v>
      </c>
      <c r="C65090" t="s">
        <v>64</v>
      </c>
      <c r="D65090">
        <v>25.103069999999999</v>
      </c>
      <c r="E65090">
        <v>4</v>
      </c>
      <c r="F65090" s="8">
        <f t="shared" si="2032"/>
        <v>9</v>
      </c>
      <c r="G65090" t="str">
        <f t="shared" si="2033"/>
        <v>Summer</v>
      </c>
    </row>
    <row r="65091" spans="1:7" x14ac:dyDescent="0.25">
      <c r="A65091" s="2">
        <v>43352</v>
      </c>
      <c r="B65091">
        <v>22</v>
      </c>
      <c r="C65091" t="s">
        <v>64</v>
      </c>
      <c r="D65091">
        <v>20.60905</v>
      </c>
      <c r="E65091">
        <v>4</v>
      </c>
      <c r="F65091" s="8">
        <f t="shared" si="2032"/>
        <v>9</v>
      </c>
      <c r="G65091" t="str">
        <f t="shared" si="2033"/>
        <v>Summer</v>
      </c>
    </row>
    <row r="65092" spans="1:7" x14ac:dyDescent="0.25">
      <c r="A65092" s="2">
        <v>43352</v>
      </c>
      <c r="B65092">
        <v>23</v>
      </c>
      <c r="C65092" t="s">
        <v>64</v>
      </c>
      <c r="D65092">
        <v>20.690190000000001</v>
      </c>
      <c r="E65092">
        <v>4</v>
      </c>
      <c r="F65092" s="8">
        <f t="shared" si="2032"/>
        <v>9</v>
      </c>
      <c r="G65092" t="str">
        <f t="shared" si="2033"/>
        <v>Summer</v>
      </c>
    </row>
    <row r="65093" spans="1:7" x14ac:dyDescent="0.25">
      <c r="A65093" s="2">
        <v>43352</v>
      </c>
      <c r="B65093">
        <v>24</v>
      </c>
      <c r="C65093" t="s">
        <v>64</v>
      </c>
      <c r="D65093">
        <v>19.82798</v>
      </c>
      <c r="E65093">
        <v>4</v>
      </c>
      <c r="F65093" s="8">
        <f t="shared" si="2032"/>
        <v>9</v>
      </c>
      <c r="G65093" t="str">
        <f t="shared" si="2033"/>
        <v>Summer</v>
      </c>
    </row>
    <row r="65094" spans="1:7" x14ac:dyDescent="0.25">
      <c r="A65094" s="2">
        <v>43353</v>
      </c>
      <c r="B65094">
        <v>1</v>
      </c>
      <c r="C65094" t="s">
        <v>64</v>
      </c>
      <c r="D65094">
        <v>21.01427</v>
      </c>
      <c r="E65094">
        <v>1</v>
      </c>
      <c r="F65094" s="8">
        <f t="shared" ref="F65094:F65157" si="2034">MONTH(A65094)</f>
        <v>9</v>
      </c>
      <c r="G65094" t="str">
        <f t="shared" si="2033"/>
        <v>Summer</v>
      </c>
    </row>
    <row r="65095" spans="1:7" x14ac:dyDescent="0.25">
      <c r="A65095" s="2">
        <v>43353</v>
      </c>
      <c r="B65095">
        <v>2</v>
      </c>
      <c r="C65095" t="s">
        <v>64</v>
      </c>
      <c r="D65095">
        <v>21.00281</v>
      </c>
      <c r="E65095">
        <v>1</v>
      </c>
      <c r="F65095" s="8">
        <f t="shared" si="2034"/>
        <v>9</v>
      </c>
      <c r="G65095" t="str">
        <f t="shared" ref="G65095:G65158" si="2035">IF(AND(F65095&gt;=6,F65095&lt;=9),"Summer","Winter")</f>
        <v>Summer</v>
      </c>
    </row>
    <row r="65096" spans="1:7" x14ac:dyDescent="0.25">
      <c r="A65096" s="2">
        <v>43353</v>
      </c>
      <c r="B65096">
        <v>3</v>
      </c>
      <c r="C65096" t="s">
        <v>64</v>
      </c>
      <c r="D65096">
        <v>19.959099999999999</v>
      </c>
      <c r="E65096">
        <v>1</v>
      </c>
      <c r="F65096" s="8">
        <f t="shared" si="2034"/>
        <v>9</v>
      </c>
      <c r="G65096" t="str">
        <f t="shared" si="2035"/>
        <v>Summer</v>
      </c>
    </row>
    <row r="65097" spans="1:7" x14ac:dyDescent="0.25">
      <c r="A65097" s="2">
        <v>43353</v>
      </c>
      <c r="B65097">
        <v>4</v>
      </c>
      <c r="C65097" t="s">
        <v>64</v>
      </c>
      <c r="D65097">
        <v>19.341439999999999</v>
      </c>
      <c r="E65097">
        <v>1</v>
      </c>
      <c r="F65097" s="8">
        <f t="shared" si="2034"/>
        <v>9</v>
      </c>
      <c r="G65097" t="str">
        <f t="shared" si="2035"/>
        <v>Summer</v>
      </c>
    </row>
    <row r="65098" spans="1:7" x14ac:dyDescent="0.25">
      <c r="A65098" s="2">
        <v>43353</v>
      </c>
      <c r="B65098">
        <v>5</v>
      </c>
      <c r="C65098" t="s">
        <v>64</v>
      </c>
      <c r="D65098">
        <v>19.318210000000001</v>
      </c>
      <c r="E65098">
        <v>1</v>
      </c>
      <c r="F65098" s="8">
        <f t="shared" si="2034"/>
        <v>9</v>
      </c>
      <c r="G65098" t="str">
        <f t="shared" si="2035"/>
        <v>Summer</v>
      </c>
    </row>
    <row r="65099" spans="1:7" x14ac:dyDescent="0.25">
      <c r="A65099" s="2">
        <v>43353</v>
      </c>
      <c r="B65099">
        <v>6</v>
      </c>
      <c r="C65099" t="s">
        <v>64</v>
      </c>
      <c r="D65099">
        <v>20.965070000000001</v>
      </c>
      <c r="E65099">
        <v>1</v>
      </c>
      <c r="F65099" s="8">
        <f t="shared" si="2034"/>
        <v>9</v>
      </c>
      <c r="G65099" t="str">
        <f t="shared" si="2035"/>
        <v>Summer</v>
      </c>
    </row>
    <row r="65100" spans="1:7" x14ac:dyDescent="0.25">
      <c r="A65100" s="2">
        <v>43353</v>
      </c>
      <c r="B65100">
        <v>7</v>
      </c>
      <c r="C65100" t="s">
        <v>64</v>
      </c>
      <c r="D65100">
        <v>25.826740000000001</v>
      </c>
      <c r="E65100">
        <v>1</v>
      </c>
      <c r="F65100" s="8">
        <f t="shared" si="2034"/>
        <v>9</v>
      </c>
      <c r="G65100" t="str">
        <f t="shared" si="2035"/>
        <v>Summer</v>
      </c>
    </row>
    <row r="65101" spans="1:7" x14ac:dyDescent="0.25">
      <c r="A65101" s="2">
        <v>43353</v>
      </c>
      <c r="B65101">
        <v>8</v>
      </c>
      <c r="C65101" t="s">
        <v>64</v>
      </c>
      <c r="D65101">
        <v>22.836670000000002</v>
      </c>
      <c r="E65101">
        <v>1</v>
      </c>
      <c r="F65101" s="8">
        <f t="shared" si="2034"/>
        <v>9</v>
      </c>
      <c r="G65101" t="str">
        <f t="shared" si="2035"/>
        <v>Summer</v>
      </c>
    </row>
    <row r="65102" spans="1:7" x14ac:dyDescent="0.25">
      <c r="A65102" s="2">
        <v>43353</v>
      </c>
      <c r="B65102">
        <v>9</v>
      </c>
      <c r="C65102" t="s">
        <v>64</v>
      </c>
      <c r="D65102">
        <v>20.083030000000001</v>
      </c>
      <c r="E65102">
        <v>1</v>
      </c>
      <c r="F65102" s="8">
        <f t="shared" si="2034"/>
        <v>9</v>
      </c>
      <c r="G65102" t="str">
        <f t="shared" si="2035"/>
        <v>Summer</v>
      </c>
    </row>
    <row r="65103" spans="1:7" x14ac:dyDescent="0.25">
      <c r="A65103" s="2">
        <v>43353</v>
      </c>
      <c r="B65103">
        <v>10</v>
      </c>
      <c r="C65103" t="s">
        <v>64</v>
      </c>
      <c r="D65103">
        <v>19.427600000000002</v>
      </c>
      <c r="E65103">
        <v>1</v>
      </c>
      <c r="F65103" s="8">
        <f t="shared" si="2034"/>
        <v>9</v>
      </c>
      <c r="G65103" t="str">
        <f t="shared" si="2035"/>
        <v>Summer</v>
      </c>
    </row>
    <row r="65104" spans="1:7" x14ac:dyDescent="0.25">
      <c r="A65104" s="2">
        <v>43353</v>
      </c>
      <c r="B65104">
        <v>11</v>
      </c>
      <c r="C65104" t="s">
        <v>64</v>
      </c>
      <c r="D65104">
        <v>20.081199999999999</v>
      </c>
      <c r="E65104">
        <v>1</v>
      </c>
      <c r="F65104" s="8">
        <f t="shared" si="2034"/>
        <v>9</v>
      </c>
      <c r="G65104" t="str">
        <f t="shared" si="2035"/>
        <v>Summer</v>
      </c>
    </row>
    <row r="65105" spans="1:7" x14ac:dyDescent="0.25">
      <c r="A65105" s="2">
        <v>43353</v>
      </c>
      <c r="B65105">
        <v>12</v>
      </c>
      <c r="C65105" t="s">
        <v>64</v>
      </c>
      <c r="D65105">
        <v>20.13156</v>
      </c>
      <c r="E65105">
        <v>1</v>
      </c>
      <c r="F65105" s="8">
        <f t="shared" si="2034"/>
        <v>9</v>
      </c>
      <c r="G65105" t="str">
        <f t="shared" si="2035"/>
        <v>Summer</v>
      </c>
    </row>
    <row r="65106" spans="1:7" x14ac:dyDescent="0.25">
      <c r="A65106" s="2">
        <v>43353</v>
      </c>
      <c r="B65106">
        <v>13</v>
      </c>
      <c r="C65106" t="s">
        <v>64</v>
      </c>
      <c r="D65106">
        <v>19.580179999999999</v>
      </c>
      <c r="E65106">
        <v>1</v>
      </c>
      <c r="F65106" s="8">
        <f t="shared" si="2034"/>
        <v>9</v>
      </c>
      <c r="G65106" t="str">
        <f t="shared" si="2035"/>
        <v>Summer</v>
      </c>
    </row>
    <row r="65107" spans="1:7" x14ac:dyDescent="0.25">
      <c r="A65107" s="2">
        <v>43353</v>
      </c>
      <c r="B65107">
        <v>14</v>
      </c>
      <c r="C65107" t="s">
        <v>64</v>
      </c>
      <c r="D65107">
        <v>21.132989999999999</v>
      </c>
      <c r="E65107">
        <v>1</v>
      </c>
      <c r="F65107" s="8">
        <f t="shared" si="2034"/>
        <v>9</v>
      </c>
      <c r="G65107" t="str">
        <f t="shared" si="2035"/>
        <v>Summer</v>
      </c>
    </row>
    <row r="65108" spans="1:7" x14ac:dyDescent="0.25">
      <c r="A65108" s="2">
        <v>43353</v>
      </c>
      <c r="B65108">
        <v>15</v>
      </c>
      <c r="C65108" t="s">
        <v>64</v>
      </c>
      <c r="D65108">
        <v>24.930520000000001</v>
      </c>
      <c r="E65108">
        <v>1</v>
      </c>
      <c r="F65108" s="8">
        <f t="shared" si="2034"/>
        <v>9</v>
      </c>
      <c r="G65108" t="str">
        <f t="shared" si="2035"/>
        <v>Summer</v>
      </c>
    </row>
    <row r="65109" spans="1:7" x14ac:dyDescent="0.25">
      <c r="A65109" s="2">
        <v>43353</v>
      </c>
      <c r="B65109">
        <v>16</v>
      </c>
      <c r="C65109" t="s">
        <v>64</v>
      </c>
      <c r="D65109">
        <v>24.648759999999999</v>
      </c>
      <c r="E65109">
        <v>1</v>
      </c>
      <c r="F65109" s="8">
        <f t="shared" si="2034"/>
        <v>9</v>
      </c>
      <c r="G65109" t="str">
        <f t="shared" si="2035"/>
        <v>Summer</v>
      </c>
    </row>
    <row r="65110" spans="1:7" x14ac:dyDescent="0.25">
      <c r="A65110" s="2">
        <v>43353</v>
      </c>
      <c r="B65110">
        <v>17</v>
      </c>
      <c r="C65110" t="s">
        <v>64</v>
      </c>
      <c r="D65110">
        <v>22.97288</v>
      </c>
      <c r="E65110">
        <v>1</v>
      </c>
      <c r="F65110" s="8">
        <f t="shared" si="2034"/>
        <v>9</v>
      </c>
      <c r="G65110" t="str">
        <f t="shared" si="2035"/>
        <v>Summer</v>
      </c>
    </row>
    <row r="65111" spans="1:7" x14ac:dyDescent="0.25">
      <c r="A65111" s="2">
        <v>43353</v>
      </c>
      <c r="B65111">
        <v>18</v>
      </c>
      <c r="C65111" t="s">
        <v>64</v>
      </c>
      <c r="D65111">
        <v>23.483709999999999</v>
      </c>
      <c r="E65111">
        <v>1</v>
      </c>
      <c r="F65111" s="8">
        <f t="shared" si="2034"/>
        <v>9</v>
      </c>
      <c r="G65111" t="str">
        <f t="shared" si="2035"/>
        <v>Summer</v>
      </c>
    </row>
    <row r="65112" spans="1:7" x14ac:dyDescent="0.25">
      <c r="A65112" s="2">
        <v>43353</v>
      </c>
      <c r="B65112">
        <v>19</v>
      </c>
      <c r="C65112" t="s">
        <v>64</v>
      </c>
      <c r="D65112">
        <v>30.000810000000001</v>
      </c>
      <c r="E65112">
        <v>1</v>
      </c>
      <c r="F65112" s="8">
        <f t="shared" si="2034"/>
        <v>9</v>
      </c>
      <c r="G65112" t="str">
        <f t="shared" si="2035"/>
        <v>Summer</v>
      </c>
    </row>
    <row r="65113" spans="1:7" x14ac:dyDescent="0.25">
      <c r="A65113" s="2">
        <v>43353</v>
      </c>
      <c r="B65113">
        <v>20</v>
      </c>
      <c r="C65113" t="s">
        <v>64</v>
      </c>
      <c r="D65113">
        <v>55.989939999999997</v>
      </c>
      <c r="E65113">
        <v>1</v>
      </c>
      <c r="F65113" s="8">
        <f t="shared" si="2034"/>
        <v>9</v>
      </c>
      <c r="G65113" t="str">
        <f t="shared" si="2035"/>
        <v>Summer</v>
      </c>
    </row>
    <row r="65114" spans="1:7" x14ac:dyDescent="0.25">
      <c r="A65114" s="2">
        <v>43353</v>
      </c>
      <c r="B65114">
        <v>21</v>
      </c>
      <c r="C65114" t="s">
        <v>64</v>
      </c>
      <c r="D65114">
        <v>51.38514</v>
      </c>
      <c r="E65114">
        <v>1</v>
      </c>
      <c r="F65114" s="8">
        <f t="shared" si="2034"/>
        <v>9</v>
      </c>
      <c r="G65114" t="str">
        <f t="shared" si="2035"/>
        <v>Summer</v>
      </c>
    </row>
    <row r="65115" spans="1:7" x14ac:dyDescent="0.25">
      <c r="A65115" s="2">
        <v>43353</v>
      </c>
      <c r="B65115">
        <v>22</v>
      </c>
      <c r="C65115" t="s">
        <v>64</v>
      </c>
      <c r="D65115">
        <v>46.982709999999997</v>
      </c>
      <c r="E65115">
        <v>1</v>
      </c>
      <c r="F65115" s="8">
        <f t="shared" si="2034"/>
        <v>9</v>
      </c>
      <c r="G65115" t="str">
        <f t="shared" si="2035"/>
        <v>Summer</v>
      </c>
    </row>
    <row r="65116" spans="1:7" x14ac:dyDescent="0.25">
      <c r="A65116" s="2">
        <v>43353</v>
      </c>
      <c r="B65116">
        <v>23</v>
      </c>
      <c r="C65116" t="s">
        <v>64</v>
      </c>
      <c r="D65116">
        <v>29.6876</v>
      </c>
      <c r="E65116">
        <v>1</v>
      </c>
      <c r="F65116" s="8">
        <f t="shared" si="2034"/>
        <v>9</v>
      </c>
      <c r="G65116" t="str">
        <f t="shared" si="2035"/>
        <v>Summer</v>
      </c>
    </row>
    <row r="65117" spans="1:7" x14ac:dyDescent="0.25">
      <c r="A65117" s="2">
        <v>43353</v>
      </c>
      <c r="B65117">
        <v>24</v>
      </c>
      <c r="C65117" t="s">
        <v>64</v>
      </c>
      <c r="D65117">
        <v>25.9634</v>
      </c>
      <c r="E65117">
        <v>1</v>
      </c>
      <c r="F65117" s="8">
        <f t="shared" si="2034"/>
        <v>9</v>
      </c>
      <c r="G65117" t="str">
        <f t="shared" si="2035"/>
        <v>Summer</v>
      </c>
    </row>
    <row r="65118" spans="1:7" x14ac:dyDescent="0.25">
      <c r="A65118" s="2">
        <v>43353</v>
      </c>
      <c r="B65118">
        <v>1</v>
      </c>
      <c r="C65118" t="s">
        <v>64</v>
      </c>
      <c r="D65118">
        <v>20.03566</v>
      </c>
      <c r="E65118">
        <v>2</v>
      </c>
      <c r="F65118" s="8">
        <f t="shared" si="2034"/>
        <v>9</v>
      </c>
      <c r="G65118" t="str">
        <f t="shared" si="2035"/>
        <v>Summer</v>
      </c>
    </row>
    <row r="65119" spans="1:7" x14ac:dyDescent="0.25">
      <c r="A65119" s="2">
        <v>43353</v>
      </c>
      <c r="B65119">
        <v>2</v>
      </c>
      <c r="C65119" t="s">
        <v>64</v>
      </c>
      <c r="D65119">
        <v>21.054749999999999</v>
      </c>
      <c r="E65119">
        <v>2</v>
      </c>
      <c r="F65119" s="8">
        <f t="shared" si="2034"/>
        <v>9</v>
      </c>
      <c r="G65119" t="str">
        <f t="shared" si="2035"/>
        <v>Summer</v>
      </c>
    </row>
    <row r="65120" spans="1:7" x14ac:dyDescent="0.25">
      <c r="A65120" s="2">
        <v>43353</v>
      </c>
      <c r="B65120">
        <v>3</v>
      </c>
      <c r="C65120" t="s">
        <v>64</v>
      </c>
      <c r="D65120">
        <v>19.856750000000002</v>
      </c>
      <c r="E65120">
        <v>2</v>
      </c>
      <c r="F65120" s="8">
        <f t="shared" si="2034"/>
        <v>9</v>
      </c>
      <c r="G65120" t="str">
        <f t="shared" si="2035"/>
        <v>Summer</v>
      </c>
    </row>
    <row r="65121" spans="1:7" x14ac:dyDescent="0.25">
      <c r="A65121" s="2">
        <v>43353</v>
      </c>
      <c r="B65121">
        <v>4</v>
      </c>
      <c r="C65121" t="s">
        <v>64</v>
      </c>
      <c r="D65121">
        <v>19.326789999999999</v>
      </c>
      <c r="E65121">
        <v>2</v>
      </c>
      <c r="F65121" s="8">
        <f t="shared" si="2034"/>
        <v>9</v>
      </c>
      <c r="G65121" t="str">
        <f t="shared" si="2035"/>
        <v>Summer</v>
      </c>
    </row>
    <row r="65122" spans="1:7" x14ac:dyDescent="0.25">
      <c r="A65122" s="2">
        <v>43353</v>
      </c>
      <c r="B65122">
        <v>5</v>
      </c>
      <c r="C65122" t="s">
        <v>64</v>
      </c>
      <c r="D65122">
        <v>19.629750000000001</v>
      </c>
      <c r="E65122">
        <v>2</v>
      </c>
      <c r="F65122" s="8">
        <f t="shared" si="2034"/>
        <v>9</v>
      </c>
      <c r="G65122" t="str">
        <f t="shared" si="2035"/>
        <v>Summer</v>
      </c>
    </row>
    <row r="65123" spans="1:7" x14ac:dyDescent="0.25">
      <c r="A65123" s="2">
        <v>43353</v>
      </c>
      <c r="B65123">
        <v>6</v>
      </c>
      <c r="C65123" t="s">
        <v>64</v>
      </c>
      <c r="D65123">
        <v>21.416239999999998</v>
      </c>
      <c r="E65123">
        <v>2</v>
      </c>
      <c r="F65123" s="8">
        <f t="shared" si="2034"/>
        <v>9</v>
      </c>
      <c r="G65123" t="str">
        <f t="shared" si="2035"/>
        <v>Summer</v>
      </c>
    </row>
    <row r="65124" spans="1:7" x14ac:dyDescent="0.25">
      <c r="A65124" s="2">
        <v>43353</v>
      </c>
      <c r="B65124">
        <v>7</v>
      </c>
      <c r="C65124" t="s">
        <v>64</v>
      </c>
      <c r="D65124">
        <v>29.8127</v>
      </c>
      <c r="E65124">
        <v>2</v>
      </c>
      <c r="F65124" s="8">
        <f t="shared" si="2034"/>
        <v>9</v>
      </c>
      <c r="G65124" t="str">
        <f t="shared" si="2035"/>
        <v>Summer</v>
      </c>
    </row>
    <row r="65125" spans="1:7" x14ac:dyDescent="0.25">
      <c r="A65125" s="2">
        <v>43353</v>
      </c>
      <c r="B65125">
        <v>8</v>
      </c>
      <c r="C65125" t="s">
        <v>64</v>
      </c>
      <c r="D65125">
        <v>25.93036</v>
      </c>
      <c r="E65125">
        <v>2</v>
      </c>
      <c r="F65125" s="8">
        <f t="shared" si="2034"/>
        <v>9</v>
      </c>
      <c r="G65125" t="str">
        <f t="shared" si="2035"/>
        <v>Summer</v>
      </c>
    </row>
    <row r="65126" spans="1:7" x14ac:dyDescent="0.25">
      <c r="A65126" s="2">
        <v>43353</v>
      </c>
      <c r="B65126">
        <v>9</v>
      </c>
      <c r="C65126" t="s">
        <v>64</v>
      </c>
      <c r="D65126">
        <v>19.643730000000001</v>
      </c>
      <c r="E65126">
        <v>2</v>
      </c>
      <c r="F65126" s="8">
        <f t="shared" si="2034"/>
        <v>9</v>
      </c>
      <c r="G65126" t="str">
        <f t="shared" si="2035"/>
        <v>Summer</v>
      </c>
    </row>
    <row r="65127" spans="1:7" x14ac:dyDescent="0.25">
      <c r="A65127" s="2">
        <v>43353</v>
      </c>
      <c r="B65127">
        <v>10</v>
      </c>
      <c r="C65127" t="s">
        <v>64</v>
      </c>
      <c r="D65127">
        <v>19.64</v>
      </c>
      <c r="E65127">
        <v>2</v>
      </c>
      <c r="F65127" s="8">
        <f t="shared" si="2034"/>
        <v>9</v>
      </c>
      <c r="G65127" t="str">
        <f t="shared" si="2035"/>
        <v>Summer</v>
      </c>
    </row>
    <row r="65128" spans="1:7" x14ac:dyDescent="0.25">
      <c r="A65128" s="2">
        <v>43353</v>
      </c>
      <c r="B65128">
        <v>11</v>
      </c>
      <c r="C65128" t="s">
        <v>64</v>
      </c>
      <c r="D65128">
        <v>20.69</v>
      </c>
      <c r="E65128">
        <v>2</v>
      </c>
      <c r="F65128" s="8">
        <f t="shared" si="2034"/>
        <v>9</v>
      </c>
      <c r="G65128" t="str">
        <f t="shared" si="2035"/>
        <v>Summer</v>
      </c>
    </row>
    <row r="65129" spans="1:7" x14ac:dyDescent="0.25">
      <c r="A65129" s="2">
        <v>43353</v>
      </c>
      <c r="B65129">
        <v>12</v>
      </c>
      <c r="C65129" t="s">
        <v>64</v>
      </c>
      <c r="D65129">
        <v>20.301580000000001</v>
      </c>
      <c r="E65129">
        <v>2</v>
      </c>
      <c r="F65129" s="8">
        <f t="shared" si="2034"/>
        <v>9</v>
      </c>
      <c r="G65129" t="str">
        <f t="shared" si="2035"/>
        <v>Summer</v>
      </c>
    </row>
    <row r="65130" spans="1:7" x14ac:dyDescent="0.25">
      <c r="A65130" s="2">
        <v>43353</v>
      </c>
      <c r="B65130">
        <v>13</v>
      </c>
      <c r="C65130" t="s">
        <v>64</v>
      </c>
      <c r="D65130">
        <v>20.135770000000001</v>
      </c>
      <c r="E65130">
        <v>2</v>
      </c>
      <c r="F65130" s="8">
        <f t="shared" si="2034"/>
        <v>9</v>
      </c>
      <c r="G65130" t="str">
        <f t="shared" si="2035"/>
        <v>Summer</v>
      </c>
    </row>
    <row r="65131" spans="1:7" x14ac:dyDescent="0.25">
      <c r="A65131" s="2">
        <v>43353</v>
      </c>
      <c r="B65131">
        <v>14</v>
      </c>
      <c r="C65131" t="s">
        <v>64</v>
      </c>
      <c r="D65131">
        <v>22.15089</v>
      </c>
      <c r="E65131">
        <v>2</v>
      </c>
      <c r="F65131" s="8">
        <f t="shared" si="2034"/>
        <v>9</v>
      </c>
      <c r="G65131" t="str">
        <f t="shared" si="2035"/>
        <v>Summer</v>
      </c>
    </row>
    <row r="65132" spans="1:7" x14ac:dyDescent="0.25">
      <c r="A65132" s="2">
        <v>43353</v>
      </c>
      <c r="B65132">
        <v>15</v>
      </c>
      <c r="C65132" t="s">
        <v>64</v>
      </c>
      <c r="D65132">
        <v>25.618680000000001</v>
      </c>
      <c r="E65132">
        <v>2</v>
      </c>
      <c r="F65132" s="8">
        <f t="shared" si="2034"/>
        <v>9</v>
      </c>
      <c r="G65132" t="str">
        <f t="shared" si="2035"/>
        <v>Summer</v>
      </c>
    </row>
    <row r="65133" spans="1:7" x14ac:dyDescent="0.25">
      <c r="A65133" s="2">
        <v>43353</v>
      </c>
      <c r="B65133">
        <v>16</v>
      </c>
      <c r="C65133" t="s">
        <v>64</v>
      </c>
      <c r="D65133">
        <v>28.34469</v>
      </c>
      <c r="E65133">
        <v>2</v>
      </c>
      <c r="F65133" s="8">
        <f t="shared" si="2034"/>
        <v>9</v>
      </c>
      <c r="G65133" t="str">
        <f t="shared" si="2035"/>
        <v>Summer</v>
      </c>
    </row>
    <row r="65134" spans="1:7" x14ac:dyDescent="0.25">
      <c r="A65134" s="2">
        <v>43353</v>
      </c>
      <c r="B65134">
        <v>17</v>
      </c>
      <c r="C65134" t="s">
        <v>64</v>
      </c>
      <c r="D65134">
        <v>23.829070000000002</v>
      </c>
      <c r="E65134">
        <v>2</v>
      </c>
      <c r="F65134" s="8">
        <f t="shared" si="2034"/>
        <v>9</v>
      </c>
      <c r="G65134" t="str">
        <f t="shared" si="2035"/>
        <v>Summer</v>
      </c>
    </row>
    <row r="65135" spans="1:7" x14ac:dyDescent="0.25">
      <c r="A65135" s="2">
        <v>43353</v>
      </c>
      <c r="B65135">
        <v>18</v>
      </c>
      <c r="C65135" t="s">
        <v>64</v>
      </c>
      <c r="D65135">
        <v>25.63082</v>
      </c>
      <c r="E65135">
        <v>2</v>
      </c>
      <c r="F65135" s="8">
        <f t="shared" si="2034"/>
        <v>9</v>
      </c>
      <c r="G65135" t="str">
        <f t="shared" si="2035"/>
        <v>Summer</v>
      </c>
    </row>
    <row r="65136" spans="1:7" x14ac:dyDescent="0.25">
      <c r="A65136" s="2">
        <v>43353</v>
      </c>
      <c r="B65136">
        <v>19</v>
      </c>
      <c r="C65136" t="s">
        <v>64</v>
      </c>
      <c r="D65136">
        <v>35.598260000000003</v>
      </c>
      <c r="E65136">
        <v>2</v>
      </c>
      <c r="F65136" s="8">
        <f t="shared" si="2034"/>
        <v>9</v>
      </c>
      <c r="G65136" t="str">
        <f t="shared" si="2035"/>
        <v>Summer</v>
      </c>
    </row>
    <row r="65137" spans="1:7" x14ac:dyDescent="0.25">
      <c r="A65137" s="2">
        <v>43353</v>
      </c>
      <c r="B65137">
        <v>20</v>
      </c>
      <c r="C65137" t="s">
        <v>64</v>
      </c>
      <c r="D65137">
        <v>47.264229999999998</v>
      </c>
      <c r="E65137">
        <v>2</v>
      </c>
      <c r="F65137" s="8">
        <f t="shared" si="2034"/>
        <v>9</v>
      </c>
      <c r="G65137" t="str">
        <f t="shared" si="2035"/>
        <v>Summer</v>
      </c>
    </row>
    <row r="65138" spans="1:7" x14ac:dyDescent="0.25">
      <c r="A65138" s="2">
        <v>43353</v>
      </c>
      <c r="B65138">
        <v>21</v>
      </c>
      <c r="C65138" t="s">
        <v>64</v>
      </c>
      <c r="D65138">
        <v>37.315849999999998</v>
      </c>
      <c r="E65138">
        <v>2</v>
      </c>
      <c r="F65138" s="8">
        <f t="shared" si="2034"/>
        <v>9</v>
      </c>
      <c r="G65138" t="str">
        <f t="shared" si="2035"/>
        <v>Summer</v>
      </c>
    </row>
    <row r="65139" spans="1:7" x14ac:dyDescent="0.25">
      <c r="A65139" s="2">
        <v>43353</v>
      </c>
      <c r="B65139">
        <v>22</v>
      </c>
      <c r="C65139" t="s">
        <v>64</v>
      </c>
      <c r="D65139">
        <v>32.177100000000003</v>
      </c>
      <c r="E65139">
        <v>2</v>
      </c>
      <c r="F65139" s="8">
        <f t="shared" si="2034"/>
        <v>9</v>
      </c>
      <c r="G65139" t="str">
        <f t="shared" si="2035"/>
        <v>Summer</v>
      </c>
    </row>
    <row r="65140" spans="1:7" x14ac:dyDescent="0.25">
      <c r="A65140" s="2">
        <v>43353</v>
      </c>
      <c r="B65140">
        <v>23</v>
      </c>
      <c r="C65140" t="s">
        <v>64</v>
      </c>
      <c r="D65140">
        <v>28.126750000000001</v>
      </c>
      <c r="E65140">
        <v>2</v>
      </c>
      <c r="F65140" s="8">
        <f t="shared" si="2034"/>
        <v>9</v>
      </c>
      <c r="G65140" t="str">
        <f t="shared" si="2035"/>
        <v>Summer</v>
      </c>
    </row>
    <row r="65141" spans="1:7" x14ac:dyDescent="0.25">
      <c r="A65141" s="2">
        <v>43353</v>
      </c>
      <c r="B65141">
        <v>24</v>
      </c>
      <c r="C65141" t="s">
        <v>64</v>
      </c>
      <c r="D65141">
        <v>23.342289999999998</v>
      </c>
      <c r="E65141">
        <v>2</v>
      </c>
      <c r="F65141" s="8">
        <f t="shared" si="2034"/>
        <v>9</v>
      </c>
      <c r="G65141" t="str">
        <f t="shared" si="2035"/>
        <v>Summer</v>
      </c>
    </row>
    <row r="65142" spans="1:7" x14ac:dyDescent="0.25">
      <c r="A65142" s="2">
        <v>43353</v>
      </c>
      <c r="B65142">
        <v>1</v>
      </c>
      <c r="C65142" t="s">
        <v>64</v>
      </c>
      <c r="D65142">
        <v>19.898800000000001</v>
      </c>
      <c r="E65142">
        <v>3</v>
      </c>
      <c r="F65142" s="8">
        <f t="shared" si="2034"/>
        <v>9</v>
      </c>
      <c r="G65142" t="str">
        <f t="shared" si="2035"/>
        <v>Summer</v>
      </c>
    </row>
    <row r="65143" spans="1:7" x14ac:dyDescent="0.25">
      <c r="A65143" s="2">
        <v>43353</v>
      </c>
      <c r="B65143">
        <v>2</v>
      </c>
      <c r="C65143" t="s">
        <v>64</v>
      </c>
      <c r="D65143">
        <v>20.868919999999999</v>
      </c>
      <c r="E65143">
        <v>3</v>
      </c>
      <c r="F65143" s="8">
        <f t="shared" si="2034"/>
        <v>9</v>
      </c>
      <c r="G65143" t="str">
        <f t="shared" si="2035"/>
        <v>Summer</v>
      </c>
    </row>
    <row r="65144" spans="1:7" x14ac:dyDescent="0.25">
      <c r="A65144" s="2">
        <v>43353</v>
      </c>
      <c r="B65144">
        <v>3</v>
      </c>
      <c r="C65144" t="s">
        <v>64</v>
      </c>
      <c r="D65144">
        <v>19.429410000000001</v>
      </c>
      <c r="E65144">
        <v>3</v>
      </c>
      <c r="F65144" s="8">
        <f t="shared" si="2034"/>
        <v>9</v>
      </c>
      <c r="G65144" t="str">
        <f t="shared" si="2035"/>
        <v>Summer</v>
      </c>
    </row>
    <row r="65145" spans="1:7" x14ac:dyDescent="0.25">
      <c r="A65145" s="2">
        <v>43353</v>
      </c>
      <c r="B65145">
        <v>4</v>
      </c>
      <c r="C65145" t="s">
        <v>64</v>
      </c>
      <c r="D65145">
        <v>19.125260000000001</v>
      </c>
      <c r="E65145">
        <v>3</v>
      </c>
      <c r="F65145" s="8">
        <f t="shared" si="2034"/>
        <v>9</v>
      </c>
      <c r="G65145" t="str">
        <f t="shared" si="2035"/>
        <v>Summer</v>
      </c>
    </row>
    <row r="65146" spans="1:7" x14ac:dyDescent="0.25">
      <c r="A65146" s="2">
        <v>43353</v>
      </c>
      <c r="B65146">
        <v>5</v>
      </c>
      <c r="C65146" t="s">
        <v>64</v>
      </c>
      <c r="D65146">
        <v>19.95757</v>
      </c>
      <c r="E65146">
        <v>3</v>
      </c>
      <c r="F65146" s="8">
        <f t="shared" si="2034"/>
        <v>9</v>
      </c>
      <c r="G65146" t="str">
        <f t="shared" si="2035"/>
        <v>Summer</v>
      </c>
    </row>
    <row r="65147" spans="1:7" x14ac:dyDescent="0.25">
      <c r="A65147" s="2">
        <v>43353</v>
      </c>
      <c r="B65147">
        <v>6</v>
      </c>
      <c r="C65147" t="s">
        <v>64</v>
      </c>
      <c r="D65147">
        <v>23.893550000000001</v>
      </c>
      <c r="E65147">
        <v>3</v>
      </c>
      <c r="F65147" s="8">
        <f t="shared" si="2034"/>
        <v>9</v>
      </c>
      <c r="G65147" t="str">
        <f t="shared" si="2035"/>
        <v>Summer</v>
      </c>
    </row>
    <row r="65148" spans="1:7" x14ac:dyDescent="0.25">
      <c r="A65148" s="2">
        <v>43353</v>
      </c>
      <c r="B65148">
        <v>7</v>
      </c>
      <c r="C65148" t="s">
        <v>64</v>
      </c>
      <c r="D65148">
        <v>35.46969</v>
      </c>
      <c r="E65148">
        <v>3</v>
      </c>
      <c r="F65148" s="8">
        <f t="shared" si="2034"/>
        <v>9</v>
      </c>
      <c r="G65148" t="str">
        <f t="shared" si="2035"/>
        <v>Summer</v>
      </c>
    </row>
    <row r="65149" spans="1:7" x14ac:dyDescent="0.25">
      <c r="A65149" s="2">
        <v>43353</v>
      </c>
      <c r="B65149">
        <v>8</v>
      </c>
      <c r="C65149" t="s">
        <v>64</v>
      </c>
      <c r="D65149">
        <v>21.564710000000002</v>
      </c>
      <c r="E65149">
        <v>3</v>
      </c>
      <c r="F65149" s="8">
        <f t="shared" si="2034"/>
        <v>9</v>
      </c>
      <c r="G65149" t="str">
        <f t="shared" si="2035"/>
        <v>Summer</v>
      </c>
    </row>
    <row r="65150" spans="1:7" x14ac:dyDescent="0.25">
      <c r="A65150" s="2">
        <v>43353</v>
      </c>
      <c r="B65150">
        <v>9</v>
      </c>
      <c r="C65150" t="s">
        <v>64</v>
      </c>
      <c r="D65150">
        <v>20.06747</v>
      </c>
      <c r="E65150">
        <v>3</v>
      </c>
      <c r="F65150" s="8">
        <f t="shared" si="2034"/>
        <v>9</v>
      </c>
      <c r="G65150" t="str">
        <f t="shared" si="2035"/>
        <v>Summer</v>
      </c>
    </row>
    <row r="65151" spans="1:7" x14ac:dyDescent="0.25">
      <c r="A65151" s="2">
        <v>43353</v>
      </c>
      <c r="B65151">
        <v>10</v>
      </c>
      <c r="C65151" t="s">
        <v>64</v>
      </c>
      <c r="D65151">
        <v>19.928799999999999</v>
      </c>
      <c r="E65151">
        <v>3</v>
      </c>
      <c r="F65151" s="8">
        <f t="shared" si="2034"/>
        <v>9</v>
      </c>
      <c r="G65151" t="str">
        <f t="shared" si="2035"/>
        <v>Summer</v>
      </c>
    </row>
    <row r="65152" spans="1:7" x14ac:dyDescent="0.25">
      <c r="A65152" s="2">
        <v>43353</v>
      </c>
      <c r="B65152">
        <v>11</v>
      </c>
      <c r="C65152" t="s">
        <v>64</v>
      </c>
      <c r="D65152">
        <v>20.770520000000001</v>
      </c>
      <c r="E65152">
        <v>3</v>
      </c>
      <c r="F65152" s="8">
        <f t="shared" si="2034"/>
        <v>9</v>
      </c>
      <c r="G65152" t="str">
        <f t="shared" si="2035"/>
        <v>Summer</v>
      </c>
    </row>
    <row r="65153" spans="1:7" x14ac:dyDescent="0.25">
      <c r="A65153" s="2">
        <v>43353</v>
      </c>
      <c r="B65153">
        <v>12</v>
      </c>
      <c r="C65153" t="s">
        <v>64</v>
      </c>
      <c r="D65153">
        <v>20.76146</v>
      </c>
      <c r="E65153">
        <v>3</v>
      </c>
      <c r="F65153" s="8">
        <f t="shared" si="2034"/>
        <v>9</v>
      </c>
      <c r="G65153" t="str">
        <f t="shared" si="2035"/>
        <v>Summer</v>
      </c>
    </row>
    <row r="65154" spans="1:7" x14ac:dyDescent="0.25">
      <c r="A65154" s="2">
        <v>43353</v>
      </c>
      <c r="B65154">
        <v>13</v>
      </c>
      <c r="C65154" t="s">
        <v>64</v>
      </c>
      <c r="D65154">
        <v>21.162939999999999</v>
      </c>
      <c r="E65154">
        <v>3</v>
      </c>
      <c r="F65154" s="8">
        <f t="shared" si="2034"/>
        <v>9</v>
      </c>
      <c r="G65154" t="str">
        <f t="shared" si="2035"/>
        <v>Summer</v>
      </c>
    </row>
    <row r="65155" spans="1:7" x14ac:dyDescent="0.25">
      <c r="A65155" s="2">
        <v>43353</v>
      </c>
      <c r="B65155">
        <v>14</v>
      </c>
      <c r="C65155" t="s">
        <v>64</v>
      </c>
      <c r="D65155">
        <v>22.319559999999999</v>
      </c>
      <c r="E65155">
        <v>3</v>
      </c>
      <c r="F65155" s="8">
        <f t="shared" si="2034"/>
        <v>9</v>
      </c>
      <c r="G65155" t="str">
        <f t="shared" si="2035"/>
        <v>Summer</v>
      </c>
    </row>
    <row r="65156" spans="1:7" x14ac:dyDescent="0.25">
      <c r="A65156" s="2">
        <v>43353</v>
      </c>
      <c r="B65156">
        <v>15</v>
      </c>
      <c r="C65156" t="s">
        <v>64</v>
      </c>
      <c r="D65156">
        <v>30.90221</v>
      </c>
      <c r="E65156">
        <v>3</v>
      </c>
      <c r="F65156" s="8">
        <f t="shared" si="2034"/>
        <v>9</v>
      </c>
      <c r="G65156" t="str">
        <f t="shared" si="2035"/>
        <v>Summer</v>
      </c>
    </row>
    <row r="65157" spans="1:7" x14ac:dyDescent="0.25">
      <c r="A65157" s="2">
        <v>43353</v>
      </c>
      <c r="B65157">
        <v>16</v>
      </c>
      <c r="C65157" t="s">
        <v>64</v>
      </c>
      <c r="D65157">
        <v>29.26502</v>
      </c>
      <c r="E65157">
        <v>3</v>
      </c>
      <c r="F65157" s="8">
        <f t="shared" si="2034"/>
        <v>9</v>
      </c>
      <c r="G65157" t="str">
        <f t="shared" si="2035"/>
        <v>Summer</v>
      </c>
    </row>
    <row r="65158" spans="1:7" x14ac:dyDescent="0.25">
      <c r="A65158" s="2">
        <v>43353</v>
      </c>
      <c r="B65158">
        <v>17</v>
      </c>
      <c r="C65158" t="s">
        <v>64</v>
      </c>
      <c r="D65158">
        <v>24.115079999999999</v>
      </c>
      <c r="E65158">
        <v>3</v>
      </c>
      <c r="F65158" s="8">
        <f t="shared" ref="F65158:F65221" si="2036">MONTH(A65158)</f>
        <v>9</v>
      </c>
      <c r="G65158" t="str">
        <f t="shared" si="2035"/>
        <v>Summer</v>
      </c>
    </row>
    <row r="65159" spans="1:7" x14ac:dyDescent="0.25">
      <c r="A65159" s="2">
        <v>43353</v>
      </c>
      <c r="B65159">
        <v>18</v>
      </c>
      <c r="C65159" t="s">
        <v>64</v>
      </c>
      <c r="D65159">
        <v>34.168669999999999</v>
      </c>
      <c r="E65159">
        <v>3</v>
      </c>
      <c r="F65159" s="8">
        <f t="shared" si="2036"/>
        <v>9</v>
      </c>
      <c r="G65159" t="str">
        <f t="shared" ref="G65159:G65222" si="2037">IF(AND(F65159&gt;=6,F65159&lt;=9),"Summer","Winter")</f>
        <v>Summer</v>
      </c>
    </row>
    <row r="65160" spans="1:7" x14ac:dyDescent="0.25">
      <c r="A65160" s="2">
        <v>43353</v>
      </c>
      <c r="B65160">
        <v>19</v>
      </c>
      <c r="C65160" t="s">
        <v>64</v>
      </c>
      <c r="D65160">
        <v>39.031109999999998</v>
      </c>
      <c r="E65160">
        <v>3</v>
      </c>
      <c r="F65160" s="8">
        <f t="shared" si="2036"/>
        <v>9</v>
      </c>
      <c r="G65160" t="str">
        <f t="shared" si="2037"/>
        <v>Summer</v>
      </c>
    </row>
    <row r="65161" spans="1:7" x14ac:dyDescent="0.25">
      <c r="A65161" s="2">
        <v>43353</v>
      </c>
      <c r="B65161">
        <v>20</v>
      </c>
      <c r="C65161" t="s">
        <v>64</v>
      </c>
      <c r="D65161">
        <v>39.162109999999998</v>
      </c>
      <c r="E65161">
        <v>3</v>
      </c>
      <c r="F65161" s="8">
        <f t="shared" si="2036"/>
        <v>9</v>
      </c>
      <c r="G65161" t="str">
        <f t="shared" si="2037"/>
        <v>Summer</v>
      </c>
    </row>
    <row r="65162" spans="1:7" x14ac:dyDescent="0.25">
      <c r="A65162" s="2">
        <v>43353</v>
      </c>
      <c r="B65162">
        <v>21</v>
      </c>
      <c r="C65162" t="s">
        <v>64</v>
      </c>
      <c r="D65162">
        <v>25.159109999999998</v>
      </c>
      <c r="E65162">
        <v>3</v>
      </c>
      <c r="F65162" s="8">
        <f t="shared" si="2036"/>
        <v>9</v>
      </c>
      <c r="G65162" t="str">
        <f t="shared" si="2037"/>
        <v>Summer</v>
      </c>
    </row>
    <row r="65163" spans="1:7" x14ac:dyDescent="0.25">
      <c r="A65163" s="2">
        <v>43353</v>
      </c>
      <c r="B65163">
        <v>22</v>
      </c>
      <c r="C65163" t="s">
        <v>64</v>
      </c>
      <c r="D65163">
        <v>26.121949999999998</v>
      </c>
      <c r="E65163">
        <v>3</v>
      </c>
      <c r="F65163" s="8">
        <f t="shared" si="2036"/>
        <v>9</v>
      </c>
      <c r="G65163" t="str">
        <f t="shared" si="2037"/>
        <v>Summer</v>
      </c>
    </row>
    <row r="65164" spans="1:7" x14ac:dyDescent="0.25">
      <c r="A65164" s="2">
        <v>43353</v>
      </c>
      <c r="B65164">
        <v>23</v>
      </c>
      <c r="C65164" t="s">
        <v>64</v>
      </c>
      <c r="D65164">
        <v>22.187940000000001</v>
      </c>
      <c r="E65164">
        <v>3</v>
      </c>
      <c r="F65164" s="8">
        <f t="shared" si="2036"/>
        <v>9</v>
      </c>
      <c r="G65164" t="str">
        <f t="shared" si="2037"/>
        <v>Summer</v>
      </c>
    </row>
    <row r="65165" spans="1:7" x14ac:dyDescent="0.25">
      <c r="A65165" s="2">
        <v>43353</v>
      </c>
      <c r="B65165">
        <v>24</v>
      </c>
      <c r="C65165" t="s">
        <v>64</v>
      </c>
      <c r="D65165">
        <v>20.97223</v>
      </c>
      <c r="E65165">
        <v>3</v>
      </c>
      <c r="F65165" s="8">
        <f t="shared" si="2036"/>
        <v>9</v>
      </c>
      <c r="G65165" t="str">
        <f t="shared" si="2037"/>
        <v>Summer</v>
      </c>
    </row>
    <row r="65166" spans="1:7" x14ac:dyDescent="0.25">
      <c r="A65166" s="2">
        <v>43353</v>
      </c>
      <c r="B65166">
        <v>1</v>
      </c>
      <c r="C65166" t="s">
        <v>64</v>
      </c>
      <c r="D65166">
        <v>19.731010000000001</v>
      </c>
      <c r="E65166">
        <v>4</v>
      </c>
      <c r="F65166" s="8">
        <f t="shared" si="2036"/>
        <v>9</v>
      </c>
      <c r="G65166" t="str">
        <f t="shared" si="2037"/>
        <v>Summer</v>
      </c>
    </row>
    <row r="65167" spans="1:7" x14ac:dyDescent="0.25">
      <c r="A65167" s="2">
        <v>43353</v>
      </c>
      <c r="B65167">
        <v>2</v>
      </c>
      <c r="C65167" t="s">
        <v>64</v>
      </c>
      <c r="D65167">
        <v>19.930019999999999</v>
      </c>
      <c r="E65167">
        <v>4</v>
      </c>
      <c r="F65167" s="8">
        <f t="shared" si="2036"/>
        <v>9</v>
      </c>
      <c r="G65167" t="str">
        <f t="shared" si="2037"/>
        <v>Summer</v>
      </c>
    </row>
    <row r="65168" spans="1:7" x14ac:dyDescent="0.25">
      <c r="A65168" s="2">
        <v>43353</v>
      </c>
      <c r="B65168">
        <v>3</v>
      </c>
      <c r="C65168" t="s">
        <v>64</v>
      </c>
      <c r="D65168">
        <v>19.110969999999998</v>
      </c>
      <c r="E65168">
        <v>4</v>
      </c>
      <c r="F65168" s="8">
        <f t="shared" si="2036"/>
        <v>9</v>
      </c>
      <c r="G65168" t="str">
        <f t="shared" si="2037"/>
        <v>Summer</v>
      </c>
    </row>
    <row r="65169" spans="1:7" x14ac:dyDescent="0.25">
      <c r="A65169" s="2">
        <v>43353</v>
      </c>
      <c r="B65169">
        <v>4</v>
      </c>
      <c r="C65169" t="s">
        <v>64</v>
      </c>
      <c r="D65169">
        <v>19.477650000000001</v>
      </c>
      <c r="E65169">
        <v>4</v>
      </c>
      <c r="F65169" s="8">
        <f t="shared" si="2036"/>
        <v>9</v>
      </c>
      <c r="G65169" t="str">
        <f t="shared" si="2037"/>
        <v>Summer</v>
      </c>
    </row>
    <row r="65170" spans="1:7" x14ac:dyDescent="0.25">
      <c r="A65170" s="2">
        <v>43353</v>
      </c>
      <c r="B65170">
        <v>5</v>
      </c>
      <c r="C65170" t="s">
        <v>64</v>
      </c>
      <c r="D65170">
        <v>20.827369999999998</v>
      </c>
      <c r="E65170">
        <v>4</v>
      </c>
      <c r="F65170" s="8">
        <f t="shared" si="2036"/>
        <v>9</v>
      </c>
      <c r="G65170" t="str">
        <f t="shared" si="2037"/>
        <v>Summer</v>
      </c>
    </row>
    <row r="65171" spans="1:7" x14ac:dyDescent="0.25">
      <c r="A65171" s="2">
        <v>43353</v>
      </c>
      <c r="B65171">
        <v>6</v>
      </c>
      <c r="C65171" t="s">
        <v>64</v>
      </c>
      <c r="D65171">
        <v>28.8736</v>
      </c>
      <c r="E65171">
        <v>4</v>
      </c>
      <c r="F65171" s="8">
        <f t="shared" si="2036"/>
        <v>9</v>
      </c>
      <c r="G65171" t="str">
        <f t="shared" si="2037"/>
        <v>Summer</v>
      </c>
    </row>
    <row r="65172" spans="1:7" x14ac:dyDescent="0.25">
      <c r="A65172" s="2">
        <v>43353</v>
      </c>
      <c r="B65172">
        <v>7</v>
      </c>
      <c r="C65172" t="s">
        <v>64</v>
      </c>
      <c r="D65172">
        <v>42.871940000000002</v>
      </c>
      <c r="E65172">
        <v>4</v>
      </c>
      <c r="F65172" s="8">
        <f t="shared" si="2036"/>
        <v>9</v>
      </c>
      <c r="G65172" t="str">
        <f t="shared" si="2037"/>
        <v>Summer</v>
      </c>
    </row>
    <row r="65173" spans="1:7" x14ac:dyDescent="0.25">
      <c r="A65173" s="2">
        <v>43353</v>
      </c>
      <c r="B65173">
        <v>8</v>
      </c>
      <c r="C65173" t="s">
        <v>64</v>
      </c>
      <c r="D65173">
        <v>23.02495</v>
      </c>
      <c r="E65173">
        <v>4</v>
      </c>
      <c r="F65173" s="8">
        <f t="shared" si="2036"/>
        <v>9</v>
      </c>
      <c r="G65173" t="str">
        <f t="shared" si="2037"/>
        <v>Summer</v>
      </c>
    </row>
    <row r="65174" spans="1:7" x14ac:dyDescent="0.25">
      <c r="A65174" s="2">
        <v>43353</v>
      </c>
      <c r="B65174">
        <v>9</v>
      </c>
      <c r="C65174" t="s">
        <v>64</v>
      </c>
      <c r="D65174">
        <v>19.95</v>
      </c>
      <c r="E65174">
        <v>4</v>
      </c>
      <c r="F65174" s="8">
        <f t="shared" si="2036"/>
        <v>9</v>
      </c>
      <c r="G65174" t="str">
        <f t="shared" si="2037"/>
        <v>Summer</v>
      </c>
    </row>
    <row r="65175" spans="1:7" x14ac:dyDescent="0.25">
      <c r="A65175" s="2">
        <v>43353</v>
      </c>
      <c r="B65175">
        <v>10</v>
      </c>
      <c r="C65175" t="s">
        <v>64</v>
      </c>
      <c r="D65175">
        <v>19.998799999999999</v>
      </c>
      <c r="E65175">
        <v>4</v>
      </c>
      <c r="F65175" s="8">
        <f t="shared" si="2036"/>
        <v>9</v>
      </c>
      <c r="G65175" t="str">
        <f t="shared" si="2037"/>
        <v>Summer</v>
      </c>
    </row>
    <row r="65176" spans="1:7" x14ac:dyDescent="0.25">
      <c r="A65176" s="2">
        <v>43353</v>
      </c>
      <c r="B65176">
        <v>11</v>
      </c>
      <c r="C65176" t="s">
        <v>64</v>
      </c>
      <c r="D65176">
        <v>21.802980000000002</v>
      </c>
      <c r="E65176">
        <v>4</v>
      </c>
      <c r="F65176" s="8">
        <f t="shared" si="2036"/>
        <v>9</v>
      </c>
      <c r="G65176" t="str">
        <f t="shared" si="2037"/>
        <v>Summer</v>
      </c>
    </row>
    <row r="65177" spans="1:7" x14ac:dyDescent="0.25">
      <c r="A65177" s="2">
        <v>43353</v>
      </c>
      <c r="B65177">
        <v>12</v>
      </c>
      <c r="C65177" t="s">
        <v>64</v>
      </c>
      <c r="D65177">
        <v>20.797879999999999</v>
      </c>
      <c r="E65177">
        <v>4</v>
      </c>
      <c r="F65177" s="8">
        <f t="shared" si="2036"/>
        <v>9</v>
      </c>
      <c r="G65177" t="str">
        <f t="shared" si="2037"/>
        <v>Summer</v>
      </c>
    </row>
    <row r="65178" spans="1:7" x14ac:dyDescent="0.25">
      <c r="A65178" s="2">
        <v>43353</v>
      </c>
      <c r="B65178">
        <v>13</v>
      </c>
      <c r="C65178" t="s">
        <v>64</v>
      </c>
      <c r="D65178">
        <v>22.953040000000001</v>
      </c>
      <c r="E65178">
        <v>4</v>
      </c>
      <c r="F65178" s="8">
        <f t="shared" si="2036"/>
        <v>9</v>
      </c>
      <c r="G65178" t="str">
        <f t="shared" si="2037"/>
        <v>Summer</v>
      </c>
    </row>
    <row r="65179" spans="1:7" x14ac:dyDescent="0.25">
      <c r="A65179" s="2">
        <v>43353</v>
      </c>
      <c r="B65179">
        <v>14</v>
      </c>
      <c r="C65179" t="s">
        <v>64</v>
      </c>
      <c r="D65179">
        <v>31.13523</v>
      </c>
      <c r="E65179">
        <v>4</v>
      </c>
      <c r="F65179" s="8">
        <f t="shared" si="2036"/>
        <v>9</v>
      </c>
      <c r="G65179" t="str">
        <f t="shared" si="2037"/>
        <v>Summer</v>
      </c>
    </row>
    <row r="65180" spans="1:7" x14ac:dyDescent="0.25">
      <c r="A65180" s="2">
        <v>43353</v>
      </c>
      <c r="B65180">
        <v>15</v>
      </c>
      <c r="C65180" t="s">
        <v>64</v>
      </c>
      <c r="D65180">
        <v>40.753740000000001</v>
      </c>
      <c r="E65180">
        <v>4</v>
      </c>
      <c r="F65180" s="8">
        <f t="shared" si="2036"/>
        <v>9</v>
      </c>
      <c r="G65180" t="str">
        <f t="shared" si="2037"/>
        <v>Summer</v>
      </c>
    </row>
    <row r="65181" spans="1:7" x14ac:dyDescent="0.25">
      <c r="A65181" s="2">
        <v>43353</v>
      </c>
      <c r="B65181">
        <v>16</v>
      </c>
      <c r="C65181" t="s">
        <v>64</v>
      </c>
      <c r="D65181">
        <v>42.275280000000002</v>
      </c>
      <c r="E65181">
        <v>4</v>
      </c>
      <c r="F65181" s="8">
        <f t="shared" si="2036"/>
        <v>9</v>
      </c>
      <c r="G65181" t="str">
        <f t="shared" si="2037"/>
        <v>Summer</v>
      </c>
    </row>
    <row r="65182" spans="1:7" x14ac:dyDescent="0.25">
      <c r="A65182" s="2">
        <v>43353</v>
      </c>
      <c r="B65182">
        <v>17</v>
      </c>
      <c r="C65182" t="s">
        <v>64</v>
      </c>
      <c r="D65182">
        <v>32.542310000000001</v>
      </c>
      <c r="E65182">
        <v>4</v>
      </c>
      <c r="F65182" s="8">
        <f t="shared" si="2036"/>
        <v>9</v>
      </c>
      <c r="G65182" t="str">
        <f t="shared" si="2037"/>
        <v>Summer</v>
      </c>
    </row>
    <row r="65183" spans="1:7" x14ac:dyDescent="0.25">
      <c r="A65183" s="2">
        <v>43353</v>
      </c>
      <c r="B65183">
        <v>18</v>
      </c>
      <c r="C65183" t="s">
        <v>64</v>
      </c>
      <c r="D65183">
        <v>38.573239999999998</v>
      </c>
      <c r="E65183">
        <v>4</v>
      </c>
      <c r="F65183" s="8">
        <f t="shared" si="2036"/>
        <v>9</v>
      </c>
      <c r="G65183" t="str">
        <f t="shared" si="2037"/>
        <v>Summer</v>
      </c>
    </row>
    <row r="65184" spans="1:7" x14ac:dyDescent="0.25">
      <c r="A65184" s="2">
        <v>43353</v>
      </c>
      <c r="B65184">
        <v>19</v>
      </c>
      <c r="C65184" t="s">
        <v>64</v>
      </c>
      <c r="D65184">
        <v>82.708250000000007</v>
      </c>
      <c r="E65184">
        <v>4</v>
      </c>
      <c r="F65184" s="8">
        <f t="shared" si="2036"/>
        <v>9</v>
      </c>
      <c r="G65184" t="str">
        <f t="shared" si="2037"/>
        <v>Summer</v>
      </c>
    </row>
    <row r="65185" spans="1:7" x14ac:dyDescent="0.25">
      <c r="A65185" s="2">
        <v>43353</v>
      </c>
      <c r="B65185">
        <v>20</v>
      </c>
      <c r="C65185" t="s">
        <v>64</v>
      </c>
      <c r="D65185">
        <v>29.795850000000002</v>
      </c>
      <c r="E65185">
        <v>4</v>
      </c>
      <c r="F65185" s="8">
        <f t="shared" si="2036"/>
        <v>9</v>
      </c>
      <c r="G65185" t="str">
        <f t="shared" si="2037"/>
        <v>Summer</v>
      </c>
    </row>
    <row r="65186" spans="1:7" x14ac:dyDescent="0.25">
      <c r="A65186" s="2">
        <v>43353</v>
      </c>
      <c r="B65186">
        <v>21</v>
      </c>
      <c r="C65186" t="s">
        <v>64</v>
      </c>
      <c r="D65186">
        <v>25.563020000000002</v>
      </c>
      <c r="E65186">
        <v>4</v>
      </c>
      <c r="F65186" s="8">
        <f t="shared" si="2036"/>
        <v>9</v>
      </c>
      <c r="G65186" t="str">
        <f t="shared" si="2037"/>
        <v>Summer</v>
      </c>
    </row>
    <row r="65187" spans="1:7" x14ac:dyDescent="0.25">
      <c r="A65187" s="2">
        <v>43353</v>
      </c>
      <c r="B65187">
        <v>22</v>
      </c>
      <c r="C65187" t="s">
        <v>64</v>
      </c>
      <c r="D65187">
        <v>19.90137</v>
      </c>
      <c r="E65187">
        <v>4</v>
      </c>
      <c r="F65187" s="8">
        <f t="shared" si="2036"/>
        <v>9</v>
      </c>
      <c r="G65187" t="str">
        <f t="shared" si="2037"/>
        <v>Summer</v>
      </c>
    </row>
    <row r="65188" spans="1:7" x14ac:dyDescent="0.25">
      <c r="A65188" s="2">
        <v>43353</v>
      </c>
      <c r="B65188">
        <v>23</v>
      </c>
      <c r="C65188" t="s">
        <v>64</v>
      </c>
      <c r="D65188">
        <v>19.945799999999998</v>
      </c>
      <c r="E65188">
        <v>4</v>
      </c>
      <c r="F65188" s="8">
        <f t="shared" si="2036"/>
        <v>9</v>
      </c>
      <c r="G65188" t="str">
        <f t="shared" si="2037"/>
        <v>Summer</v>
      </c>
    </row>
    <row r="65189" spans="1:7" x14ac:dyDescent="0.25">
      <c r="A65189" s="2">
        <v>43353</v>
      </c>
      <c r="B65189">
        <v>24</v>
      </c>
      <c r="C65189" t="s">
        <v>64</v>
      </c>
      <c r="D65189">
        <v>19.297879999999999</v>
      </c>
      <c r="E65189">
        <v>4</v>
      </c>
      <c r="F65189" s="8">
        <f t="shared" si="2036"/>
        <v>9</v>
      </c>
      <c r="G65189" t="str">
        <f t="shared" si="2037"/>
        <v>Summer</v>
      </c>
    </row>
    <row r="65190" spans="1:7" x14ac:dyDescent="0.25">
      <c r="A65190" s="2">
        <v>43354</v>
      </c>
      <c r="B65190">
        <v>1</v>
      </c>
      <c r="C65190" t="s">
        <v>64</v>
      </c>
      <c r="D65190">
        <v>20.932289999999998</v>
      </c>
      <c r="E65190">
        <v>1</v>
      </c>
      <c r="F65190" s="8">
        <f t="shared" si="2036"/>
        <v>9</v>
      </c>
      <c r="G65190" t="str">
        <f t="shared" si="2037"/>
        <v>Summer</v>
      </c>
    </row>
    <row r="65191" spans="1:7" x14ac:dyDescent="0.25">
      <c r="A65191" s="2">
        <v>43354</v>
      </c>
      <c r="B65191">
        <v>2</v>
      </c>
      <c r="C65191" t="s">
        <v>64</v>
      </c>
      <c r="D65191">
        <v>21.148800000000001</v>
      </c>
      <c r="E65191">
        <v>1</v>
      </c>
      <c r="F65191" s="8">
        <f t="shared" si="2036"/>
        <v>9</v>
      </c>
      <c r="G65191" t="str">
        <f t="shared" si="2037"/>
        <v>Summer</v>
      </c>
    </row>
    <row r="65192" spans="1:7" x14ac:dyDescent="0.25">
      <c r="A65192" s="2">
        <v>43354</v>
      </c>
      <c r="B65192">
        <v>3</v>
      </c>
      <c r="C65192" t="s">
        <v>64</v>
      </c>
      <c r="D65192">
        <v>20.960349999999998</v>
      </c>
      <c r="E65192">
        <v>1</v>
      </c>
      <c r="F65192" s="8">
        <f t="shared" si="2036"/>
        <v>9</v>
      </c>
      <c r="G65192" t="str">
        <f t="shared" si="2037"/>
        <v>Summer</v>
      </c>
    </row>
    <row r="65193" spans="1:7" x14ac:dyDescent="0.25">
      <c r="A65193" s="2">
        <v>43354</v>
      </c>
      <c r="B65193">
        <v>4</v>
      </c>
      <c r="C65193" t="s">
        <v>64</v>
      </c>
      <c r="D65193">
        <v>21.088000000000001</v>
      </c>
      <c r="E65193">
        <v>1</v>
      </c>
      <c r="F65193" s="8">
        <f t="shared" si="2036"/>
        <v>9</v>
      </c>
      <c r="G65193" t="str">
        <f t="shared" si="2037"/>
        <v>Summer</v>
      </c>
    </row>
    <row r="65194" spans="1:7" x14ac:dyDescent="0.25">
      <c r="A65194" s="2">
        <v>43354</v>
      </c>
      <c r="B65194">
        <v>5</v>
      </c>
      <c r="C65194" t="s">
        <v>64</v>
      </c>
      <c r="D65194">
        <v>20.718920000000001</v>
      </c>
      <c r="E65194">
        <v>1</v>
      </c>
      <c r="F65194" s="8">
        <f t="shared" si="2036"/>
        <v>9</v>
      </c>
      <c r="G65194" t="str">
        <f t="shared" si="2037"/>
        <v>Summer</v>
      </c>
    </row>
    <row r="65195" spans="1:7" x14ac:dyDescent="0.25">
      <c r="A65195" s="2">
        <v>43354</v>
      </c>
      <c r="B65195">
        <v>6</v>
      </c>
      <c r="C65195" t="s">
        <v>64</v>
      </c>
      <c r="D65195">
        <v>21.692489999999999</v>
      </c>
      <c r="E65195">
        <v>1</v>
      </c>
      <c r="F65195" s="8">
        <f t="shared" si="2036"/>
        <v>9</v>
      </c>
      <c r="G65195" t="str">
        <f t="shared" si="2037"/>
        <v>Summer</v>
      </c>
    </row>
    <row r="65196" spans="1:7" x14ac:dyDescent="0.25">
      <c r="A65196" s="2">
        <v>43354</v>
      </c>
      <c r="B65196">
        <v>7</v>
      </c>
      <c r="C65196" t="s">
        <v>64</v>
      </c>
      <c r="D65196">
        <v>26.733560000000001</v>
      </c>
      <c r="E65196">
        <v>1</v>
      </c>
      <c r="F65196" s="8">
        <f t="shared" si="2036"/>
        <v>9</v>
      </c>
      <c r="G65196" t="str">
        <f t="shared" si="2037"/>
        <v>Summer</v>
      </c>
    </row>
    <row r="65197" spans="1:7" x14ac:dyDescent="0.25">
      <c r="A65197" s="2">
        <v>43354</v>
      </c>
      <c r="B65197">
        <v>8</v>
      </c>
      <c r="C65197" t="s">
        <v>64</v>
      </c>
      <c r="D65197">
        <v>38.531199999999998</v>
      </c>
      <c r="E65197">
        <v>1</v>
      </c>
      <c r="F65197" s="8">
        <f t="shared" si="2036"/>
        <v>9</v>
      </c>
      <c r="G65197" t="str">
        <f t="shared" si="2037"/>
        <v>Summer</v>
      </c>
    </row>
    <row r="65198" spans="1:7" x14ac:dyDescent="0.25">
      <c r="A65198" s="2">
        <v>43354</v>
      </c>
      <c r="B65198">
        <v>9</v>
      </c>
      <c r="C65198" t="s">
        <v>64</v>
      </c>
      <c r="D65198">
        <v>21.904720000000001</v>
      </c>
      <c r="E65198">
        <v>1</v>
      </c>
      <c r="F65198" s="8">
        <f t="shared" si="2036"/>
        <v>9</v>
      </c>
      <c r="G65198" t="str">
        <f t="shared" si="2037"/>
        <v>Summer</v>
      </c>
    </row>
    <row r="65199" spans="1:7" x14ac:dyDescent="0.25">
      <c r="A65199" s="2">
        <v>43354</v>
      </c>
      <c r="B65199">
        <v>10</v>
      </c>
      <c r="C65199" t="s">
        <v>64</v>
      </c>
      <c r="D65199">
        <v>18.482060000000001</v>
      </c>
      <c r="E65199">
        <v>1</v>
      </c>
      <c r="F65199" s="8">
        <f t="shared" si="2036"/>
        <v>9</v>
      </c>
      <c r="G65199" t="str">
        <f t="shared" si="2037"/>
        <v>Summer</v>
      </c>
    </row>
    <row r="65200" spans="1:7" x14ac:dyDescent="0.25">
      <c r="A65200" s="2">
        <v>43354</v>
      </c>
      <c r="B65200">
        <v>11</v>
      </c>
      <c r="C65200" t="s">
        <v>64</v>
      </c>
      <c r="D65200">
        <v>18.980270000000001</v>
      </c>
      <c r="E65200">
        <v>1</v>
      </c>
      <c r="F65200" s="8">
        <f t="shared" si="2036"/>
        <v>9</v>
      </c>
      <c r="G65200" t="str">
        <f t="shared" si="2037"/>
        <v>Summer</v>
      </c>
    </row>
    <row r="65201" spans="1:7" x14ac:dyDescent="0.25">
      <c r="A65201" s="2">
        <v>43354</v>
      </c>
      <c r="B65201">
        <v>12</v>
      </c>
      <c r="C65201" t="s">
        <v>64</v>
      </c>
      <c r="D65201">
        <v>18.712969999999999</v>
      </c>
      <c r="E65201">
        <v>1</v>
      </c>
      <c r="F65201" s="8">
        <f t="shared" si="2036"/>
        <v>9</v>
      </c>
      <c r="G65201" t="str">
        <f t="shared" si="2037"/>
        <v>Summer</v>
      </c>
    </row>
    <row r="65202" spans="1:7" x14ac:dyDescent="0.25">
      <c r="A65202" s="2">
        <v>43354</v>
      </c>
      <c r="B65202">
        <v>13</v>
      </c>
      <c r="C65202" t="s">
        <v>64</v>
      </c>
      <c r="D65202">
        <v>18.5243</v>
      </c>
      <c r="E65202">
        <v>1</v>
      </c>
      <c r="F65202" s="8">
        <f t="shared" si="2036"/>
        <v>9</v>
      </c>
      <c r="G65202" t="str">
        <f t="shared" si="2037"/>
        <v>Summer</v>
      </c>
    </row>
    <row r="65203" spans="1:7" x14ac:dyDescent="0.25">
      <c r="A65203" s="2">
        <v>43354</v>
      </c>
      <c r="B65203">
        <v>14</v>
      </c>
      <c r="C65203" t="s">
        <v>64</v>
      </c>
      <c r="D65203">
        <v>20.705870000000001</v>
      </c>
      <c r="E65203">
        <v>1</v>
      </c>
      <c r="F65203" s="8">
        <f t="shared" si="2036"/>
        <v>9</v>
      </c>
      <c r="G65203" t="str">
        <f t="shared" si="2037"/>
        <v>Summer</v>
      </c>
    </row>
    <row r="65204" spans="1:7" x14ac:dyDescent="0.25">
      <c r="A65204" s="2">
        <v>43354</v>
      </c>
      <c r="B65204">
        <v>15</v>
      </c>
      <c r="C65204" t="s">
        <v>64</v>
      </c>
      <c r="D65204">
        <v>20.023499999999999</v>
      </c>
      <c r="E65204">
        <v>1</v>
      </c>
      <c r="F65204" s="8">
        <f t="shared" si="2036"/>
        <v>9</v>
      </c>
      <c r="G65204" t="str">
        <f t="shared" si="2037"/>
        <v>Summer</v>
      </c>
    </row>
    <row r="65205" spans="1:7" x14ac:dyDescent="0.25">
      <c r="A65205" s="2">
        <v>43354</v>
      </c>
      <c r="B65205">
        <v>16</v>
      </c>
      <c r="C65205" t="s">
        <v>64</v>
      </c>
      <c r="D65205">
        <v>20.781310000000001</v>
      </c>
      <c r="E65205">
        <v>1</v>
      </c>
      <c r="F65205" s="8">
        <f t="shared" si="2036"/>
        <v>9</v>
      </c>
      <c r="G65205" t="str">
        <f t="shared" si="2037"/>
        <v>Summer</v>
      </c>
    </row>
    <row r="65206" spans="1:7" x14ac:dyDescent="0.25">
      <c r="A65206" s="2">
        <v>43354</v>
      </c>
      <c r="B65206">
        <v>17</v>
      </c>
      <c r="C65206" t="s">
        <v>64</v>
      </c>
      <c r="D65206">
        <v>20.640339999999998</v>
      </c>
      <c r="E65206">
        <v>1</v>
      </c>
      <c r="F65206" s="8">
        <f t="shared" si="2036"/>
        <v>9</v>
      </c>
      <c r="G65206" t="str">
        <f t="shared" si="2037"/>
        <v>Summer</v>
      </c>
    </row>
    <row r="65207" spans="1:7" x14ac:dyDescent="0.25">
      <c r="A65207" s="2">
        <v>43354</v>
      </c>
      <c r="B65207">
        <v>18</v>
      </c>
      <c r="C65207" t="s">
        <v>64</v>
      </c>
      <c r="D65207">
        <v>21.330780000000001</v>
      </c>
      <c r="E65207">
        <v>1</v>
      </c>
      <c r="F65207" s="8">
        <f t="shared" si="2036"/>
        <v>9</v>
      </c>
      <c r="G65207" t="str">
        <f t="shared" si="2037"/>
        <v>Summer</v>
      </c>
    </row>
    <row r="65208" spans="1:7" x14ac:dyDescent="0.25">
      <c r="A65208" s="2">
        <v>43354</v>
      </c>
      <c r="B65208">
        <v>19</v>
      </c>
      <c r="C65208" t="s">
        <v>64</v>
      </c>
      <c r="D65208">
        <v>26.207630000000002</v>
      </c>
      <c r="E65208">
        <v>1</v>
      </c>
      <c r="F65208" s="8">
        <f t="shared" si="2036"/>
        <v>9</v>
      </c>
      <c r="G65208" t="str">
        <f t="shared" si="2037"/>
        <v>Summer</v>
      </c>
    </row>
    <row r="65209" spans="1:7" x14ac:dyDescent="0.25">
      <c r="A65209" s="2">
        <v>43354</v>
      </c>
      <c r="B65209">
        <v>20</v>
      </c>
      <c r="C65209" t="s">
        <v>64</v>
      </c>
      <c r="D65209">
        <v>44.158160000000002</v>
      </c>
      <c r="E65209">
        <v>1</v>
      </c>
      <c r="F65209" s="8">
        <f t="shared" si="2036"/>
        <v>9</v>
      </c>
      <c r="G65209" t="str">
        <f t="shared" si="2037"/>
        <v>Summer</v>
      </c>
    </row>
    <row r="65210" spans="1:7" x14ac:dyDescent="0.25">
      <c r="A65210" s="2">
        <v>43354</v>
      </c>
      <c r="B65210">
        <v>21</v>
      </c>
      <c r="C65210" t="s">
        <v>64</v>
      </c>
      <c r="D65210">
        <v>40.158250000000002</v>
      </c>
      <c r="E65210">
        <v>1</v>
      </c>
      <c r="F65210" s="8">
        <f t="shared" si="2036"/>
        <v>9</v>
      </c>
      <c r="G65210" t="str">
        <f t="shared" si="2037"/>
        <v>Summer</v>
      </c>
    </row>
    <row r="65211" spans="1:7" x14ac:dyDescent="0.25">
      <c r="A65211" s="2">
        <v>43354</v>
      </c>
      <c r="B65211">
        <v>22</v>
      </c>
      <c r="C65211" t="s">
        <v>64</v>
      </c>
      <c r="D65211">
        <v>37.354930000000003</v>
      </c>
      <c r="E65211">
        <v>1</v>
      </c>
      <c r="F65211" s="8">
        <f t="shared" si="2036"/>
        <v>9</v>
      </c>
      <c r="G65211" t="str">
        <f t="shared" si="2037"/>
        <v>Summer</v>
      </c>
    </row>
    <row r="65212" spans="1:7" x14ac:dyDescent="0.25">
      <c r="A65212" s="2">
        <v>43354</v>
      </c>
      <c r="B65212">
        <v>23</v>
      </c>
      <c r="C65212" t="s">
        <v>64</v>
      </c>
      <c r="D65212">
        <v>30.51998</v>
      </c>
      <c r="E65212">
        <v>1</v>
      </c>
      <c r="F65212" s="8">
        <f t="shared" si="2036"/>
        <v>9</v>
      </c>
      <c r="G65212" t="str">
        <f t="shared" si="2037"/>
        <v>Summer</v>
      </c>
    </row>
    <row r="65213" spans="1:7" x14ac:dyDescent="0.25">
      <c r="A65213" s="2">
        <v>43354</v>
      </c>
      <c r="B65213">
        <v>24</v>
      </c>
      <c r="C65213" t="s">
        <v>64</v>
      </c>
      <c r="D65213">
        <v>24.127120000000001</v>
      </c>
      <c r="E65213">
        <v>1</v>
      </c>
      <c r="F65213" s="8">
        <f t="shared" si="2036"/>
        <v>9</v>
      </c>
      <c r="G65213" t="str">
        <f t="shared" si="2037"/>
        <v>Summer</v>
      </c>
    </row>
    <row r="65214" spans="1:7" x14ac:dyDescent="0.25">
      <c r="A65214" s="2">
        <v>43354</v>
      </c>
      <c r="B65214">
        <v>1</v>
      </c>
      <c r="C65214" t="s">
        <v>64</v>
      </c>
      <c r="D65214">
        <v>21.190539999999999</v>
      </c>
      <c r="E65214">
        <v>2</v>
      </c>
      <c r="F65214" s="8">
        <f t="shared" si="2036"/>
        <v>9</v>
      </c>
      <c r="G65214" t="str">
        <f t="shared" si="2037"/>
        <v>Summer</v>
      </c>
    </row>
    <row r="65215" spans="1:7" x14ac:dyDescent="0.25">
      <c r="A65215" s="2">
        <v>43354</v>
      </c>
      <c r="B65215">
        <v>2</v>
      </c>
      <c r="C65215" t="s">
        <v>64</v>
      </c>
      <c r="D65215">
        <v>20.92</v>
      </c>
      <c r="E65215">
        <v>2</v>
      </c>
      <c r="F65215" s="8">
        <f t="shared" si="2036"/>
        <v>9</v>
      </c>
      <c r="G65215" t="str">
        <f t="shared" si="2037"/>
        <v>Summer</v>
      </c>
    </row>
    <row r="65216" spans="1:7" x14ac:dyDescent="0.25">
      <c r="A65216" s="2">
        <v>43354</v>
      </c>
      <c r="B65216">
        <v>3</v>
      </c>
      <c r="C65216" t="s">
        <v>64</v>
      </c>
      <c r="D65216">
        <v>20.874590000000001</v>
      </c>
      <c r="E65216">
        <v>2</v>
      </c>
      <c r="F65216" s="8">
        <f t="shared" si="2036"/>
        <v>9</v>
      </c>
      <c r="G65216" t="str">
        <f t="shared" si="2037"/>
        <v>Summer</v>
      </c>
    </row>
    <row r="65217" spans="1:7" x14ac:dyDescent="0.25">
      <c r="A65217" s="2">
        <v>43354</v>
      </c>
      <c r="B65217">
        <v>4</v>
      </c>
      <c r="C65217" t="s">
        <v>64</v>
      </c>
      <c r="D65217">
        <v>20.891220000000001</v>
      </c>
      <c r="E65217">
        <v>2</v>
      </c>
      <c r="F65217" s="8">
        <f t="shared" si="2036"/>
        <v>9</v>
      </c>
      <c r="G65217" t="str">
        <f t="shared" si="2037"/>
        <v>Summer</v>
      </c>
    </row>
    <row r="65218" spans="1:7" x14ac:dyDescent="0.25">
      <c r="A65218" s="2">
        <v>43354</v>
      </c>
      <c r="B65218">
        <v>5</v>
      </c>
      <c r="C65218" t="s">
        <v>64</v>
      </c>
      <c r="D65218">
        <v>20.852699999999999</v>
      </c>
      <c r="E65218">
        <v>2</v>
      </c>
      <c r="F65218" s="8">
        <f t="shared" si="2036"/>
        <v>9</v>
      </c>
      <c r="G65218" t="str">
        <f t="shared" si="2037"/>
        <v>Summer</v>
      </c>
    </row>
    <row r="65219" spans="1:7" x14ac:dyDescent="0.25">
      <c r="A65219" s="2">
        <v>43354</v>
      </c>
      <c r="B65219">
        <v>6</v>
      </c>
      <c r="C65219" t="s">
        <v>64</v>
      </c>
      <c r="D65219">
        <v>23.961500000000001</v>
      </c>
      <c r="E65219">
        <v>2</v>
      </c>
      <c r="F65219" s="8">
        <f t="shared" si="2036"/>
        <v>9</v>
      </c>
      <c r="G65219" t="str">
        <f t="shared" si="2037"/>
        <v>Summer</v>
      </c>
    </row>
    <row r="65220" spans="1:7" x14ac:dyDescent="0.25">
      <c r="A65220" s="2">
        <v>43354</v>
      </c>
      <c r="B65220">
        <v>7</v>
      </c>
      <c r="C65220" t="s">
        <v>64</v>
      </c>
      <c r="D65220">
        <v>29.19735</v>
      </c>
      <c r="E65220">
        <v>2</v>
      </c>
      <c r="F65220" s="8">
        <f t="shared" si="2036"/>
        <v>9</v>
      </c>
      <c r="G65220" t="str">
        <f t="shared" si="2037"/>
        <v>Summer</v>
      </c>
    </row>
    <row r="65221" spans="1:7" x14ac:dyDescent="0.25">
      <c r="A65221" s="2">
        <v>43354</v>
      </c>
      <c r="B65221">
        <v>8</v>
      </c>
      <c r="C65221" t="s">
        <v>64</v>
      </c>
      <c r="D65221">
        <v>26.609819999999999</v>
      </c>
      <c r="E65221">
        <v>2</v>
      </c>
      <c r="F65221" s="8">
        <f t="shared" si="2036"/>
        <v>9</v>
      </c>
      <c r="G65221" t="str">
        <f t="shared" si="2037"/>
        <v>Summer</v>
      </c>
    </row>
    <row r="65222" spans="1:7" x14ac:dyDescent="0.25">
      <c r="A65222" s="2">
        <v>43354</v>
      </c>
      <c r="B65222">
        <v>9</v>
      </c>
      <c r="C65222" t="s">
        <v>64</v>
      </c>
      <c r="D65222">
        <v>19.903320000000001</v>
      </c>
      <c r="E65222">
        <v>2</v>
      </c>
      <c r="F65222" s="8">
        <f t="shared" ref="F65222:F65285" si="2038">MONTH(A65222)</f>
        <v>9</v>
      </c>
      <c r="G65222" t="str">
        <f t="shared" si="2037"/>
        <v>Summer</v>
      </c>
    </row>
    <row r="65223" spans="1:7" x14ac:dyDescent="0.25">
      <c r="A65223" s="2">
        <v>43354</v>
      </c>
      <c r="B65223">
        <v>10</v>
      </c>
      <c r="C65223" t="s">
        <v>64</v>
      </c>
      <c r="D65223">
        <v>18.52186</v>
      </c>
      <c r="E65223">
        <v>2</v>
      </c>
      <c r="F65223" s="8">
        <f t="shared" si="2038"/>
        <v>9</v>
      </c>
      <c r="G65223" t="str">
        <f t="shared" ref="G65223:G65286" si="2039">IF(AND(F65223&gt;=6,F65223&lt;=9),"Summer","Winter")</f>
        <v>Summer</v>
      </c>
    </row>
    <row r="65224" spans="1:7" x14ac:dyDescent="0.25">
      <c r="A65224" s="2">
        <v>43354</v>
      </c>
      <c r="B65224">
        <v>11</v>
      </c>
      <c r="C65224" t="s">
        <v>64</v>
      </c>
      <c r="D65224">
        <v>18.571400000000001</v>
      </c>
      <c r="E65224">
        <v>2</v>
      </c>
      <c r="F65224" s="8">
        <f t="shared" si="2038"/>
        <v>9</v>
      </c>
      <c r="G65224" t="str">
        <f t="shared" si="2039"/>
        <v>Summer</v>
      </c>
    </row>
    <row r="65225" spans="1:7" x14ac:dyDescent="0.25">
      <c r="A65225" s="2">
        <v>43354</v>
      </c>
      <c r="B65225">
        <v>12</v>
      </c>
      <c r="C65225" t="s">
        <v>64</v>
      </c>
      <c r="D65225">
        <v>18.78782</v>
      </c>
      <c r="E65225">
        <v>2</v>
      </c>
      <c r="F65225" s="8">
        <f t="shared" si="2038"/>
        <v>9</v>
      </c>
      <c r="G65225" t="str">
        <f t="shared" si="2039"/>
        <v>Summer</v>
      </c>
    </row>
    <row r="65226" spans="1:7" x14ac:dyDescent="0.25">
      <c r="A65226" s="2">
        <v>43354</v>
      </c>
      <c r="B65226">
        <v>13</v>
      </c>
      <c r="C65226" t="s">
        <v>64</v>
      </c>
      <c r="D65226">
        <v>19.857669999999999</v>
      </c>
      <c r="E65226">
        <v>2</v>
      </c>
      <c r="F65226" s="8">
        <f t="shared" si="2038"/>
        <v>9</v>
      </c>
      <c r="G65226" t="str">
        <f t="shared" si="2039"/>
        <v>Summer</v>
      </c>
    </row>
    <row r="65227" spans="1:7" x14ac:dyDescent="0.25">
      <c r="A65227" s="2">
        <v>43354</v>
      </c>
      <c r="B65227">
        <v>14</v>
      </c>
      <c r="C65227" t="s">
        <v>64</v>
      </c>
      <c r="D65227">
        <v>21.399280000000001</v>
      </c>
      <c r="E65227">
        <v>2</v>
      </c>
      <c r="F65227" s="8">
        <f t="shared" si="2038"/>
        <v>9</v>
      </c>
      <c r="G65227" t="str">
        <f t="shared" si="2039"/>
        <v>Summer</v>
      </c>
    </row>
    <row r="65228" spans="1:7" x14ac:dyDescent="0.25">
      <c r="A65228" s="2">
        <v>43354</v>
      </c>
      <c r="B65228">
        <v>15</v>
      </c>
      <c r="C65228" t="s">
        <v>64</v>
      </c>
      <c r="D65228">
        <v>21.46489</v>
      </c>
      <c r="E65228">
        <v>2</v>
      </c>
      <c r="F65228" s="8">
        <f t="shared" si="2038"/>
        <v>9</v>
      </c>
      <c r="G65228" t="str">
        <f t="shared" si="2039"/>
        <v>Summer</v>
      </c>
    </row>
    <row r="65229" spans="1:7" x14ac:dyDescent="0.25">
      <c r="A65229" s="2">
        <v>43354</v>
      </c>
      <c r="B65229">
        <v>16</v>
      </c>
      <c r="C65229" t="s">
        <v>64</v>
      </c>
      <c r="D65229">
        <v>21.224499999999999</v>
      </c>
      <c r="E65229">
        <v>2</v>
      </c>
      <c r="F65229" s="8">
        <f t="shared" si="2038"/>
        <v>9</v>
      </c>
      <c r="G65229" t="str">
        <f t="shared" si="2039"/>
        <v>Summer</v>
      </c>
    </row>
    <row r="65230" spans="1:7" x14ac:dyDescent="0.25">
      <c r="A65230" s="2">
        <v>43354</v>
      </c>
      <c r="B65230">
        <v>17</v>
      </c>
      <c r="C65230" t="s">
        <v>64</v>
      </c>
      <c r="D65230">
        <v>20.667190000000002</v>
      </c>
      <c r="E65230">
        <v>2</v>
      </c>
      <c r="F65230" s="8">
        <f t="shared" si="2038"/>
        <v>9</v>
      </c>
      <c r="G65230" t="str">
        <f t="shared" si="2039"/>
        <v>Summer</v>
      </c>
    </row>
    <row r="65231" spans="1:7" x14ac:dyDescent="0.25">
      <c r="A65231" s="2">
        <v>43354</v>
      </c>
      <c r="B65231">
        <v>18</v>
      </c>
      <c r="C65231" t="s">
        <v>64</v>
      </c>
      <c r="D65231">
        <v>22.67304</v>
      </c>
      <c r="E65231">
        <v>2</v>
      </c>
      <c r="F65231" s="8">
        <f t="shared" si="2038"/>
        <v>9</v>
      </c>
      <c r="G65231" t="str">
        <f t="shared" si="2039"/>
        <v>Summer</v>
      </c>
    </row>
    <row r="65232" spans="1:7" x14ac:dyDescent="0.25">
      <c r="A65232" s="2">
        <v>43354</v>
      </c>
      <c r="B65232">
        <v>19</v>
      </c>
      <c r="C65232" t="s">
        <v>64</v>
      </c>
      <c r="D65232">
        <v>28.012180000000001</v>
      </c>
      <c r="E65232">
        <v>2</v>
      </c>
      <c r="F65232" s="8">
        <f t="shared" si="2038"/>
        <v>9</v>
      </c>
      <c r="G65232" t="str">
        <f t="shared" si="2039"/>
        <v>Summer</v>
      </c>
    </row>
    <row r="65233" spans="1:7" x14ac:dyDescent="0.25">
      <c r="A65233" s="2">
        <v>43354</v>
      </c>
      <c r="B65233">
        <v>20</v>
      </c>
      <c r="C65233" t="s">
        <v>64</v>
      </c>
      <c r="D65233">
        <v>44.6843</v>
      </c>
      <c r="E65233">
        <v>2</v>
      </c>
      <c r="F65233" s="8">
        <f t="shared" si="2038"/>
        <v>9</v>
      </c>
      <c r="G65233" t="str">
        <f t="shared" si="2039"/>
        <v>Summer</v>
      </c>
    </row>
    <row r="65234" spans="1:7" x14ac:dyDescent="0.25">
      <c r="A65234" s="2">
        <v>43354</v>
      </c>
      <c r="B65234">
        <v>21</v>
      </c>
      <c r="C65234" t="s">
        <v>64</v>
      </c>
      <c r="D65234">
        <v>36.114640000000001</v>
      </c>
      <c r="E65234">
        <v>2</v>
      </c>
      <c r="F65234" s="8">
        <f t="shared" si="2038"/>
        <v>9</v>
      </c>
      <c r="G65234" t="str">
        <f t="shared" si="2039"/>
        <v>Summer</v>
      </c>
    </row>
    <row r="65235" spans="1:7" x14ac:dyDescent="0.25">
      <c r="A65235" s="2">
        <v>43354</v>
      </c>
      <c r="B65235">
        <v>22</v>
      </c>
      <c r="C65235" t="s">
        <v>64</v>
      </c>
      <c r="D65235">
        <v>26.185590000000001</v>
      </c>
      <c r="E65235">
        <v>2</v>
      </c>
      <c r="F65235" s="8">
        <f t="shared" si="2038"/>
        <v>9</v>
      </c>
      <c r="G65235" t="str">
        <f t="shared" si="2039"/>
        <v>Summer</v>
      </c>
    </row>
    <row r="65236" spans="1:7" x14ac:dyDescent="0.25">
      <c r="A65236" s="2">
        <v>43354</v>
      </c>
      <c r="B65236">
        <v>23</v>
      </c>
      <c r="C65236" t="s">
        <v>64</v>
      </c>
      <c r="D65236">
        <v>23.941310000000001</v>
      </c>
      <c r="E65236">
        <v>2</v>
      </c>
      <c r="F65236" s="8">
        <f t="shared" si="2038"/>
        <v>9</v>
      </c>
      <c r="G65236" t="str">
        <f t="shared" si="2039"/>
        <v>Summer</v>
      </c>
    </row>
    <row r="65237" spans="1:7" x14ac:dyDescent="0.25">
      <c r="A65237" s="2">
        <v>43354</v>
      </c>
      <c r="B65237">
        <v>24</v>
      </c>
      <c r="C65237" t="s">
        <v>64</v>
      </c>
      <c r="D65237">
        <v>20.858429999999998</v>
      </c>
      <c r="E65237">
        <v>2</v>
      </c>
      <c r="F65237" s="8">
        <f t="shared" si="2038"/>
        <v>9</v>
      </c>
      <c r="G65237" t="str">
        <f t="shared" si="2039"/>
        <v>Summer</v>
      </c>
    </row>
    <row r="65238" spans="1:7" x14ac:dyDescent="0.25">
      <c r="A65238" s="2">
        <v>43354</v>
      </c>
      <c r="B65238">
        <v>1</v>
      </c>
      <c r="C65238" t="s">
        <v>64</v>
      </c>
      <c r="D65238">
        <v>20.264559999999999</v>
      </c>
      <c r="E65238">
        <v>3</v>
      </c>
      <c r="F65238" s="8">
        <f t="shared" si="2038"/>
        <v>9</v>
      </c>
      <c r="G65238" t="str">
        <f t="shared" si="2039"/>
        <v>Summer</v>
      </c>
    </row>
    <row r="65239" spans="1:7" x14ac:dyDescent="0.25">
      <c r="A65239" s="2">
        <v>43354</v>
      </c>
      <c r="B65239">
        <v>2</v>
      </c>
      <c r="C65239" t="s">
        <v>64</v>
      </c>
      <c r="D65239">
        <v>19.998799999999999</v>
      </c>
      <c r="E65239">
        <v>3</v>
      </c>
      <c r="F65239" s="8">
        <f t="shared" si="2038"/>
        <v>9</v>
      </c>
      <c r="G65239" t="str">
        <f t="shared" si="2039"/>
        <v>Summer</v>
      </c>
    </row>
    <row r="65240" spans="1:7" x14ac:dyDescent="0.25">
      <c r="A65240" s="2">
        <v>43354</v>
      </c>
      <c r="B65240">
        <v>3</v>
      </c>
      <c r="C65240" t="s">
        <v>64</v>
      </c>
      <c r="D65240">
        <v>20.41817</v>
      </c>
      <c r="E65240">
        <v>3</v>
      </c>
      <c r="F65240" s="8">
        <f t="shared" si="2038"/>
        <v>9</v>
      </c>
      <c r="G65240" t="str">
        <f t="shared" si="2039"/>
        <v>Summer</v>
      </c>
    </row>
    <row r="65241" spans="1:7" x14ac:dyDescent="0.25">
      <c r="A65241" s="2">
        <v>43354</v>
      </c>
      <c r="B65241">
        <v>4</v>
      </c>
      <c r="C65241" t="s">
        <v>64</v>
      </c>
      <c r="D65241">
        <v>21.004359999999998</v>
      </c>
      <c r="E65241">
        <v>3</v>
      </c>
      <c r="F65241" s="8">
        <f t="shared" si="2038"/>
        <v>9</v>
      </c>
      <c r="G65241" t="str">
        <f t="shared" si="2039"/>
        <v>Summer</v>
      </c>
    </row>
    <row r="65242" spans="1:7" x14ac:dyDescent="0.25">
      <c r="A65242" s="2">
        <v>43354</v>
      </c>
      <c r="B65242">
        <v>5</v>
      </c>
      <c r="C65242" t="s">
        <v>64</v>
      </c>
      <c r="D65242">
        <v>21.28295</v>
      </c>
      <c r="E65242">
        <v>3</v>
      </c>
      <c r="F65242" s="8">
        <f t="shared" si="2038"/>
        <v>9</v>
      </c>
      <c r="G65242" t="str">
        <f t="shared" si="2039"/>
        <v>Summer</v>
      </c>
    </row>
    <row r="65243" spans="1:7" x14ac:dyDescent="0.25">
      <c r="A65243" s="2">
        <v>43354</v>
      </c>
      <c r="B65243">
        <v>6</v>
      </c>
      <c r="C65243" t="s">
        <v>64</v>
      </c>
      <c r="D65243">
        <v>33.034419999999997</v>
      </c>
      <c r="E65243">
        <v>3</v>
      </c>
      <c r="F65243" s="8">
        <f t="shared" si="2038"/>
        <v>9</v>
      </c>
      <c r="G65243" t="str">
        <f t="shared" si="2039"/>
        <v>Summer</v>
      </c>
    </row>
    <row r="65244" spans="1:7" x14ac:dyDescent="0.25">
      <c r="A65244" s="2">
        <v>43354</v>
      </c>
      <c r="B65244">
        <v>7</v>
      </c>
      <c r="C65244" t="s">
        <v>64</v>
      </c>
      <c r="D65244">
        <v>30.84873</v>
      </c>
      <c r="E65244">
        <v>3</v>
      </c>
      <c r="F65244" s="8">
        <f t="shared" si="2038"/>
        <v>9</v>
      </c>
      <c r="G65244" t="str">
        <f t="shared" si="2039"/>
        <v>Summer</v>
      </c>
    </row>
    <row r="65245" spans="1:7" x14ac:dyDescent="0.25">
      <c r="A65245" s="2">
        <v>43354</v>
      </c>
      <c r="B65245">
        <v>8</v>
      </c>
      <c r="C65245" t="s">
        <v>64</v>
      </c>
      <c r="D65245">
        <v>22.176649999999999</v>
      </c>
      <c r="E65245">
        <v>3</v>
      </c>
      <c r="F65245" s="8">
        <f t="shared" si="2038"/>
        <v>9</v>
      </c>
      <c r="G65245" t="str">
        <f t="shared" si="2039"/>
        <v>Summer</v>
      </c>
    </row>
    <row r="65246" spans="1:7" x14ac:dyDescent="0.25">
      <c r="A65246" s="2">
        <v>43354</v>
      </c>
      <c r="B65246">
        <v>9</v>
      </c>
      <c r="C65246" t="s">
        <v>64</v>
      </c>
      <c r="D65246">
        <v>18.73649</v>
      </c>
      <c r="E65246">
        <v>3</v>
      </c>
      <c r="F65246" s="8">
        <f t="shared" si="2038"/>
        <v>9</v>
      </c>
      <c r="G65246" t="str">
        <f t="shared" si="2039"/>
        <v>Summer</v>
      </c>
    </row>
    <row r="65247" spans="1:7" x14ac:dyDescent="0.25">
      <c r="A65247" s="2">
        <v>43354</v>
      </c>
      <c r="B65247">
        <v>10</v>
      </c>
      <c r="C65247" t="s">
        <v>64</v>
      </c>
      <c r="D65247">
        <v>18.019130000000001</v>
      </c>
      <c r="E65247">
        <v>3</v>
      </c>
      <c r="F65247" s="8">
        <f t="shared" si="2038"/>
        <v>9</v>
      </c>
      <c r="G65247" t="str">
        <f t="shared" si="2039"/>
        <v>Summer</v>
      </c>
    </row>
    <row r="65248" spans="1:7" x14ac:dyDescent="0.25">
      <c r="A65248" s="2">
        <v>43354</v>
      </c>
      <c r="B65248">
        <v>11</v>
      </c>
      <c r="C65248" t="s">
        <v>64</v>
      </c>
      <c r="D65248">
        <v>18.57152</v>
      </c>
      <c r="E65248">
        <v>3</v>
      </c>
      <c r="F65248" s="8">
        <f t="shared" si="2038"/>
        <v>9</v>
      </c>
      <c r="G65248" t="str">
        <f t="shared" si="2039"/>
        <v>Summer</v>
      </c>
    </row>
    <row r="65249" spans="1:7" x14ac:dyDescent="0.25">
      <c r="A65249" s="2">
        <v>43354</v>
      </c>
      <c r="B65249">
        <v>12</v>
      </c>
      <c r="C65249" t="s">
        <v>64</v>
      </c>
      <c r="D65249">
        <v>17.737580000000001</v>
      </c>
      <c r="E65249">
        <v>3</v>
      </c>
      <c r="F65249" s="8">
        <f t="shared" si="2038"/>
        <v>9</v>
      </c>
      <c r="G65249" t="str">
        <f t="shared" si="2039"/>
        <v>Summer</v>
      </c>
    </row>
    <row r="65250" spans="1:7" x14ac:dyDescent="0.25">
      <c r="A65250" s="2">
        <v>43354</v>
      </c>
      <c r="B65250">
        <v>13</v>
      </c>
      <c r="C65250" t="s">
        <v>64</v>
      </c>
      <c r="D65250">
        <v>20.12744</v>
      </c>
      <c r="E65250">
        <v>3</v>
      </c>
      <c r="F65250" s="8">
        <f t="shared" si="2038"/>
        <v>9</v>
      </c>
      <c r="G65250" t="str">
        <f t="shared" si="2039"/>
        <v>Summer</v>
      </c>
    </row>
    <row r="65251" spans="1:7" x14ac:dyDescent="0.25">
      <c r="A65251" s="2">
        <v>43354</v>
      </c>
      <c r="B65251">
        <v>14</v>
      </c>
      <c r="C65251" t="s">
        <v>64</v>
      </c>
      <c r="D65251">
        <v>23.28163</v>
      </c>
      <c r="E65251">
        <v>3</v>
      </c>
      <c r="F65251" s="8">
        <f t="shared" si="2038"/>
        <v>9</v>
      </c>
      <c r="G65251" t="str">
        <f t="shared" si="2039"/>
        <v>Summer</v>
      </c>
    </row>
    <row r="65252" spans="1:7" x14ac:dyDescent="0.25">
      <c r="A65252" s="2">
        <v>43354</v>
      </c>
      <c r="B65252">
        <v>15</v>
      </c>
      <c r="C65252" t="s">
        <v>64</v>
      </c>
      <c r="D65252">
        <v>21.516400000000001</v>
      </c>
      <c r="E65252">
        <v>3</v>
      </c>
      <c r="F65252" s="8">
        <f t="shared" si="2038"/>
        <v>9</v>
      </c>
      <c r="G65252" t="str">
        <f t="shared" si="2039"/>
        <v>Summer</v>
      </c>
    </row>
    <row r="65253" spans="1:7" x14ac:dyDescent="0.25">
      <c r="A65253" s="2">
        <v>43354</v>
      </c>
      <c r="B65253">
        <v>16</v>
      </c>
      <c r="C65253" t="s">
        <v>64</v>
      </c>
      <c r="D65253">
        <v>20.892189999999999</v>
      </c>
      <c r="E65253">
        <v>3</v>
      </c>
      <c r="F65253" s="8">
        <f t="shared" si="2038"/>
        <v>9</v>
      </c>
      <c r="G65253" t="str">
        <f t="shared" si="2039"/>
        <v>Summer</v>
      </c>
    </row>
    <row r="65254" spans="1:7" x14ac:dyDescent="0.25">
      <c r="A65254" s="2">
        <v>43354</v>
      </c>
      <c r="B65254">
        <v>17</v>
      </c>
      <c r="C65254" t="s">
        <v>64</v>
      </c>
      <c r="D65254">
        <v>23.871829999999999</v>
      </c>
      <c r="E65254">
        <v>3</v>
      </c>
      <c r="F65254" s="8">
        <f t="shared" si="2038"/>
        <v>9</v>
      </c>
      <c r="G65254" t="str">
        <f t="shared" si="2039"/>
        <v>Summer</v>
      </c>
    </row>
    <row r="65255" spans="1:7" x14ac:dyDescent="0.25">
      <c r="A65255" s="2">
        <v>43354</v>
      </c>
      <c r="B65255">
        <v>18</v>
      </c>
      <c r="C65255" t="s">
        <v>64</v>
      </c>
      <c r="D65255">
        <v>29.295999999999999</v>
      </c>
      <c r="E65255">
        <v>3</v>
      </c>
      <c r="F65255" s="8">
        <f t="shared" si="2038"/>
        <v>9</v>
      </c>
      <c r="G65255" t="str">
        <f t="shared" si="2039"/>
        <v>Summer</v>
      </c>
    </row>
    <row r="65256" spans="1:7" x14ac:dyDescent="0.25">
      <c r="A65256" s="2">
        <v>43354</v>
      </c>
      <c r="B65256">
        <v>19</v>
      </c>
      <c r="C65256" t="s">
        <v>64</v>
      </c>
      <c r="D65256">
        <v>32.465170000000001</v>
      </c>
      <c r="E65256">
        <v>3</v>
      </c>
      <c r="F65256" s="8">
        <f t="shared" si="2038"/>
        <v>9</v>
      </c>
      <c r="G65256" t="str">
        <f t="shared" si="2039"/>
        <v>Summer</v>
      </c>
    </row>
    <row r="65257" spans="1:7" x14ac:dyDescent="0.25">
      <c r="A65257" s="2">
        <v>43354</v>
      </c>
      <c r="B65257">
        <v>20</v>
      </c>
      <c r="C65257" t="s">
        <v>64</v>
      </c>
      <c r="D65257">
        <v>40.12171</v>
      </c>
      <c r="E65257">
        <v>3</v>
      </c>
      <c r="F65257" s="8">
        <f t="shared" si="2038"/>
        <v>9</v>
      </c>
      <c r="G65257" t="str">
        <f t="shared" si="2039"/>
        <v>Summer</v>
      </c>
    </row>
    <row r="65258" spans="1:7" x14ac:dyDescent="0.25">
      <c r="A65258" s="2">
        <v>43354</v>
      </c>
      <c r="B65258">
        <v>21</v>
      </c>
      <c r="C65258" t="s">
        <v>64</v>
      </c>
      <c r="D65258">
        <v>26.423279999999998</v>
      </c>
      <c r="E65258">
        <v>3</v>
      </c>
      <c r="F65258" s="8">
        <f t="shared" si="2038"/>
        <v>9</v>
      </c>
      <c r="G65258" t="str">
        <f t="shared" si="2039"/>
        <v>Summer</v>
      </c>
    </row>
    <row r="65259" spans="1:7" x14ac:dyDescent="0.25">
      <c r="A65259" s="2">
        <v>43354</v>
      </c>
      <c r="B65259">
        <v>22</v>
      </c>
      <c r="C65259" t="s">
        <v>64</v>
      </c>
      <c r="D65259">
        <v>23.451879999999999</v>
      </c>
      <c r="E65259">
        <v>3</v>
      </c>
      <c r="F65259" s="8">
        <f t="shared" si="2038"/>
        <v>9</v>
      </c>
      <c r="G65259" t="str">
        <f t="shared" si="2039"/>
        <v>Summer</v>
      </c>
    </row>
    <row r="65260" spans="1:7" x14ac:dyDescent="0.25">
      <c r="A65260" s="2">
        <v>43354</v>
      </c>
      <c r="B65260">
        <v>23</v>
      </c>
      <c r="C65260" t="s">
        <v>64</v>
      </c>
      <c r="D65260">
        <v>23.006530000000001</v>
      </c>
      <c r="E65260">
        <v>3</v>
      </c>
      <c r="F65260" s="8">
        <f t="shared" si="2038"/>
        <v>9</v>
      </c>
      <c r="G65260" t="str">
        <f t="shared" si="2039"/>
        <v>Summer</v>
      </c>
    </row>
    <row r="65261" spans="1:7" x14ac:dyDescent="0.25">
      <c r="A65261" s="2">
        <v>43354</v>
      </c>
      <c r="B65261">
        <v>24</v>
      </c>
      <c r="C65261" t="s">
        <v>64</v>
      </c>
      <c r="D65261">
        <v>20.329999999999998</v>
      </c>
      <c r="E65261">
        <v>3</v>
      </c>
      <c r="F65261" s="8">
        <f t="shared" si="2038"/>
        <v>9</v>
      </c>
      <c r="G65261" t="str">
        <f t="shared" si="2039"/>
        <v>Summer</v>
      </c>
    </row>
    <row r="65262" spans="1:7" x14ac:dyDescent="0.25">
      <c r="A65262" s="2">
        <v>43354</v>
      </c>
      <c r="B65262">
        <v>1</v>
      </c>
      <c r="C65262" t="s">
        <v>64</v>
      </c>
      <c r="D65262">
        <v>19.19191</v>
      </c>
      <c r="E65262">
        <v>4</v>
      </c>
      <c r="F65262" s="8">
        <f t="shared" si="2038"/>
        <v>9</v>
      </c>
      <c r="G65262" t="str">
        <f t="shared" si="2039"/>
        <v>Summer</v>
      </c>
    </row>
    <row r="65263" spans="1:7" x14ac:dyDescent="0.25">
      <c r="A65263" s="2">
        <v>43354</v>
      </c>
      <c r="B65263">
        <v>2</v>
      </c>
      <c r="C65263" t="s">
        <v>64</v>
      </c>
      <c r="D65263">
        <v>20.186540000000001</v>
      </c>
      <c r="E65263">
        <v>4</v>
      </c>
      <c r="F65263" s="8">
        <f t="shared" si="2038"/>
        <v>9</v>
      </c>
      <c r="G65263" t="str">
        <f t="shared" si="2039"/>
        <v>Summer</v>
      </c>
    </row>
    <row r="65264" spans="1:7" x14ac:dyDescent="0.25">
      <c r="A65264" s="2">
        <v>43354</v>
      </c>
      <c r="B65264">
        <v>3</v>
      </c>
      <c r="C65264" t="s">
        <v>64</v>
      </c>
      <c r="D65264">
        <v>20.585319999999999</v>
      </c>
      <c r="E65264">
        <v>4</v>
      </c>
      <c r="F65264" s="8">
        <f t="shared" si="2038"/>
        <v>9</v>
      </c>
      <c r="G65264" t="str">
        <f t="shared" si="2039"/>
        <v>Summer</v>
      </c>
    </row>
    <row r="65265" spans="1:7" x14ac:dyDescent="0.25">
      <c r="A65265" s="2">
        <v>43354</v>
      </c>
      <c r="B65265">
        <v>4</v>
      </c>
      <c r="C65265" t="s">
        <v>64</v>
      </c>
      <c r="D65265">
        <v>21.017040000000001</v>
      </c>
      <c r="E65265">
        <v>4</v>
      </c>
      <c r="F65265" s="8">
        <f t="shared" si="2038"/>
        <v>9</v>
      </c>
      <c r="G65265" t="str">
        <f t="shared" si="2039"/>
        <v>Summer</v>
      </c>
    </row>
    <row r="65266" spans="1:7" x14ac:dyDescent="0.25">
      <c r="A65266" s="2">
        <v>43354</v>
      </c>
      <c r="B65266">
        <v>5</v>
      </c>
      <c r="C65266" t="s">
        <v>64</v>
      </c>
      <c r="D65266">
        <v>21.9876</v>
      </c>
      <c r="E65266">
        <v>4</v>
      </c>
      <c r="F65266" s="8">
        <f t="shared" si="2038"/>
        <v>9</v>
      </c>
      <c r="G65266" t="str">
        <f t="shared" si="2039"/>
        <v>Summer</v>
      </c>
    </row>
    <row r="65267" spans="1:7" x14ac:dyDescent="0.25">
      <c r="A65267" s="2">
        <v>43354</v>
      </c>
      <c r="B65267">
        <v>6</v>
      </c>
      <c r="C65267" t="s">
        <v>64</v>
      </c>
      <c r="D65267">
        <v>48.052340000000001</v>
      </c>
      <c r="E65267">
        <v>4</v>
      </c>
      <c r="F65267" s="8">
        <f t="shared" si="2038"/>
        <v>9</v>
      </c>
      <c r="G65267" t="str">
        <f t="shared" si="2039"/>
        <v>Summer</v>
      </c>
    </row>
    <row r="65268" spans="1:7" x14ac:dyDescent="0.25">
      <c r="A65268" s="2">
        <v>43354</v>
      </c>
      <c r="B65268">
        <v>7</v>
      </c>
      <c r="C65268" t="s">
        <v>64</v>
      </c>
      <c r="D65268">
        <v>31.32199</v>
      </c>
      <c r="E65268">
        <v>4</v>
      </c>
      <c r="F65268" s="8">
        <f t="shared" si="2038"/>
        <v>9</v>
      </c>
      <c r="G65268" t="str">
        <f t="shared" si="2039"/>
        <v>Summer</v>
      </c>
    </row>
    <row r="65269" spans="1:7" x14ac:dyDescent="0.25">
      <c r="A65269" s="2">
        <v>43354</v>
      </c>
      <c r="B65269">
        <v>8</v>
      </c>
      <c r="C65269" t="s">
        <v>64</v>
      </c>
      <c r="D65269">
        <v>19.966439999999999</v>
      </c>
      <c r="E65269">
        <v>4</v>
      </c>
      <c r="F65269" s="8">
        <f t="shared" si="2038"/>
        <v>9</v>
      </c>
      <c r="G65269" t="str">
        <f t="shared" si="2039"/>
        <v>Summer</v>
      </c>
    </row>
    <row r="65270" spans="1:7" x14ac:dyDescent="0.25">
      <c r="A65270" s="2">
        <v>43354</v>
      </c>
      <c r="B65270">
        <v>9</v>
      </c>
      <c r="C65270" t="s">
        <v>64</v>
      </c>
      <c r="D65270">
        <v>11.141299999999999</v>
      </c>
      <c r="E65270">
        <v>4</v>
      </c>
      <c r="F65270" s="8">
        <f t="shared" si="2038"/>
        <v>9</v>
      </c>
      <c r="G65270" t="str">
        <f t="shared" si="2039"/>
        <v>Summer</v>
      </c>
    </row>
    <row r="65271" spans="1:7" x14ac:dyDescent="0.25">
      <c r="A65271" s="2">
        <v>43354</v>
      </c>
      <c r="B65271">
        <v>10</v>
      </c>
      <c r="C65271" t="s">
        <v>64</v>
      </c>
      <c r="D65271">
        <v>18.52787</v>
      </c>
      <c r="E65271">
        <v>4</v>
      </c>
      <c r="F65271" s="8">
        <f t="shared" si="2038"/>
        <v>9</v>
      </c>
      <c r="G65271" t="str">
        <f t="shared" si="2039"/>
        <v>Summer</v>
      </c>
    </row>
    <row r="65272" spans="1:7" x14ac:dyDescent="0.25">
      <c r="A65272" s="2">
        <v>43354</v>
      </c>
      <c r="B65272">
        <v>11</v>
      </c>
      <c r="C65272" t="s">
        <v>64</v>
      </c>
      <c r="D65272">
        <v>18.7623</v>
      </c>
      <c r="E65272">
        <v>4</v>
      </c>
      <c r="F65272" s="8">
        <f t="shared" si="2038"/>
        <v>9</v>
      </c>
      <c r="G65272" t="str">
        <f t="shared" si="2039"/>
        <v>Summer</v>
      </c>
    </row>
    <row r="65273" spans="1:7" x14ac:dyDescent="0.25">
      <c r="A65273" s="2">
        <v>43354</v>
      </c>
      <c r="B65273">
        <v>12</v>
      </c>
      <c r="C65273" t="s">
        <v>64</v>
      </c>
      <c r="D65273">
        <v>19.406759999999998</v>
      </c>
      <c r="E65273">
        <v>4</v>
      </c>
      <c r="F65273" s="8">
        <f t="shared" si="2038"/>
        <v>9</v>
      </c>
      <c r="G65273" t="str">
        <f t="shared" si="2039"/>
        <v>Summer</v>
      </c>
    </row>
    <row r="65274" spans="1:7" x14ac:dyDescent="0.25">
      <c r="A65274" s="2">
        <v>43354</v>
      </c>
      <c r="B65274">
        <v>13</v>
      </c>
      <c r="C65274" t="s">
        <v>64</v>
      </c>
      <c r="D65274">
        <v>22.827570000000001</v>
      </c>
      <c r="E65274">
        <v>4</v>
      </c>
      <c r="F65274" s="8">
        <f t="shared" si="2038"/>
        <v>9</v>
      </c>
      <c r="G65274" t="str">
        <f t="shared" si="2039"/>
        <v>Summer</v>
      </c>
    </row>
    <row r="65275" spans="1:7" x14ac:dyDescent="0.25">
      <c r="A65275" s="2">
        <v>43354</v>
      </c>
      <c r="B65275">
        <v>14</v>
      </c>
      <c r="C65275" t="s">
        <v>64</v>
      </c>
      <c r="D65275">
        <v>25.016300000000001</v>
      </c>
      <c r="E65275">
        <v>4</v>
      </c>
      <c r="F65275" s="8">
        <f t="shared" si="2038"/>
        <v>9</v>
      </c>
      <c r="G65275" t="str">
        <f t="shared" si="2039"/>
        <v>Summer</v>
      </c>
    </row>
    <row r="65276" spans="1:7" x14ac:dyDescent="0.25">
      <c r="A65276" s="2">
        <v>43354</v>
      </c>
      <c r="B65276">
        <v>15</v>
      </c>
      <c r="C65276" t="s">
        <v>64</v>
      </c>
      <c r="D65276">
        <v>22.309259999999998</v>
      </c>
      <c r="E65276">
        <v>4</v>
      </c>
      <c r="F65276" s="8">
        <f t="shared" si="2038"/>
        <v>9</v>
      </c>
      <c r="G65276" t="str">
        <f t="shared" si="2039"/>
        <v>Summer</v>
      </c>
    </row>
    <row r="65277" spans="1:7" x14ac:dyDescent="0.25">
      <c r="A65277" s="2">
        <v>43354</v>
      </c>
      <c r="B65277">
        <v>16</v>
      </c>
      <c r="C65277" t="s">
        <v>64</v>
      </c>
      <c r="D65277">
        <v>23.647600000000001</v>
      </c>
      <c r="E65277">
        <v>4</v>
      </c>
      <c r="F65277" s="8">
        <f t="shared" si="2038"/>
        <v>9</v>
      </c>
      <c r="G65277" t="str">
        <f t="shared" si="2039"/>
        <v>Summer</v>
      </c>
    </row>
    <row r="65278" spans="1:7" x14ac:dyDescent="0.25">
      <c r="A65278" s="2">
        <v>43354</v>
      </c>
      <c r="B65278">
        <v>17</v>
      </c>
      <c r="C65278" t="s">
        <v>64</v>
      </c>
      <c r="D65278">
        <v>27.094519999999999</v>
      </c>
      <c r="E65278">
        <v>4</v>
      </c>
      <c r="F65278" s="8">
        <f t="shared" si="2038"/>
        <v>9</v>
      </c>
      <c r="G65278" t="str">
        <f t="shared" si="2039"/>
        <v>Summer</v>
      </c>
    </row>
    <row r="65279" spans="1:7" x14ac:dyDescent="0.25">
      <c r="A65279" s="2">
        <v>43354</v>
      </c>
      <c r="B65279">
        <v>18</v>
      </c>
      <c r="C65279" t="s">
        <v>64</v>
      </c>
      <c r="D65279">
        <v>45.958970000000001</v>
      </c>
      <c r="E65279">
        <v>4</v>
      </c>
      <c r="F65279" s="8">
        <f t="shared" si="2038"/>
        <v>9</v>
      </c>
      <c r="G65279" t="str">
        <f t="shared" si="2039"/>
        <v>Summer</v>
      </c>
    </row>
    <row r="65280" spans="1:7" x14ac:dyDescent="0.25">
      <c r="A65280" s="2">
        <v>43354</v>
      </c>
      <c r="B65280">
        <v>19</v>
      </c>
      <c r="C65280" t="s">
        <v>64</v>
      </c>
      <c r="D65280">
        <v>38.98301</v>
      </c>
      <c r="E65280">
        <v>4</v>
      </c>
      <c r="F65280" s="8">
        <f t="shared" si="2038"/>
        <v>9</v>
      </c>
      <c r="G65280" t="str">
        <f t="shared" si="2039"/>
        <v>Summer</v>
      </c>
    </row>
    <row r="65281" spans="1:7" x14ac:dyDescent="0.25">
      <c r="A65281" s="2">
        <v>43354</v>
      </c>
      <c r="B65281">
        <v>20</v>
      </c>
      <c r="C65281" t="s">
        <v>64</v>
      </c>
      <c r="D65281">
        <v>35.443800000000003</v>
      </c>
      <c r="E65281">
        <v>4</v>
      </c>
      <c r="F65281" s="8">
        <f t="shared" si="2038"/>
        <v>9</v>
      </c>
      <c r="G65281" t="str">
        <f t="shared" si="2039"/>
        <v>Summer</v>
      </c>
    </row>
    <row r="65282" spans="1:7" x14ac:dyDescent="0.25">
      <c r="A65282" s="2">
        <v>43354</v>
      </c>
      <c r="B65282">
        <v>21</v>
      </c>
      <c r="C65282" t="s">
        <v>64</v>
      </c>
      <c r="D65282">
        <v>23.793099999999999</v>
      </c>
      <c r="E65282">
        <v>4</v>
      </c>
      <c r="F65282" s="8">
        <f t="shared" si="2038"/>
        <v>9</v>
      </c>
      <c r="G65282" t="str">
        <f t="shared" si="2039"/>
        <v>Summer</v>
      </c>
    </row>
    <row r="65283" spans="1:7" x14ac:dyDescent="0.25">
      <c r="A65283" s="2">
        <v>43354</v>
      </c>
      <c r="B65283">
        <v>22</v>
      </c>
      <c r="C65283" t="s">
        <v>64</v>
      </c>
      <c r="D65283">
        <v>20.75272</v>
      </c>
      <c r="E65283">
        <v>4</v>
      </c>
      <c r="F65283" s="8">
        <f t="shared" si="2038"/>
        <v>9</v>
      </c>
      <c r="G65283" t="str">
        <f t="shared" si="2039"/>
        <v>Summer</v>
      </c>
    </row>
    <row r="65284" spans="1:7" x14ac:dyDescent="0.25">
      <c r="A65284" s="2">
        <v>43354</v>
      </c>
      <c r="B65284">
        <v>23</v>
      </c>
      <c r="C65284" t="s">
        <v>64</v>
      </c>
      <c r="D65284">
        <v>19.449179999999998</v>
      </c>
      <c r="E65284">
        <v>4</v>
      </c>
      <c r="F65284" s="8">
        <f t="shared" si="2038"/>
        <v>9</v>
      </c>
      <c r="G65284" t="str">
        <f t="shared" si="2039"/>
        <v>Summer</v>
      </c>
    </row>
    <row r="65285" spans="1:7" x14ac:dyDescent="0.25">
      <c r="A65285" s="2">
        <v>43354</v>
      </c>
      <c r="B65285">
        <v>24</v>
      </c>
      <c r="C65285" t="s">
        <v>64</v>
      </c>
      <c r="D65285">
        <v>19.418199999999999</v>
      </c>
      <c r="E65285">
        <v>4</v>
      </c>
      <c r="F65285" s="8">
        <f t="shared" si="2038"/>
        <v>9</v>
      </c>
      <c r="G65285" t="str">
        <f t="shared" si="2039"/>
        <v>Summer</v>
      </c>
    </row>
    <row r="65286" spans="1:7" x14ac:dyDescent="0.25">
      <c r="A65286" s="2">
        <v>43355</v>
      </c>
      <c r="B65286">
        <v>1</v>
      </c>
      <c r="C65286" t="s">
        <v>64</v>
      </c>
      <c r="D65286">
        <v>27.630269999999999</v>
      </c>
      <c r="E65286">
        <v>1</v>
      </c>
      <c r="F65286" s="8">
        <f t="shared" ref="F65286:F65349" si="2040">MONTH(A65286)</f>
        <v>9</v>
      </c>
      <c r="G65286" t="str">
        <f t="shared" si="2039"/>
        <v>Summer</v>
      </c>
    </row>
    <row r="65287" spans="1:7" x14ac:dyDescent="0.25">
      <c r="A65287" s="2">
        <v>43355</v>
      </c>
      <c r="B65287">
        <v>2</v>
      </c>
      <c r="C65287" t="s">
        <v>64</v>
      </c>
      <c r="D65287">
        <v>20.351199999999999</v>
      </c>
      <c r="E65287">
        <v>1</v>
      </c>
      <c r="F65287" s="8">
        <f t="shared" si="2040"/>
        <v>9</v>
      </c>
      <c r="G65287" t="str">
        <f t="shared" ref="G65287:G65350" si="2041">IF(AND(F65287&gt;=6,F65287&lt;=9),"Summer","Winter")</f>
        <v>Summer</v>
      </c>
    </row>
    <row r="65288" spans="1:7" x14ac:dyDescent="0.25">
      <c r="A65288" s="2">
        <v>43355</v>
      </c>
      <c r="B65288">
        <v>3</v>
      </c>
      <c r="C65288" t="s">
        <v>64</v>
      </c>
      <c r="D65288">
        <v>20.468800000000002</v>
      </c>
      <c r="E65288">
        <v>1</v>
      </c>
      <c r="F65288" s="8">
        <f t="shared" si="2040"/>
        <v>9</v>
      </c>
      <c r="G65288" t="str">
        <f t="shared" si="2041"/>
        <v>Summer</v>
      </c>
    </row>
    <row r="65289" spans="1:7" x14ac:dyDescent="0.25">
      <c r="A65289" s="2">
        <v>43355</v>
      </c>
      <c r="B65289">
        <v>4</v>
      </c>
      <c r="C65289" t="s">
        <v>64</v>
      </c>
      <c r="D65289">
        <v>20.21</v>
      </c>
      <c r="E65289">
        <v>1</v>
      </c>
      <c r="F65289" s="8">
        <f t="shared" si="2040"/>
        <v>9</v>
      </c>
      <c r="G65289" t="str">
        <f t="shared" si="2041"/>
        <v>Summer</v>
      </c>
    </row>
    <row r="65290" spans="1:7" x14ac:dyDescent="0.25">
      <c r="A65290" s="2">
        <v>43355</v>
      </c>
      <c r="B65290">
        <v>5</v>
      </c>
      <c r="C65290" t="s">
        <v>64</v>
      </c>
      <c r="D65290">
        <v>19.489999999999998</v>
      </c>
      <c r="E65290">
        <v>1</v>
      </c>
      <c r="F65290" s="8">
        <f t="shared" si="2040"/>
        <v>9</v>
      </c>
      <c r="G65290" t="str">
        <f t="shared" si="2041"/>
        <v>Summer</v>
      </c>
    </row>
    <row r="65291" spans="1:7" x14ac:dyDescent="0.25">
      <c r="A65291" s="2">
        <v>43355</v>
      </c>
      <c r="B65291">
        <v>6</v>
      </c>
      <c r="C65291" t="s">
        <v>64</v>
      </c>
      <c r="D65291">
        <v>20.540690000000001</v>
      </c>
      <c r="E65291">
        <v>1</v>
      </c>
      <c r="F65291" s="8">
        <f t="shared" si="2040"/>
        <v>9</v>
      </c>
      <c r="G65291" t="str">
        <f t="shared" si="2041"/>
        <v>Summer</v>
      </c>
    </row>
    <row r="65292" spans="1:7" x14ac:dyDescent="0.25">
      <c r="A65292" s="2">
        <v>43355</v>
      </c>
      <c r="B65292">
        <v>7</v>
      </c>
      <c r="C65292" t="s">
        <v>64</v>
      </c>
      <c r="D65292">
        <v>29.852609999999999</v>
      </c>
      <c r="E65292">
        <v>1</v>
      </c>
      <c r="F65292" s="8">
        <f t="shared" si="2040"/>
        <v>9</v>
      </c>
      <c r="G65292" t="str">
        <f t="shared" si="2041"/>
        <v>Summer</v>
      </c>
    </row>
    <row r="65293" spans="1:7" x14ac:dyDescent="0.25">
      <c r="A65293" s="2">
        <v>43355</v>
      </c>
      <c r="B65293">
        <v>8</v>
      </c>
      <c r="C65293" t="s">
        <v>64</v>
      </c>
      <c r="D65293">
        <v>22.265170000000001</v>
      </c>
      <c r="E65293">
        <v>1</v>
      </c>
      <c r="F65293" s="8">
        <f t="shared" si="2040"/>
        <v>9</v>
      </c>
      <c r="G65293" t="str">
        <f t="shared" si="2041"/>
        <v>Summer</v>
      </c>
    </row>
    <row r="65294" spans="1:7" x14ac:dyDescent="0.25">
      <c r="A65294" s="2">
        <v>43355</v>
      </c>
      <c r="B65294">
        <v>9</v>
      </c>
      <c r="C65294" t="s">
        <v>64</v>
      </c>
      <c r="D65294">
        <v>25.389779999999998</v>
      </c>
      <c r="E65294">
        <v>1</v>
      </c>
      <c r="F65294" s="8">
        <f t="shared" si="2040"/>
        <v>9</v>
      </c>
      <c r="G65294" t="str">
        <f t="shared" si="2041"/>
        <v>Summer</v>
      </c>
    </row>
    <row r="65295" spans="1:7" x14ac:dyDescent="0.25">
      <c r="A65295" s="2">
        <v>43355</v>
      </c>
      <c r="B65295">
        <v>10</v>
      </c>
      <c r="C65295" t="s">
        <v>64</v>
      </c>
      <c r="D65295">
        <v>20.231819999999999</v>
      </c>
      <c r="E65295">
        <v>1</v>
      </c>
      <c r="F65295" s="8">
        <f t="shared" si="2040"/>
        <v>9</v>
      </c>
      <c r="G65295" t="str">
        <f t="shared" si="2041"/>
        <v>Summer</v>
      </c>
    </row>
    <row r="65296" spans="1:7" x14ac:dyDescent="0.25">
      <c r="A65296" s="2">
        <v>43355</v>
      </c>
      <c r="B65296">
        <v>11</v>
      </c>
      <c r="C65296" t="s">
        <v>64</v>
      </c>
      <c r="D65296">
        <v>20.806339999999999</v>
      </c>
      <c r="E65296">
        <v>1</v>
      </c>
      <c r="F65296" s="8">
        <f t="shared" si="2040"/>
        <v>9</v>
      </c>
      <c r="G65296" t="str">
        <f t="shared" si="2041"/>
        <v>Summer</v>
      </c>
    </row>
    <row r="65297" spans="1:7" x14ac:dyDescent="0.25">
      <c r="A65297" s="2">
        <v>43355</v>
      </c>
      <c r="B65297">
        <v>12</v>
      </c>
      <c r="C65297" t="s">
        <v>64</v>
      </c>
      <c r="D65297">
        <v>19.331710000000001</v>
      </c>
      <c r="E65297">
        <v>1</v>
      </c>
      <c r="F65297" s="8">
        <f t="shared" si="2040"/>
        <v>9</v>
      </c>
      <c r="G65297" t="str">
        <f t="shared" si="2041"/>
        <v>Summer</v>
      </c>
    </row>
    <row r="65298" spans="1:7" x14ac:dyDescent="0.25">
      <c r="A65298" s="2">
        <v>43355</v>
      </c>
      <c r="B65298">
        <v>13</v>
      </c>
      <c r="C65298" t="s">
        <v>64</v>
      </c>
      <c r="D65298">
        <v>20.308009999999999</v>
      </c>
      <c r="E65298">
        <v>1</v>
      </c>
      <c r="F65298" s="8">
        <f t="shared" si="2040"/>
        <v>9</v>
      </c>
      <c r="G65298" t="str">
        <f t="shared" si="2041"/>
        <v>Summer</v>
      </c>
    </row>
    <row r="65299" spans="1:7" x14ac:dyDescent="0.25">
      <c r="A65299" s="2">
        <v>43355</v>
      </c>
      <c r="B65299">
        <v>14</v>
      </c>
      <c r="C65299" t="s">
        <v>64</v>
      </c>
      <c r="D65299">
        <v>21.244160000000001</v>
      </c>
      <c r="E65299">
        <v>1</v>
      </c>
      <c r="F65299" s="8">
        <f t="shared" si="2040"/>
        <v>9</v>
      </c>
      <c r="G65299" t="str">
        <f t="shared" si="2041"/>
        <v>Summer</v>
      </c>
    </row>
    <row r="65300" spans="1:7" x14ac:dyDescent="0.25">
      <c r="A65300" s="2">
        <v>43355</v>
      </c>
      <c r="B65300">
        <v>15</v>
      </c>
      <c r="C65300" t="s">
        <v>64</v>
      </c>
      <c r="D65300">
        <v>18.203610000000001</v>
      </c>
      <c r="E65300">
        <v>1</v>
      </c>
      <c r="F65300" s="8">
        <f t="shared" si="2040"/>
        <v>9</v>
      </c>
      <c r="G65300" t="str">
        <f t="shared" si="2041"/>
        <v>Summer</v>
      </c>
    </row>
    <row r="65301" spans="1:7" x14ac:dyDescent="0.25">
      <c r="A65301" s="2">
        <v>43355</v>
      </c>
      <c r="B65301">
        <v>16</v>
      </c>
      <c r="C65301" t="s">
        <v>64</v>
      </c>
      <c r="D65301">
        <v>20.649519999999999</v>
      </c>
      <c r="E65301">
        <v>1</v>
      </c>
      <c r="F65301" s="8">
        <f t="shared" si="2040"/>
        <v>9</v>
      </c>
      <c r="G65301" t="str">
        <f t="shared" si="2041"/>
        <v>Summer</v>
      </c>
    </row>
    <row r="65302" spans="1:7" x14ac:dyDescent="0.25">
      <c r="A65302" s="2">
        <v>43355</v>
      </c>
      <c r="B65302">
        <v>17</v>
      </c>
      <c r="C65302" t="s">
        <v>64</v>
      </c>
      <c r="D65302">
        <v>19.839749999999999</v>
      </c>
      <c r="E65302">
        <v>1</v>
      </c>
      <c r="F65302" s="8">
        <f t="shared" si="2040"/>
        <v>9</v>
      </c>
      <c r="G65302" t="str">
        <f t="shared" si="2041"/>
        <v>Summer</v>
      </c>
    </row>
    <row r="65303" spans="1:7" x14ac:dyDescent="0.25">
      <c r="A65303" s="2">
        <v>43355</v>
      </c>
      <c r="B65303">
        <v>18</v>
      </c>
      <c r="C65303" t="s">
        <v>64</v>
      </c>
      <c r="D65303">
        <v>19.11863</v>
      </c>
      <c r="E65303">
        <v>1</v>
      </c>
      <c r="F65303" s="8">
        <f t="shared" si="2040"/>
        <v>9</v>
      </c>
      <c r="G65303" t="str">
        <f t="shared" si="2041"/>
        <v>Summer</v>
      </c>
    </row>
    <row r="65304" spans="1:7" x14ac:dyDescent="0.25">
      <c r="A65304" s="2">
        <v>43355</v>
      </c>
      <c r="B65304">
        <v>19</v>
      </c>
      <c r="C65304" t="s">
        <v>64</v>
      </c>
      <c r="D65304">
        <v>21.5166</v>
      </c>
      <c r="E65304">
        <v>1</v>
      </c>
      <c r="F65304" s="8">
        <f t="shared" si="2040"/>
        <v>9</v>
      </c>
      <c r="G65304" t="str">
        <f t="shared" si="2041"/>
        <v>Summer</v>
      </c>
    </row>
    <row r="65305" spans="1:7" x14ac:dyDescent="0.25">
      <c r="A65305" s="2">
        <v>43355</v>
      </c>
      <c r="B65305">
        <v>20</v>
      </c>
      <c r="C65305" t="s">
        <v>64</v>
      </c>
      <c r="D65305">
        <v>38.555480000000003</v>
      </c>
      <c r="E65305">
        <v>1</v>
      </c>
      <c r="F65305" s="8">
        <f t="shared" si="2040"/>
        <v>9</v>
      </c>
      <c r="G65305" t="str">
        <f t="shared" si="2041"/>
        <v>Summer</v>
      </c>
    </row>
    <row r="65306" spans="1:7" x14ac:dyDescent="0.25">
      <c r="A65306" s="2">
        <v>43355</v>
      </c>
      <c r="B65306">
        <v>21</v>
      </c>
      <c r="C65306" t="s">
        <v>64</v>
      </c>
      <c r="D65306">
        <v>41.719340000000003</v>
      </c>
      <c r="E65306">
        <v>1</v>
      </c>
      <c r="F65306" s="8">
        <f t="shared" si="2040"/>
        <v>9</v>
      </c>
      <c r="G65306" t="str">
        <f t="shared" si="2041"/>
        <v>Summer</v>
      </c>
    </row>
    <row r="65307" spans="1:7" x14ac:dyDescent="0.25">
      <c r="A65307" s="2">
        <v>43355</v>
      </c>
      <c r="B65307">
        <v>22</v>
      </c>
      <c r="C65307" t="s">
        <v>64</v>
      </c>
      <c r="D65307">
        <v>45.02129</v>
      </c>
      <c r="E65307">
        <v>1</v>
      </c>
      <c r="F65307" s="8">
        <f t="shared" si="2040"/>
        <v>9</v>
      </c>
      <c r="G65307" t="str">
        <f t="shared" si="2041"/>
        <v>Summer</v>
      </c>
    </row>
    <row r="65308" spans="1:7" x14ac:dyDescent="0.25">
      <c r="A65308" s="2">
        <v>43355</v>
      </c>
      <c r="B65308">
        <v>23</v>
      </c>
      <c r="C65308" t="s">
        <v>64</v>
      </c>
      <c r="D65308">
        <v>32.906460000000003</v>
      </c>
      <c r="E65308">
        <v>1</v>
      </c>
      <c r="F65308" s="8">
        <f t="shared" si="2040"/>
        <v>9</v>
      </c>
      <c r="G65308" t="str">
        <f t="shared" si="2041"/>
        <v>Summer</v>
      </c>
    </row>
    <row r="65309" spans="1:7" x14ac:dyDescent="0.25">
      <c r="A65309" s="2">
        <v>43355</v>
      </c>
      <c r="B65309">
        <v>24</v>
      </c>
      <c r="C65309" t="s">
        <v>64</v>
      </c>
      <c r="D65309">
        <v>19.758430000000001</v>
      </c>
      <c r="E65309">
        <v>1</v>
      </c>
      <c r="F65309" s="8">
        <f t="shared" si="2040"/>
        <v>9</v>
      </c>
      <c r="G65309" t="str">
        <f t="shared" si="2041"/>
        <v>Summer</v>
      </c>
    </row>
    <row r="65310" spans="1:7" x14ac:dyDescent="0.25">
      <c r="A65310" s="2">
        <v>43355</v>
      </c>
      <c r="B65310">
        <v>1</v>
      </c>
      <c r="C65310" t="s">
        <v>64</v>
      </c>
      <c r="D65310">
        <v>21.848459999999999</v>
      </c>
      <c r="E65310">
        <v>2</v>
      </c>
      <c r="F65310" s="8">
        <f t="shared" si="2040"/>
        <v>9</v>
      </c>
      <c r="G65310" t="str">
        <f t="shared" si="2041"/>
        <v>Summer</v>
      </c>
    </row>
    <row r="65311" spans="1:7" x14ac:dyDescent="0.25">
      <c r="A65311" s="2">
        <v>43355</v>
      </c>
      <c r="B65311">
        <v>2</v>
      </c>
      <c r="C65311" t="s">
        <v>64</v>
      </c>
      <c r="D65311">
        <v>20.22</v>
      </c>
      <c r="E65311">
        <v>2</v>
      </c>
      <c r="F65311" s="8">
        <f t="shared" si="2040"/>
        <v>9</v>
      </c>
      <c r="G65311" t="str">
        <f t="shared" si="2041"/>
        <v>Summer</v>
      </c>
    </row>
    <row r="65312" spans="1:7" x14ac:dyDescent="0.25">
      <c r="A65312" s="2">
        <v>43355</v>
      </c>
      <c r="B65312">
        <v>3</v>
      </c>
      <c r="C65312" t="s">
        <v>64</v>
      </c>
      <c r="D65312">
        <v>20.22</v>
      </c>
      <c r="E65312">
        <v>2</v>
      </c>
      <c r="F65312" s="8">
        <f t="shared" si="2040"/>
        <v>9</v>
      </c>
      <c r="G65312" t="str">
        <f t="shared" si="2041"/>
        <v>Summer</v>
      </c>
    </row>
    <row r="65313" spans="1:7" x14ac:dyDescent="0.25">
      <c r="A65313" s="2">
        <v>43355</v>
      </c>
      <c r="B65313">
        <v>4</v>
      </c>
      <c r="C65313" t="s">
        <v>64</v>
      </c>
      <c r="D65313">
        <v>20.14</v>
      </c>
      <c r="E65313">
        <v>2</v>
      </c>
      <c r="F65313" s="8">
        <f t="shared" si="2040"/>
        <v>9</v>
      </c>
      <c r="G65313" t="str">
        <f t="shared" si="2041"/>
        <v>Summer</v>
      </c>
    </row>
    <row r="65314" spans="1:7" x14ac:dyDescent="0.25">
      <c r="A65314" s="2">
        <v>43355</v>
      </c>
      <c r="B65314">
        <v>5</v>
      </c>
      <c r="C65314" t="s">
        <v>64</v>
      </c>
      <c r="D65314">
        <v>19.89</v>
      </c>
      <c r="E65314">
        <v>2</v>
      </c>
      <c r="F65314" s="8">
        <f t="shared" si="2040"/>
        <v>9</v>
      </c>
      <c r="G65314" t="str">
        <f t="shared" si="2041"/>
        <v>Summer</v>
      </c>
    </row>
    <row r="65315" spans="1:7" x14ac:dyDescent="0.25">
      <c r="A65315" s="2">
        <v>43355</v>
      </c>
      <c r="B65315">
        <v>6</v>
      </c>
      <c r="C65315" t="s">
        <v>64</v>
      </c>
      <c r="D65315">
        <v>28.725259999999999</v>
      </c>
      <c r="E65315">
        <v>2</v>
      </c>
      <c r="F65315" s="8">
        <f t="shared" si="2040"/>
        <v>9</v>
      </c>
      <c r="G65315" t="str">
        <f t="shared" si="2041"/>
        <v>Summer</v>
      </c>
    </row>
    <row r="65316" spans="1:7" x14ac:dyDescent="0.25">
      <c r="A65316" s="2">
        <v>43355</v>
      </c>
      <c r="B65316">
        <v>7</v>
      </c>
      <c r="C65316" t="s">
        <v>64</v>
      </c>
      <c r="D65316">
        <v>33.064860000000003</v>
      </c>
      <c r="E65316">
        <v>2</v>
      </c>
      <c r="F65316" s="8">
        <f t="shared" si="2040"/>
        <v>9</v>
      </c>
      <c r="G65316" t="str">
        <f t="shared" si="2041"/>
        <v>Summer</v>
      </c>
    </row>
    <row r="65317" spans="1:7" x14ac:dyDescent="0.25">
      <c r="A65317" s="2">
        <v>43355</v>
      </c>
      <c r="B65317">
        <v>8</v>
      </c>
      <c r="C65317" t="s">
        <v>64</v>
      </c>
      <c r="D65317">
        <v>24.558679999999999</v>
      </c>
      <c r="E65317">
        <v>2</v>
      </c>
      <c r="F65317" s="8">
        <f t="shared" si="2040"/>
        <v>9</v>
      </c>
      <c r="G65317" t="str">
        <f t="shared" si="2041"/>
        <v>Summer</v>
      </c>
    </row>
    <row r="65318" spans="1:7" x14ac:dyDescent="0.25">
      <c r="A65318" s="2">
        <v>43355</v>
      </c>
      <c r="B65318">
        <v>9</v>
      </c>
      <c r="C65318" t="s">
        <v>64</v>
      </c>
      <c r="D65318">
        <v>24.866230000000002</v>
      </c>
      <c r="E65318">
        <v>2</v>
      </c>
      <c r="F65318" s="8">
        <f t="shared" si="2040"/>
        <v>9</v>
      </c>
      <c r="G65318" t="str">
        <f t="shared" si="2041"/>
        <v>Summer</v>
      </c>
    </row>
    <row r="65319" spans="1:7" x14ac:dyDescent="0.25">
      <c r="A65319" s="2">
        <v>43355</v>
      </c>
      <c r="B65319">
        <v>10</v>
      </c>
      <c r="C65319" t="s">
        <v>64</v>
      </c>
      <c r="D65319">
        <v>20.571100000000001</v>
      </c>
      <c r="E65319">
        <v>2</v>
      </c>
      <c r="F65319" s="8">
        <f t="shared" si="2040"/>
        <v>9</v>
      </c>
      <c r="G65319" t="str">
        <f t="shared" si="2041"/>
        <v>Summer</v>
      </c>
    </row>
    <row r="65320" spans="1:7" x14ac:dyDescent="0.25">
      <c r="A65320" s="2">
        <v>43355</v>
      </c>
      <c r="B65320">
        <v>11</v>
      </c>
      <c r="C65320" t="s">
        <v>64</v>
      </c>
      <c r="D65320">
        <v>21.88092</v>
      </c>
      <c r="E65320">
        <v>2</v>
      </c>
      <c r="F65320" s="8">
        <f t="shared" si="2040"/>
        <v>9</v>
      </c>
      <c r="G65320" t="str">
        <f t="shared" si="2041"/>
        <v>Summer</v>
      </c>
    </row>
    <row r="65321" spans="1:7" x14ac:dyDescent="0.25">
      <c r="A65321" s="2">
        <v>43355</v>
      </c>
      <c r="B65321">
        <v>12</v>
      </c>
      <c r="C65321" t="s">
        <v>64</v>
      </c>
      <c r="D65321">
        <v>22.069849999999999</v>
      </c>
      <c r="E65321">
        <v>2</v>
      </c>
      <c r="F65321" s="8">
        <f t="shared" si="2040"/>
        <v>9</v>
      </c>
      <c r="G65321" t="str">
        <f t="shared" si="2041"/>
        <v>Summer</v>
      </c>
    </row>
    <row r="65322" spans="1:7" x14ac:dyDescent="0.25">
      <c r="A65322" s="2">
        <v>43355</v>
      </c>
      <c r="B65322">
        <v>13</v>
      </c>
      <c r="C65322" t="s">
        <v>64</v>
      </c>
      <c r="D65322">
        <v>23.613109999999999</v>
      </c>
      <c r="E65322">
        <v>2</v>
      </c>
      <c r="F65322" s="8">
        <f t="shared" si="2040"/>
        <v>9</v>
      </c>
      <c r="G65322" t="str">
        <f t="shared" si="2041"/>
        <v>Summer</v>
      </c>
    </row>
    <row r="65323" spans="1:7" x14ac:dyDescent="0.25">
      <c r="A65323" s="2">
        <v>43355</v>
      </c>
      <c r="B65323">
        <v>14</v>
      </c>
      <c r="C65323" t="s">
        <v>64</v>
      </c>
      <c r="D65323">
        <v>27.64724</v>
      </c>
      <c r="E65323">
        <v>2</v>
      </c>
      <c r="F65323" s="8">
        <f t="shared" si="2040"/>
        <v>9</v>
      </c>
      <c r="G65323" t="str">
        <f t="shared" si="2041"/>
        <v>Summer</v>
      </c>
    </row>
    <row r="65324" spans="1:7" x14ac:dyDescent="0.25">
      <c r="A65324" s="2">
        <v>43355</v>
      </c>
      <c r="B65324">
        <v>15</v>
      </c>
      <c r="C65324" t="s">
        <v>64</v>
      </c>
      <c r="D65324">
        <v>19.531839999999999</v>
      </c>
      <c r="E65324">
        <v>2</v>
      </c>
      <c r="F65324" s="8">
        <f t="shared" si="2040"/>
        <v>9</v>
      </c>
      <c r="G65324" t="str">
        <f t="shared" si="2041"/>
        <v>Summer</v>
      </c>
    </row>
    <row r="65325" spans="1:7" x14ac:dyDescent="0.25">
      <c r="A65325" s="2">
        <v>43355</v>
      </c>
      <c r="B65325">
        <v>16</v>
      </c>
      <c r="C65325" t="s">
        <v>64</v>
      </c>
      <c r="D65325">
        <v>20.549610000000001</v>
      </c>
      <c r="E65325">
        <v>2</v>
      </c>
      <c r="F65325" s="8">
        <f t="shared" si="2040"/>
        <v>9</v>
      </c>
      <c r="G65325" t="str">
        <f t="shared" si="2041"/>
        <v>Summer</v>
      </c>
    </row>
    <row r="65326" spans="1:7" x14ac:dyDescent="0.25">
      <c r="A65326" s="2">
        <v>43355</v>
      </c>
      <c r="B65326">
        <v>17</v>
      </c>
      <c r="C65326" t="s">
        <v>64</v>
      </c>
      <c r="D65326">
        <v>19.74614</v>
      </c>
      <c r="E65326">
        <v>2</v>
      </c>
      <c r="F65326" s="8">
        <f t="shared" si="2040"/>
        <v>9</v>
      </c>
      <c r="G65326" t="str">
        <f t="shared" si="2041"/>
        <v>Summer</v>
      </c>
    </row>
    <row r="65327" spans="1:7" x14ac:dyDescent="0.25">
      <c r="A65327" s="2">
        <v>43355</v>
      </c>
      <c r="B65327">
        <v>18</v>
      </c>
      <c r="C65327" t="s">
        <v>64</v>
      </c>
      <c r="D65327">
        <v>18.579409999999999</v>
      </c>
      <c r="E65327">
        <v>2</v>
      </c>
      <c r="F65327" s="8">
        <f t="shared" si="2040"/>
        <v>9</v>
      </c>
      <c r="G65327" t="str">
        <f t="shared" si="2041"/>
        <v>Summer</v>
      </c>
    </row>
    <row r="65328" spans="1:7" x14ac:dyDescent="0.25">
      <c r="A65328" s="2">
        <v>43355</v>
      </c>
      <c r="B65328">
        <v>19</v>
      </c>
      <c r="C65328" t="s">
        <v>64</v>
      </c>
      <c r="D65328">
        <v>24.227319999999999</v>
      </c>
      <c r="E65328">
        <v>2</v>
      </c>
      <c r="F65328" s="8">
        <f t="shared" si="2040"/>
        <v>9</v>
      </c>
      <c r="G65328" t="str">
        <f t="shared" si="2041"/>
        <v>Summer</v>
      </c>
    </row>
    <row r="65329" spans="1:7" x14ac:dyDescent="0.25">
      <c r="A65329" s="2">
        <v>43355</v>
      </c>
      <c r="B65329">
        <v>20</v>
      </c>
      <c r="C65329" t="s">
        <v>64</v>
      </c>
      <c r="D65329">
        <v>37.638800000000003</v>
      </c>
      <c r="E65329">
        <v>2</v>
      </c>
      <c r="F65329" s="8">
        <f t="shared" si="2040"/>
        <v>9</v>
      </c>
      <c r="G65329" t="str">
        <f t="shared" si="2041"/>
        <v>Summer</v>
      </c>
    </row>
    <row r="65330" spans="1:7" x14ac:dyDescent="0.25">
      <c r="A65330" s="2">
        <v>43355</v>
      </c>
      <c r="B65330">
        <v>21</v>
      </c>
      <c r="C65330" t="s">
        <v>64</v>
      </c>
      <c r="D65330">
        <v>39.035310000000003</v>
      </c>
      <c r="E65330">
        <v>2</v>
      </c>
      <c r="F65330" s="8">
        <f t="shared" si="2040"/>
        <v>9</v>
      </c>
      <c r="G65330" t="str">
        <f t="shared" si="2041"/>
        <v>Summer</v>
      </c>
    </row>
    <row r="65331" spans="1:7" x14ac:dyDescent="0.25">
      <c r="A65331" s="2">
        <v>43355</v>
      </c>
      <c r="B65331">
        <v>22</v>
      </c>
      <c r="C65331" t="s">
        <v>64</v>
      </c>
      <c r="D65331">
        <v>45.44059</v>
      </c>
      <c r="E65331">
        <v>2</v>
      </c>
      <c r="F65331" s="8">
        <f t="shared" si="2040"/>
        <v>9</v>
      </c>
      <c r="G65331" t="str">
        <f t="shared" si="2041"/>
        <v>Summer</v>
      </c>
    </row>
    <row r="65332" spans="1:7" x14ac:dyDescent="0.25">
      <c r="A65332" s="2">
        <v>43355</v>
      </c>
      <c r="B65332">
        <v>23</v>
      </c>
      <c r="C65332" t="s">
        <v>64</v>
      </c>
      <c r="D65332">
        <v>26.516649999999998</v>
      </c>
      <c r="E65332">
        <v>2</v>
      </c>
      <c r="F65332" s="8">
        <f t="shared" si="2040"/>
        <v>9</v>
      </c>
      <c r="G65332" t="str">
        <f t="shared" si="2041"/>
        <v>Summer</v>
      </c>
    </row>
    <row r="65333" spans="1:7" x14ac:dyDescent="0.25">
      <c r="A65333" s="2">
        <v>43355</v>
      </c>
      <c r="B65333">
        <v>24</v>
      </c>
      <c r="C65333" t="s">
        <v>64</v>
      </c>
      <c r="D65333">
        <v>19.797350000000002</v>
      </c>
      <c r="E65333">
        <v>2</v>
      </c>
      <c r="F65333" s="8">
        <f t="shared" si="2040"/>
        <v>9</v>
      </c>
      <c r="G65333" t="str">
        <f t="shared" si="2041"/>
        <v>Summer</v>
      </c>
    </row>
    <row r="65334" spans="1:7" x14ac:dyDescent="0.25">
      <c r="A65334" s="2">
        <v>43355</v>
      </c>
      <c r="B65334">
        <v>1</v>
      </c>
      <c r="C65334" t="s">
        <v>64</v>
      </c>
      <c r="D65334">
        <v>20.305319999999998</v>
      </c>
      <c r="E65334">
        <v>3</v>
      </c>
      <c r="F65334" s="8">
        <f t="shared" si="2040"/>
        <v>9</v>
      </c>
      <c r="G65334" t="str">
        <f t="shared" si="2041"/>
        <v>Summer</v>
      </c>
    </row>
    <row r="65335" spans="1:7" x14ac:dyDescent="0.25">
      <c r="A65335" s="2">
        <v>43355</v>
      </c>
      <c r="B65335">
        <v>2</v>
      </c>
      <c r="C65335" t="s">
        <v>64</v>
      </c>
      <c r="D65335">
        <v>19.587599999999998</v>
      </c>
      <c r="E65335">
        <v>3</v>
      </c>
      <c r="F65335" s="8">
        <f t="shared" si="2040"/>
        <v>9</v>
      </c>
      <c r="G65335" t="str">
        <f t="shared" si="2041"/>
        <v>Summer</v>
      </c>
    </row>
    <row r="65336" spans="1:7" x14ac:dyDescent="0.25">
      <c r="A65336" s="2">
        <v>43355</v>
      </c>
      <c r="B65336">
        <v>3</v>
      </c>
      <c r="C65336" t="s">
        <v>64</v>
      </c>
      <c r="D65336">
        <v>20.14</v>
      </c>
      <c r="E65336">
        <v>3</v>
      </c>
      <c r="F65336" s="8">
        <f t="shared" si="2040"/>
        <v>9</v>
      </c>
      <c r="G65336" t="str">
        <f t="shared" si="2041"/>
        <v>Summer</v>
      </c>
    </row>
    <row r="65337" spans="1:7" x14ac:dyDescent="0.25">
      <c r="A65337" s="2">
        <v>43355</v>
      </c>
      <c r="B65337">
        <v>4</v>
      </c>
      <c r="C65337" t="s">
        <v>64</v>
      </c>
      <c r="D65337">
        <v>20.04</v>
      </c>
      <c r="E65337">
        <v>3</v>
      </c>
      <c r="F65337" s="8">
        <f t="shared" si="2040"/>
        <v>9</v>
      </c>
      <c r="G65337" t="str">
        <f t="shared" si="2041"/>
        <v>Summer</v>
      </c>
    </row>
    <row r="65338" spans="1:7" x14ac:dyDescent="0.25">
      <c r="A65338" s="2">
        <v>43355</v>
      </c>
      <c r="B65338">
        <v>5</v>
      </c>
      <c r="C65338" t="s">
        <v>64</v>
      </c>
      <c r="D65338">
        <v>22.71686</v>
      </c>
      <c r="E65338">
        <v>3</v>
      </c>
      <c r="F65338" s="8">
        <f t="shared" si="2040"/>
        <v>9</v>
      </c>
      <c r="G65338" t="str">
        <f t="shared" si="2041"/>
        <v>Summer</v>
      </c>
    </row>
    <row r="65339" spans="1:7" x14ac:dyDescent="0.25">
      <c r="A65339" s="2">
        <v>43355</v>
      </c>
      <c r="B65339">
        <v>6</v>
      </c>
      <c r="C65339" t="s">
        <v>64</v>
      </c>
      <c r="D65339">
        <v>28.76831</v>
      </c>
      <c r="E65339">
        <v>3</v>
      </c>
      <c r="F65339" s="8">
        <f t="shared" si="2040"/>
        <v>9</v>
      </c>
      <c r="G65339" t="str">
        <f t="shared" si="2041"/>
        <v>Summer</v>
      </c>
    </row>
    <row r="65340" spans="1:7" x14ac:dyDescent="0.25">
      <c r="A65340" s="2">
        <v>43355</v>
      </c>
      <c r="B65340">
        <v>7</v>
      </c>
      <c r="C65340" t="s">
        <v>64</v>
      </c>
      <c r="D65340">
        <v>36.346290000000003</v>
      </c>
      <c r="E65340">
        <v>3</v>
      </c>
      <c r="F65340" s="8">
        <f t="shared" si="2040"/>
        <v>9</v>
      </c>
      <c r="G65340" t="str">
        <f t="shared" si="2041"/>
        <v>Summer</v>
      </c>
    </row>
    <row r="65341" spans="1:7" x14ac:dyDescent="0.25">
      <c r="A65341" s="2">
        <v>43355</v>
      </c>
      <c r="B65341">
        <v>8</v>
      </c>
      <c r="C65341" t="s">
        <v>64</v>
      </c>
      <c r="D65341">
        <v>22.877099999999999</v>
      </c>
      <c r="E65341">
        <v>3</v>
      </c>
      <c r="F65341" s="8">
        <f t="shared" si="2040"/>
        <v>9</v>
      </c>
      <c r="G65341" t="str">
        <f t="shared" si="2041"/>
        <v>Summer</v>
      </c>
    </row>
    <row r="65342" spans="1:7" x14ac:dyDescent="0.25">
      <c r="A65342" s="2">
        <v>43355</v>
      </c>
      <c r="B65342">
        <v>9</v>
      </c>
      <c r="C65342" t="s">
        <v>64</v>
      </c>
      <c r="D65342">
        <v>21.284500000000001</v>
      </c>
      <c r="E65342">
        <v>3</v>
      </c>
      <c r="F65342" s="8">
        <f t="shared" si="2040"/>
        <v>9</v>
      </c>
      <c r="G65342" t="str">
        <f t="shared" si="2041"/>
        <v>Summer</v>
      </c>
    </row>
    <row r="65343" spans="1:7" x14ac:dyDescent="0.25">
      <c r="A65343" s="2">
        <v>43355</v>
      </c>
      <c r="B65343">
        <v>10</v>
      </c>
      <c r="C65343" t="s">
        <v>64</v>
      </c>
      <c r="D65343">
        <v>19.690370000000001</v>
      </c>
      <c r="E65343">
        <v>3</v>
      </c>
      <c r="F65343" s="8">
        <f t="shared" si="2040"/>
        <v>9</v>
      </c>
      <c r="G65343" t="str">
        <f t="shared" si="2041"/>
        <v>Summer</v>
      </c>
    </row>
    <row r="65344" spans="1:7" x14ac:dyDescent="0.25">
      <c r="A65344" s="2">
        <v>43355</v>
      </c>
      <c r="B65344">
        <v>11</v>
      </c>
      <c r="C65344" t="s">
        <v>64</v>
      </c>
      <c r="D65344">
        <v>21.3355</v>
      </c>
      <c r="E65344">
        <v>3</v>
      </c>
      <c r="F65344" s="8">
        <f t="shared" si="2040"/>
        <v>9</v>
      </c>
      <c r="G65344" t="str">
        <f t="shared" si="2041"/>
        <v>Summer</v>
      </c>
    </row>
    <row r="65345" spans="1:7" x14ac:dyDescent="0.25">
      <c r="A65345" s="2">
        <v>43355</v>
      </c>
      <c r="B65345">
        <v>12</v>
      </c>
      <c r="C65345" t="s">
        <v>64</v>
      </c>
      <c r="D65345">
        <v>21.30847</v>
      </c>
      <c r="E65345">
        <v>3</v>
      </c>
      <c r="F65345" s="8">
        <f t="shared" si="2040"/>
        <v>9</v>
      </c>
      <c r="G65345" t="str">
        <f t="shared" si="2041"/>
        <v>Summer</v>
      </c>
    </row>
    <row r="65346" spans="1:7" x14ac:dyDescent="0.25">
      <c r="A65346" s="2">
        <v>43355</v>
      </c>
      <c r="B65346">
        <v>13</v>
      </c>
      <c r="C65346" t="s">
        <v>64</v>
      </c>
      <c r="D65346">
        <v>28.159420000000001</v>
      </c>
      <c r="E65346">
        <v>3</v>
      </c>
      <c r="F65346" s="8">
        <f t="shared" si="2040"/>
        <v>9</v>
      </c>
      <c r="G65346" t="str">
        <f t="shared" si="2041"/>
        <v>Summer</v>
      </c>
    </row>
    <row r="65347" spans="1:7" x14ac:dyDescent="0.25">
      <c r="A65347" s="2">
        <v>43355</v>
      </c>
      <c r="B65347">
        <v>14</v>
      </c>
      <c r="C65347" t="s">
        <v>64</v>
      </c>
      <c r="D65347">
        <v>30.34432</v>
      </c>
      <c r="E65347">
        <v>3</v>
      </c>
      <c r="F65347" s="8">
        <f t="shared" si="2040"/>
        <v>9</v>
      </c>
      <c r="G65347" t="str">
        <f t="shared" si="2041"/>
        <v>Summer</v>
      </c>
    </row>
    <row r="65348" spans="1:7" x14ac:dyDescent="0.25">
      <c r="A65348" s="2">
        <v>43355</v>
      </c>
      <c r="B65348">
        <v>15</v>
      </c>
      <c r="C65348" t="s">
        <v>64</v>
      </c>
      <c r="D65348">
        <v>21.46068</v>
      </c>
      <c r="E65348">
        <v>3</v>
      </c>
      <c r="F65348" s="8">
        <f t="shared" si="2040"/>
        <v>9</v>
      </c>
      <c r="G65348" t="str">
        <f t="shared" si="2041"/>
        <v>Summer</v>
      </c>
    </row>
    <row r="65349" spans="1:7" x14ac:dyDescent="0.25">
      <c r="A65349" s="2">
        <v>43355</v>
      </c>
      <c r="B65349">
        <v>16</v>
      </c>
      <c r="C65349" t="s">
        <v>64</v>
      </c>
      <c r="D65349">
        <v>20.876950000000001</v>
      </c>
      <c r="E65349">
        <v>3</v>
      </c>
      <c r="F65349" s="8">
        <f t="shared" si="2040"/>
        <v>9</v>
      </c>
      <c r="G65349" t="str">
        <f t="shared" si="2041"/>
        <v>Summer</v>
      </c>
    </row>
    <row r="65350" spans="1:7" x14ac:dyDescent="0.25">
      <c r="A65350" s="2">
        <v>43355</v>
      </c>
      <c r="B65350">
        <v>17</v>
      </c>
      <c r="C65350" t="s">
        <v>64</v>
      </c>
      <c r="D65350">
        <v>19.995059999999999</v>
      </c>
      <c r="E65350">
        <v>3</v>
      </c>
      <c r="F65350" s="8">
        <f t="shared" ref="F65350:F65413" si="2042">MONTH(A65350)</f>
        <v>9</v>
      </c>
      <c r="G65350" t="str">
        <f t="shared" si="2041"/>
        <v>Summer</v>
      </c>
    </row>
    <row r="65351" spans="1:7" x14ac:dyDescent="0.25">
      <c r="A65351" s="2">
        <v>43355</v>
      </c>
      <c r="B65351">
        <v>18</v>
      </c>
      <c r="C65351" t="s">
        <v>64</v>
      </c>
      <c r="D65351">
        <v>18.9663</v>
      </c>
      <c r="E65351">
        <v>3</v>
      </c>
      <c r="F65351" s="8">
        <f t="shared" si="2042"/>
        <v>9</v>
      </c>
      <c r="G65351" t="str">
        <f t="shared" ref="G65351:G65414" si="2043">IF(AND(F65351&gt;=6,F65351&lt;=9),"Summer","Winter")</f>
        <v>Summer</v>
      </c>
    </row>
    <row r="65352" spans="1:7" x14ac:dyDescent="0.25">
      <c r="A65352" s="2">
        <v>43355</v>
      </c>
      <c r="B65352">
        <v>19</v>
      </c>
      <c r="C65352" t="s">
        <v>64</v>
      </c>
      <c r="D65352">
        <v>29.810449999999999</v>
      </c>
      <c r="E65352">
        <v>3</v>
      </c>
      <c r="F65352" s="8">
        <f t="shared" si="2042"/>
        <v>9</v>
      </c>
      <c r="G65352" t="str">
        <f t="shared" si="2043"/>
        <v>Summer</v>
      </c>
    </row>
    <row r="65353" spans="1:7" x14ac:dyDescent="0.25">
      <c r="A65353" s="2">
        <v>43355</v>
      </c>
      <c r="B65353">
        <v>20</v>
      </c>
      <c r="C65353" t="s">
        <v>64</v>
      </c>
      <c r="D65353">
        <v>37.340000000000003</v>
      </c>
      <c r="E65353">
        <v>3</v>
      </c>
      <c r="F65353" s="8">
        <f t="shared" si="2042"/>
        <v>9</v>
      </c>
      <c r="G65353" t="str">
        <f t="shared" si="2043"/>
        <v>Summer</v>
      </c>
    </row>
    <row r="65354" spans="1:7" x14ac:dyDescent="0.25">
      <c r="A65354" s="2">
        <v>43355</v>
      </c>
      <c r="B65354">
        <v>21</v>
      </c>
      <c r="C65354" t="s">
        <v>64</v>
      </c>
      <c r="D65354">
        <v>32.842149999999997</v>
      </c>
      <c r="E65354">
        <v>3</v>
      </c>
      <c r="F65354" s="8">
        <f t="shared" si="2042"/>
        <v>9</v>
      </c>
      <c r="G65354" t="str">
        <f t="shared" si="2043"/>
        <v>Summer</v>
      </c>
    </row>
    <row r="65355" spans="1:7" x14ac:dyDescent="0.25">
      <c r="A65355" s="2">
        <v>43355</v>
      </c>
      <c r="B65355">
        <v>22</v>
      </c>
      <c r="C65355" t="s">
        <v>64</v>
      </c>
      <c r="D65355">
        <v>25.435960000000001</v>
      </c>
      <c r="E65355">
        <v>3</v>
      </c>
      <c r="F65355" s="8">
        <f t="shared" si="2042"/>
        <v>9</v>
      </c>
      <c r="G65355" t="str">
        <f t="shared" si="2043"/>
        <v>Summer</v>
      </c>
    </row>
    <row r="65356" spans="1:7" x14ac:dyDescent="0.25">
      <c r="A65356" s="2">
        <v>43355</v>
      </c>
      <c r="B65356">
        <v>23</v>
      </c>
      <c r="C65356" t="s">
        <v>64</v>
      </c>
      <c r="D65356">
        <v>22.156120000000001</v>
      </c>
      <c r="E65356">
        <v>3</v>
      </c>
      <c r="F65356" s="8">
        <f t="shared" si="2042"/>
        <v>9</v>
      </c>
      <c r="G65356" t="str">
        <f t="shared" si="2043"/>
        <v>Summer</v>
      </c>
    </row>
    <row r="65357" spans="1:7" x14ac:dyDescent="0.25">
      <c r="A65357" s="2">
        <v>43355</v>
      </c>
      <c r="B65357">
        <v>24</v>
      </c>
      <c r="C65357" t="s">
        <v>64</v>
      </c>
      <c r="D65357">
        <v>18.741029999999999</v>
      </c>
      <c r="E65357">
        <v>3</v>
      </c>
      <c r="F65357" s="8">
        <f t="shared" si="2042"/>
        <v>9</v>
      </c>
      <c r="G65357" t="str">
        <f t="shared" si="2043"/>
        <v>Summer</v>
      </c>
    </row>
    <row r="65358" spans="1:7" x14ac:dyDescent="0.25">
      <c r="A65358" s="2">
        <v>43355</v>
      </c>
      <c r="B65358">
        <v>1</v>
      </c>
      <c r="C65358" t="s">
        <v>64</v>
      </c>
      <c r="D65358">
        <v>19.91527</v>
      </c>
      <c r="E65358">
        <v>4</v>
      </c>
      <c r="F65358" s="8">
        <f t="shared" si="2042"/>
        <v>9</v>
      </c>
      <c r="G65358" t="str">
        <f t="shared" si="2043"/>
        <v>Summer</v>
      </c>
    </row>
    <row r="65359" spans="1:7" x14ac:dyDescent="0.25">
      <c r="A65359" s="2">
        <v>43355</v>
      </c>
      <c r="B65359">
        <v>2</v>
      </c>
      <c r="C65359" t="s">
        <v>64</v>
      </c>
      <c r="D65359">
        <v>19.608799999999999</v>
      </c>
      <c r="E65359">
        <v>4</v>
      </c>
      <c r="F65359" s="8">
        <f t="shared" si="2042"/>
        <v>9</v>
      </c>
      <c r="G65359" t="str">
        <f t="shared" si="2043"/>
        <v>Summer</v>
      </c>
    </row>
    <row r="65360" spans="1:7" x14ac:dyDescent="0.25">
      <c r="A65360" s="2">
        <v>43355</v>
      </c>
      <c r="B65360">
        <v>3</v>
      </c>
      <c r="C65360" t="s">
        <v>64</v>
      </c>
      <c r="D65360">
        <v>19.621200000000002</v>
      </c>
      <c r="E65360">
        <v>4</v>
      </c>
      <c r="F65360" s="8">
        <f t="shared" si="2042"/>
        <v>9</v>
      </c>
      <c r="G65360" t="str">
        <f t="shared" si="2043"/>
        <v>Summer</v>
      </c>
    </row>
    <row r="65361" spans="1:7" x14ac:dyDescent="0.25">
      <c r="A65361" s="2">
        <v>43355</v>
      </c>
      <c r="B65361">
        <v>4</v>
      </c>
      <c r="C65361" t="s">
        <v>64</v>
      </c>
      <c r="D65361">
        <v>20.21</v>
      </c>
      <c r="E65361">
        <v>4</v>
      </c>
      <c r="F65361" s="8">
        <f t="shared" si="2042"/>
        <v>9</v>
      </c>
      <c r="G65361" t="str">
        <f t="shared" si="2043"/>
        <v>Summer</v>
      </c>
    </row>
    <row r="65362" spans="1:7" x14ac:dyDescent="0.25">
      <c r="A65362" s="2">
        <v>43355</v>
      </c>
      <c r="B65362">
        <v>5</v>
      </c>
      <c r="C65362" t="s">
        <v>64</v>
      </c>
      <c r="D65362">
        <v>23.748799999999999</v>
      </c>
      <c r="E65362">
        <v>4</v>
      </c>
      <c r="F65362" s="8">
        <f t="shared" si="2042"/>
        <v>9</v>
      </c>
      <c r="G65362" t="str">
        <f t="shared" si="2043"/>
        <v>Summer</v>
      </c>
    </row>
    <row r="65363" spans="1:7" x14ac:dyDescent="0.25">
      <c r="A65363" s="2">
        <v>43355</v>
      </c>
      <c r="B65363">
        <v>6</v>
      </c>
      <c r="C65363" t="s">
        <v>64</v>
      </c>
      <c r="D65363">
        <v>38.595019999999998</v>
      </c>
      <c r="E65363">
        <v>4</v>
      </c>
      <c r="F65363" s="8">
        <f t="shared" si="2042"/>
        <v>9</v>
      </c>
      <c r="G65363" t="str">
        <f t="shared" si="2043"/>
        <v>Summer</v>
      </c>
    </row>
    <row r="65364" spans="1:7" x14ac:dyDescent="0.25">
      <c r="A65364" s="2">
        <v>43355</v>
      </c>
      <c r="B65364">
        <v>7</v>
      </c>
      <c r="C65364" t="s">
        <v>64</v>
      </c>
      <c r="D65364">
        <v>36.556660000000001</v>
      </c>
      <c r="E65364">
        <v>4</v>
      </c>
      <c r="F65364" s="8">
        <f t="shared" si="2042"/>
        <v>9</v>
      </c>
      <c r="G65364" t="str">
        <f t="shared" si="2043"/>
        <v>Summer</v>
      </c>
    </row>
    <row r="65365" spans="1:7" x14ac:dyDescent="0.25">
      <c r="A65365" s="2">
        <v>43355</v>
      </c>
      <c r="B65365">
        <v>8</v>
      </c>
      <c r="C65365" t="s">
        <v>64</v>
      </c>
      <c r="D65365">
        <v>23.452449999999999</v>
      </c>
      <c r="E65365">
        <v>4</v>
      </c>
      <c r="F65365" s="8">
        <f t="shared" si="2042"/>
        <v>9</v>
      </c>
      <c r="G65365" t="str">
        <f t="shared" si="2043"/>
        <v>Summer</v>
      </c>
    </row>
    <row r="65366" spans="1:7" x14ac:dyDescent="0.25">
      <c r="A65366" s="2">
        <v>43355</v>
      </c>
      <c r="B65366">
        <v>9</v>
      </c>
      <c r="C65366" t="s">
        <v>64</v>
      </c>
      <c r="D65366">
        <v>20.657800000000002</v>
      </c>
      <c r="E65366">
        <v>4</v>
      </c>
      <c r="F65366" s="8">
        <f t="shared" si="2042"/>
        <v>9</v>
      </c>
      <c r="G65366" t="str">
        <f t="shared" si="2043"/>
        <v>Summer</v>
      </c>
    </row>
    <row r="65367" spans="1:7" x14ac:dyDescent="0.25">
      <c r="A65367" s="2">
        <v>43355</v>
      </c>
      <c r="B65367">
        <v>10</v>
      </c>
      <c r="C65367" t="s">
        <v>64</v>
      </c>
      <c r="D65367">
        <v>18.819179999999999</v>
      </c>
      <c r="E65367">
        <v>4</v>
      </c>
      <c r="F65367" s="8">
        <f t="shared" si="2042"/>
        <v>9</v>
      </c>
      <c r="G65367" t="str">
        <f t="shared" si="2043"/>
        <v>Summer</v>
      </c>
    </row>
    <row r="65368" spans="1:7" x14ac:dyDescent="0.25">
      <c r="A65368" s="2">
        <v>43355</v>
      </c>
      <c r="B65368">
        <v>11</v>
      </c>
      <c r="C65368" t="s">
        <v>64</v>
      </c>
      <c r="D65368">
        <v>21.371780000000001</v>
      </c>
      <c r="E65368">
        <v>4</v>
      </c>
      <c r="F65368" s="8">
        <f t="shared" si="2042"/>
        <v>9</v>
      </c>
      <c r="G65368" t="str">
        <f t="shared" si="2043"/>
        <v>Summer</v>
      </c>
    </row>
    <row r="65369" spans="1:7" x14ac:dyDescent="0.25">
      <c r="A65369" s="2">
        <v>43355</v>
      </c>
      <c r="B65369">
        <v>12</v>
      </c>
      <c r="C65369" t="s">
        <v>64</v>
      </c>
      <c r="D65369">
        <v>23.05537</v>
      </c>
      <c r="E65369">
        <v>4</v>
      </c>
      <c r="F65369" s="8">
        <f t="shared" si="2042"/>
        <v>9</v>
      </c>
      <c r="G65369" t="str">
        <f t="shared" si="2043"/>
        <v>Summer</v>
      </c>
    </row>
    <row r="65370" spans="1:7" x14ac:dyDescent="0.25">
      <c r="A65370" s="2">
        <v>43355</v>
      </c>
      <c r="B65370">
        <v>13</v>
      </c>
      <c r="C65370" t="s">
        <v>64</v>
      </c>
      <c r="D65370">
        <v>26.675789999999999</v>
      </c>
      <c r="E65370">
        <v>4</v>
      </c>
      <c r="F65370" s="8">
        <f t="shared" si="2042"/>
        <v>9</v>
      </c>
      <c r="G65370" t="str">
        <f t="shared" si="2043"/>
        <v>Summer</v>
      </c>
    </row>
    <row r="65371" spans="1:7" x14ac:dyDescent="0.25">
      <c r="A65371" s="2">
        <v>43355</v>
      </c>
      <c r="B65371">
        <v>14</v>
      </c>
      <c r="C65371" t="s">
        <v>64</v>
      </c>
      <c r="D65371">
        <v>23.63007</v>
      </c>
      <c r="E65371">
        <v>4</v>
      </c>
      <c r="F65371" s="8">
        <f t="shared" si="2042"/>
        <v>9</v>
      </c>
      <c r="G65371" t="str">
        <f t="shared" si="2043"/>
        <v>Summer</v>
      </c>
    </row>
    <row r="65372" spans="1:7" x14ac:dyDescent="0.25">
      <c r="A65372" s="2">
        <v>43355</v>
      </c>
      <c r="B65372">
        <v>15</v>
      </c>
      <c r="C65372" t="s">
        <v>64</v>
      </c>
      <c r="D65372">
        <v>35.717359999999999</v>
      </c>
      <c r="E65372">
        <v>4</v>
      </c>
      <c r="F65372" s="8">
        <f t="shared" si="2042"/>
        <v>9</v>
      </c>
      <c r="G65372" t="str">
        <f t="shared" si="2043"/>
        <v>Summer</v>
      </c>
    </row>
    <row r="65373" spans="1:7" x14ac:dyDescent="0.25">
      <c r="A65373" s="2">
        <v>43355</v>
      </c>
      <c r="B65373">
        <v>16</v>
      </c>
      <c r="C65373" t="s">
        <v>64</v>
      </c>
      <c r="D65373">
        <v>34.14799</v>
      </c>
      <c r="E65373">
        <v>4</v>
      </c>
      <c r="F65373" s="8">
        <f t="shared" si="2042"/>
        <v>9</v>
      </c>
      <c r="G65373" t="str">
        <f t="shared" si="2043"/>
        <v>Summer</v>
      </c>
    </row>
    <row r="65374" spans="1:7" x14ac:dyDescent="0.25">
      <c r="A65374" s="2">
        <v>43355</v>
      </c>
      <c r="B65374">
        <v>17</v>
      </c>
      <c r="C65374" t="s">
        <v>64</v>
      </c>
      <c r="D65374">
        <v>21.470949999999998</v>
      </c>
      <c r="E65374">
        <v>4</v>
      </c>
      <c r="F65374" s="8">
        <f t="shared" si="2042"/>
        <v>9</v>
      </c>
      <c r="G65374" t="str">
        <f t="shared" si="2043"/>
        <v>Summer</v>
      </c>
    </row>
    <row r="65375" spans="1:7" x14ac:dyDescent="0.25">
      <c r="A65375" s="2">
        <v>43355</v>
      </c>
      <c r="B65375">
        <v>18</v>
      </c>
      <c r="C65375" t="s">
        <v>64</v>
      </c>
      <c r="D65375">
        <v>21.09187</v>
      </c>
      <c r="E65375">
        <v>4</v>
      </c>
      <c r="F65375" s="8">
        <f t="shared" si="2042"/>
        <v>9</v>
      </c>
      <c r="G65375" t="str">
        <f t="shared" si="2043"/>
        <v>Summer</v>
      </c>
    </row>
    <row r="65376" spans="1:7" x14ac:dyDescent="0.25">
      <c r="A65376" s="2">
        <v>43355</v>
      </c>
      <c r="B65376">
        <v>19</v>
      </c>
      <c r="C65376" t="s">
        <v>64</v>
      </c>
      <c r="D65376">
        <v>37.513190000000002</v>
      </c>
      <c r="E65376">
        <v>4</v>
      </c>
      <c r="F65376" s="8">
        <f t="shared" si="2042"/>
        <v>9</v>
      </c>
      <c r="G65376" t="str">
        <f t="shared" si="2043"/>
        <v>Summer</v>
      </c>
    </row>
    <row r="65377" spans="1:7" x14ac:dyDescent="0.25">
      <c r="A65377" s="2">
        <v>43355</v>
      </c>
      <c r="B65377">
        <v>20</v>
      </c>
      <c r="C65377" t="s">
        <v>64</v>
      </c>
      <c r="D65377">
        <v>39.435720000000003</v>
      </c>
      <c r="E65377">
        <v>4</v>
      </c>
      <c r="F65377" s="8">
        <f t="shared" si="2042"/>
        <v>9</v>
      </c>
      <c r="G65377" t="str">
        <f t="shared" si="2043"/>
        <v>Summer</v>
      </c>
    </row>
    <row r="65378" spans="1:7" x14ac:dyDescent="0.25">
      <c r="A65378" s="2">
        <v>43355</v>
      </c>
      <c r="B65378">
        <v>21</v>
      </c>
      <c r="C65378" t="s">
        <v>64</v>
      </c>
      <c r="D65378">
        <v>23.608830000000001</v>
      </c>
      <c r="E65378">
        <v>4</v>
      </c>
      <c r="F65378" s="8">
        <f t="shared" si="2042"/>
        <v>9</v>
      </c>
      <c r="G65378" t="str">
        <f t="shared" si="2043"/>
        <v>Summer</v>
      </c>
    </row>
    <row r="65379" spans="1:7" x14ac:dyDescent="0.25">
      <c r="A65379" s="2">
        <v>43355</v>
      </c>
      <c r="B65379">
        <v>22</v>
      </c>
      <c r="C65379" t="s">
        <v>64</v>
      </c>
      <c r="D65379">
        <v>19.798380000000002</v>
      </c>
      <c r="E65379">
        <v>4</v>
      </c>
      <c r="F65379" s="8">
        <f t="shared" si="2042"/>
        <v>9</v>
      </c>
      <c r="G65379" t="str">
        <f t="shared" si="2043"/>
        <v>Summer</v>
      </c>
    </row>
    <row r="65380" spans="1:7" x14ac:dyDescent="0.25">
      <c r="A65380" s="2">
        <v>43355</v>
      </c>
      <c r="B65380">
        <v>23</v>
      </c>
      <c r="C65380" t="s">
        <v>64</v>
      </c>
      <c r="D65380">
        <v>20.834479999999999</v>
      </c>
      <c r="E65380">
        <v>4</v>
      </c>
      <c r="F65380" s="8">
        <f t="shared" si="2042"/>
        <v>9</v>
      </c>
      <c r="G65380" t="str">
        <f t="shared" si="2043"/>
        <v>Summer</v>
      </c>
    </row>
    <row r="65381" spans="1:7" x14ac:dyDescent="0.25">
      <c r="A65381" s="2">
        <v>43355</v>
      </c>
      <c r="B65381">
        <v>24</v>
      </c>
      <c r="C65381" t="s">
        <v>64</v>
      </c>
      <c r="D65381">
        <v>19.566990000000001</v>
      </c>
      <c r="E65381">
        <v>4</v>
      </c>
      <c r="F65381" s="8">
        <f t="shared" si="2042"/>
        <v>9</v>
      </c>
      <c r="G65381" t="str">
        <f t="shared" si="2043"/>
        <v>Summer</v>
      </c>
    </row>
    <row r="65382" spans="1:7" x14ac:dyDescent="0.25">
      <c r="A65382" s="2">
        <v>43356</v>
      </c>
      <c r="B65382">
        <v>1</v>
      </c>
      <c r="C65382" t="s">
        <v>64</v>
      </c>
      <c r="D65382">
        <v>19.566990000000001</v>
      </c>
      <c r="E65382">
        <v>1</v>
      </c>
      <c r="F65382" s="8">
        <f t="shared" si="2042"/>
        <v>9</v>
      </c>
      <c r="G65382" t="str">
        <f t="shared" si="2043"/>
        <v>Summer</v>
      </c>
    </row>
    <row r="65383" spans="1:7" x14ac:dyDescent="0.25">
      <c r="A65383" s="2">
        <v>43356</v>
      </c>
      <c r="B65383">
        <v>2</v>
      </c>
      <c r="C65383" t="s">
        <v>64</v>
      </c>
      <c r="D65383">
        <v>19.740819999999999</v>
      </c>
      <c r="E65383">
        <v>1</v>
      </c>
      <c r="F65383" s="8">
        <f t="shared" si="2042"/>
        <v>9</v>
      </c>
      <c r="G65383" t="str">
        <f t="shared" si="2043"/>
        <v>Summer</v>
      </c>
    </row>
    <row r="65384" spans="1:7" x14ac:dyDescent="0.25">
      <c r="A65384" s="2">
        <v>43356</v>
      </c>
      <c r="B65384">
        <v>3</v>
      </c>
      <c r="C65384" t="s">
        <v>64</v>
      </c>
      <c r="D65384">
        <v>20.064900000000002</v>
      </c>
      <c r="E65384">
        <v>1</v>
      </c>
      <c r="F65384" s="8">
        <f t="shared" si="2042"/>
        <v>9</v>
      </c>
      <c r="G65384" t="str">
        <f t="shared" si="2043"/>
        <v>Summer</v>
      </c>
    </row>
    <row r="65385" spans="1:7" x14ac:dyDescent="0.25">
      <c r="A65385" s="2">
        <v>43356</v>
      </c>
      <c r="B65385">
        <v>4</v>
      </c>
      <c r="C65385" t="s">
        <v>64</v>
      </c>
      <c r="D65385">
        <v>19.584240000000001</v>
      </c>
      <c r="E65385">
        <v>1</v>
      </c>
      <c r="F65385" s="8">
        <f t="shared" si="2042"/>
        <v>9</v>
      </c>
      <c r="G65385" t="str">
        <f t="shared" si="2043"/>
        <v>Summer</v>
      </c>
    </row>
    <row r="65386" spans="1:7" x14ac:dyDescent="0.25">
      <c r="A65386" s="2">
        <v>43356</v>
      </c>
      <c r="B65386">
        <v>5</v>
      </c>
      <c r="C65386" t="s">
        <v>64</v>
      </c>
      <c r="D65386">
        <v>19.648129999999998</v>
      </c>
      <c r="E65386">
        <v>1</v>
      </c>
      <c r="F65386" s="8">
        <f t="shared" si="2042"/>
        <v>9</v>
      </c>
      <c r="G65386" t="str">
        <f t="shared" si="2043"/>
        <v>Summer</v>
      </c>
    </row>
    <row r="65387" spans="1:7" x14ac:dyDescent="0.25">
      <c r="A65387" s="2">
        <v>43356</v>
      </c>
      <c r="B65387">
        <v>6</v>
      </c>
      <c r="C65387" t="s">
        <v>64</v>
      </c>
      <c r="D65387">
        <v>19.238440000000001</v>
      </c>
      <c r="E65387">
        <v>1</v>
      </c>
      <c r="F65387" s="8">
        <f t="shared" si="2042"/>
        <v>9</v>
      </c>
      <c r="G65387" t="str">
        <f t="shared" si="2043"/>
        <v>Summer</v>
      </c>
    </row>
    <row r="65388" spans="1:7" x14ac:dyDescent="0.25">
      <c r="A65388" s="2">
        <v>43356</v>
      </c>
      <c r="B65388">
        <v>7</v>
      </c>
      <c r="C65388" t="s">
        <v>64</v>
      </c>
      <c r="D65388">
        <v>25.453600000000002</v>
      </c>
      <c r="E65388">
        <v>1</v>
      </c>
      <c r="F65388" s="8">
        <f t="shared" si="2042"/>
        <v>9</v>
      </c>
      <c r="G65388" t="str">
        <f t="shared" si="2043"/>
        <v>Summer</v>
      </c>
    </row>
    <row r="65389" spans="1:7" x14ac:dyDescent="0.25">
      <c r="A65389" s="2">
        <v>43356</v>
      </c>
      <c r="B65389">
        <v>8</v>
      </c>
      <c r="C65389" t="s">
        <v>64</v>
      </c>
      <c r="D65389">
        <v>26.395980000000002</v>
      </c>
      <c r="E65389">
        <v>1</v>
      </c>
      <c r="F65389" s="8">
        <f t="shared" si="2042"/>
        <v>9</v>
      </c>
      <c r="G65389" t="str">
        <f t="shared" si="2043"/>
        <v>Summer</v>
      </c>
    </row>
    <row r="65390" spans="1:7" x14ac:dyDescent="0.25">
      <c r="A65390" s="2">
        <v>43356</v>
      </c>
      <c r="B65390">
        <v>9</v>
      </c>
      <c r="C65390" t="s">
        <v>64</v>
      </c>
      <c r="D65390">
        <v>24.57405</v>
      </c>
      <c r="E65390">
        <v>1</v>
      </c>
      <c r="F65390" s="8">
        <f t="shared" si="2042"/>
        <v>9</v>
      </c>
      <c r="G65390" t="str">
        <f t="shared" si="2043"/>
        <v>Summer</v>
      </c>
    </row>
    <row r="65391" spans="1:7" x14ac:dyDescent="0.25">
      <c r="A65391" s="2">
        <v>43356</v>
      </c>
      <c r="B65391">
        <v>10</v>
      </c>
      <c r="C65391" t="s">
        <v>64</v>
      </c>
      <c r="D65391">
        <v>22.686330000000002</v>
      </c>
      <c r="E65391">
        <v>1</v>
      </c>
      <c r="F65391" s="8">
        <f t="shared" si="2042"/>
        <v>9</v>
      </c>
      <c r="G65391" t="str">
        <f t="shared" si="2043"/>
        <v>Summer</v>
      </c>
    </row>
    <row r="65392" spans="1:7" x14ac:dyDescent="0.25">
      <c r="A65392" s="2">
        <v>43356</v>
      </c>
      <c r="B65392">
        <v>11</v>
      </c>
      <c r="C65392" t="s">
        <v>64</v>
      </c>
      <c r="D65392">
        <v>19.800740000000001</v>
      </c>
      <c r="E65392">
        <v>1</v>
      </c>
      <c r="F65392" s="8">
        <f t="shared" si="2042"/>
        <v>9</v>
      </c>
      <c r="G65392" t="str">
        <f t="shared" si="2043"/>
        <v>Summer</v>
      </c>
    </row>
    <row r="65393" spans="1:7" x14ac:dyDescent="0.25">
      <c r="A65393" s="2">
        <v>43356</v>
      </c>
      <c r="B65393">
        <v>12</v>
      </c>
      <c r="C65393" t="s">
        <v>64</v>
      </c>
      <c r="D65393">
        <v>17.840630000000001</v>
      </c>
      <c r="E65393">
        <v>1</v>
      </c>
      <c r="F65393" s="8">
        <f t="shared" si="2042"/>
        <v>9</v>
      </c>
      <c r="G65393" t="str">
        <f t="shared" si="2043"/>
        <v>Summer</v>
      </c>
    </row>
    <row r="65394" spans="1:7" x14ac:dyDescent="0.25">
      <c r="A65394" s="2">
        <v>43356</v>
      </c>
      <c r="B65394">
        <v>13</v>
      </c>
      <c r="C65394" t="s">
        <v>64</v>
      </c>
      <c r="D65394">
        <v>19.639330000000001</v>
      </c>
      <c r="E65394">
        <v>1</v>
      </c>
      <c r="F65394" s="8">
        <f t="shared" si="2042"/>
        <v>9</v>
      </c>
      <c r="G65394" t="str">
        <f t="shared" si="2043"/>
        <v>Summer</v>
      </c>
    </row>
    <row r="65395" spans="1:7" x14ac:dyDescent="0.25">
      <c r="A65395" s="2">
        <v>43356</v>
      </c>
      <c r="B65395">
        <v>14</v>
      </c>
      <c r="C65395" t="s">
        <v>64</v>
      </c>
      <c r="D65395">
        <v>20.877479999999998</v>
      </c>
      <c r="E65395">
        <v>1</v>
      </c>
      <c r="F65395" s="8">
        <f t="shared" si="2042"/>
        <v>9</v>
      </c>
      <c r="G65395" t="str">
        <f t="shared" si="2043"/>
        <v>Summer</v>
      </c>
    </row>
    <row r="65396" spans="1:7" x14ac:dyDescent="0.25">
      <c r="A65396" s="2">
        <v>43356</v>
      </c>
      <c r="B65396">
        <v>15</v>
      </c>
      <c r="C65396" t="s">
        <v>64</v>
      </c>
      <c r="D65396">
        <v>27.338789999999999</v>
      </c>
      <c r="E65396">
        <v>1</v>
      </c>
      <c r="F65396" s="8">
        <f t="shared" si="2042"/>
        <v>9</v>
      </c>
      <c r="G65396" t="str">
        <f t="shared" si="2043"/>
        <v>Summer</v>
      </c>
    </row>
    <row r="65397" spans="1:7" x14ac:dyDescent="0.25">
      <c r="A65397" s="2">
        <v>43356</v>
      </c>
      <c r="B65397">
        <v>16</v>
      </c>
      <c r="C65397" t="s">
        <v>64</v>
      </c>
      <c r="D65397">
        <v>22.561389999999999</v>
      </c>
      <c r="E65397">
        <v>1</v>
      </c>
      <c r="F65397" s="8">
        <f t="shared" si="2042"/>
        <v>9</v>
      </c>
      <c r="G65397" t="str">
        <f t="shared" si="2043"/>
        <v>Summer</v>
      </c>
    </row>
    <row r="65398" spans="1:7" x14ac:dyDescent="0.25">
      <c r="A65398" s="2">
        <v>43356</v>
      </c>
      <c r="B65398">
        <v>17</v>
      </c>
      <c r="C65398" t="s">
        <v>64</v>
      </c>
      <c r="D65398">
        <v>21.090240000000001</v>
      </c>
      <c r="E65398">
        <v>1</v>
      </c>
      <c r="F65398" s="8">
        <f t="shared" si="2042"/>
        <v>9</v>
      </c>
      <c r="G65398" t="str">
        <f t="shared" si="2043"/>
        <v>Summer</v>
      </c>
    </row>
    <row r="65399" spans="1:7" x14ac:dyDescent="0.25">
      <c r="A65399" s="2">
        <v>43356</v>
      </c>
      <c r="B65399">
        <v>18</v>
      </c>
      <c r="C65399" t="s">
        <v>64</v>
      </c>
      <c r="D65399">
        <v>21.376830000000002</v>
      </c>
      <c r="E65399">
        <v>1</v>
      </c>
      <c r="F65399" s="8">
        <f t="shared" si="2042"/>
        <v>9</v>
      </c>
      <c r="G65399" t="str">
        <f t="shared" si="2043"/>
        <v>Summer</v>
      </c>
    </row>
    <row r="65400" spans="1:7" x14ac:dyDescent="0.25">
      <c r="A65400" s="2">
        <v>43356</v>
      </c>
      <c r="B65400">
        <v>19</v>
      </c>
      <c r="C65400" t="s">
        <v>64</v>
      </c>
      <c r="D65400">
        <v>35.04318</v>
      </c>
      <c r="E65400">
        <v>1</v>
      </c>
      <c r="F65400" s="8">
        <f t="shared" si="2042"/>
        <v>9</v>
      </c>
      <c r="G65400" t="str">
        <f t="shared" si="2043"/>
        <v>Summer</v>
      </c>
    </row>
    <row r="65401" spans="1:7" x14ac:dyDescent="0.25">
      <c r="A65401" s="2">
        <v>43356</v>
      </c>
      <c r="B65401">
        <v>20</v>
      </c>
      <c r="C65401" t="s">
        <v>64</v>
      </c>
      <c r="D65401">
        <v>486.87207000000001</v>
      </c>
      <c r="E65401">
        <v>1</v>
      </c>
      <c r="F65401" s="8">
        <f t="shared" si="2042"/>
        <v>9</v>
      </c>
      <c r="G65401" t="str">
        <f t="shared" si="2043"/>
        <v>Summer</v>
      </c>
    </row>
    <row r="65402" spans="1:7" x14ac:dyDescent="0.25">
      <c r="A65402" s="2">
        <v>43356</v>
      </c>
      <c r="B65402">
        <v>21</v>
      </c>
      <c r="C65402" t="s">
        <v>64</v>
      </c>
      <c r="D65402">
        <v>42.407670000000003</v>
      </c>
      <c r="E65402">
        <v>1</v>
      </c>
      <c r="F65402" s="8">
        <f t="shared" si="2042"/>
        <v>9</v>
      </c>
      <c r="G65402" t="str">
        <f t="shared" si="2043"/>
        <v>Summer</v>
      </c>
    </row>
    <row r="65403" spans="1:7" x14ac:dyDescent="0.25">
      <c r="A65403" s="2">
        <v>43356</v>
      </c>
      <c r="B65403">
        <v>22</v>
      </c>
      <c r="C65403" t="s">
        <v>64</v>
      </c>
      <c r="D65403">
        <v>41.714739999999999</v>
      </c>
      <c r="E65403">
        <v>1</v>
      </c>
      <c r="F65403" s="8">
        <f t="shared" si="2042"/>
        <v>9</v>
      </c>
      <c r="G65403" t="str">
        <f t="shared" si="2043"/>
        <v>Summer</v>
      </c>
    </row>
    <row r="65404" spans="1:7" x14ac:dyDescent="0.25">
      <c r="A65404" s="2">
        <v>43356</v>
      </c>
      <c r="B65404">
        <v>23</v>
      </c>
      <c r="C65404" t="s">
        <v>64</v>
      </c>
      <c r="D65404">
        <v>40.734499999999997</v>
      </c>
      <c r="E65404">
        <v>1</v>
      </c>
      <c r="F65404" s="8">
        <f t="shared" si="2042"/>
        <v>9</v>
      </c>
      <c r="G65404" t="str">
        <f t="shared" si="2043"/>
        <v>Summer</v>
      </c>
    </row>
    <row r="65405" spans="1:7" x14ac:dyDescent="0.25">
      <c r="A65405" s="2">
        <v>43356</v>
      </c>
      <c r="B65405">
        <v>24</v>
      </c>
      <c r="C65405" t="s">
        <v>64</v>
      </c>
      <c r="D65405">
        <v>28.67475</v>
      </c>
      <c r="E65405">
        <v>1</v>
      </c>
      <c r="F65405" s="8">
        <f t="shared" si="2042"/>
        <v>9</v>
      </c>
      <c r="G65405" t="str">
        <f t="shared" si="2043"/>
        <v>Summer</v>
      </c>
    </row>
    <row r="65406" spans="1:7" x14ac:dyDescent="0.25">
      <c r="A65406" s="2">
        <v>43356</v>
      </c>
      <c r="B65406">
        <v>1</v>
      </c>
      <c r="C65406" t="s">
        <v>64</v>
      </c>
      <c r="D65406">
        <v>19.190000000000001</v>
      </c>
      <c r="E65406">
        <v>2</v>
      </c>
      <c r="F65406" s="8">
        <f t="shared" si="2042"/>
        <v>9</v>
      </c>
      <c r="G65406" t="str">
        <f t="shared" si="2043"/>
        <v>Summer</v>
      </c>
    </row>
    <row r="65407" spans="1:7" x14ac:dyDescent="0.25">
      <c r="A65407" s="2">
        <v>43356</v>
      </c>
      <c r="B65407">
        <v>2</v>
      </c>
      <c r="C65407" t="s">
        <v>64</v>
      </c>
      <c r="D65407">
        <v>19.600000000000001</v>
      </c>
      <c r="E65407">
        <v>2</v>
      </c>
      <c r="F65407" s="8">
        <f t="shared" si="2042"/>
        <v>9</v>
      </c>
      <c r="G65407" t="str">
        <f t="shared" si="2043"/>
        <v>Summer</v>
      </c>
    </row>
    <row r="65408" spans="1:7" x14ac:dyDescent="0.25">
      <c r="A65408" s="2">
        <v>43356</v>
      </c>
      <c r="B65408">
        <v>3</v>
      </c>
      <c r="C65408" t="s">
        <v>64</v>
      </c>
      <c r="D65408">
        <v>19.930399999999999</v>
      </c>
      <c r="E65408">
        <v>2</v>
      </c>
      <c r="F65408" s="8">
        <f t="shared" si="2042"/>
        <v>9</v>
      </c>
      <c r="G65408" t="str">
        <f t="shared" si="2043"/>
        <v>Summer</v>
      </c>
    </row>
    <row r="65409" spans="1:7" x14ac:dyDescent="0.25">
      <c r="A65409" s="2">
        <v>43356</v>
      </c>
      <c r="B65409">
        <v>4</v>
      </c>
      <c r="C65409" t="s">
        <v>64</v>
      </c>
      <c r="D65409">
        <v>19.51483</v>
      </c>
      <c r="E65409">
        <v>2</v>
      </c>
      <c r="F65409" s="8">
        <f t="shared" si="2042"/>
        <v>9</v>
      </c>
      <c r="G65409" t="str">
        <f t="shared" si="2043"/>
        <v>Summer</v>
      </c>
    </row>
    <row r="65410" spans="1:7" x14ac:dyDescent="0.25">
      <c r="A65410" s="2">
        <v>43356</v>
      </c>
      <c r="B65410">
        <v>5</v>
      </c>
      <c r="C65410" t="s">
        <v>64</v>
      </c>
      <c r="D65410">
        <v>20.098410000000001</v>
      </c>
      <c r="E65410">
        <v>2</v>
      </c>
      <c r="F65410" s="8">
        <f t="shared" si="2042"/>
        <v>9</v>
      </c>
      <c r="G65410" t="str">
        <f t="shared" si="2043"/>
        <v>Summer</v>
      </c>
    </row>
    <row r="65411" spans="1:7" x14ac:dyDescent="0.25">
      <c r="A65411" s="2">
        <v>43356</v>
      </c>
      <c r="B65411">
        <v>6</v>
      </c>
      <c r="C65411" t="s">
        <v>64</v>
      </c>
      <c r="D65411">
        <v>19.751909999999999</v>
      </c>
      <c r="E65411">
        <v>2</v>
      </c>
      <c r="F65411" s="8">
        <f t="shared" si="2042"/>
        <v>9</v>
      </c>
      <c r="G65411" t="str">
        <f t="shared" si="2043"/>
        <v>Summer</v>
      </c>
    </row>
    <row r="65412" spans="1:7" x14ac:dyDescent="0.25">
      <c r="A65412" s="2">
        <v>43356</v>
      </c>
      <c r="B65412">
        <v>7</v>
      </c>
      <c r="C65412" t="s">
        <v>64</v>
      </c>
      <c r="D65412">
        <v>23.182860000000002</v>
      </c>
      <c r="E65412">
        <v>2</v>
      </c>
      <c r="F65412" s="8">
        <f t="shared" si="2042"/>
        <v>9</v>
      </c>
      <c r="G65412" t="str">
        <f t="shared" si="2043"/>
        <v>Summer</v>
      </c>
    </row>
    <row r="65413" spans="1:7" x14ac:dyDescent="0.25">
      <c r="A65413" s="2">
        <v>43356</v>
      </c>
      <c r="B65413">
        <v>8</v>
      </c>
      <c r="C65413" t="s">
        <v>64</v>
      </c>
      <c r="D65413">
        <v>27.291899999999998</v>
      </c>
      <c r="E65413">
        <v>2</v>
      </c>
      <c r="F65413" s="8">
        <f t="shared" si="2042"/>
        <v>9</v>
      </c>
      <c r="G65413" t="str">
        <f t="shared" si="2043"/>
        <v>Summer</v>
      </c>
    </row>
    <row r="65414" spans="1:7" x14ac:dyDescent="0.25">
      <c r="A65414" s="2">
        <v>43356</v>
      </c>
      <c r="B65414">
        <v>9</v>
      </c>
      <c r="C65414" t="s">
        <v>64</v>
      </c>
      <c r="D65414">
        <v>25.537510000000001</v>
      </c>
      <c r="E65414">
        <v>2</v>
      </c>
      <c r="F65414" s="8">
        <f t="shared" ref="F65414:F65477" si="2044">MONTH(A65414)</f>
        <v>9</v>
      </c>
      <c r="G65414" t="str">
        <f t="shared" si="2043"/>
        <v>Summer</v>
      </c>
    </row>
    <row r="65415" spans="1:7" x14ac:dyDescent="0.25">
      <c r="A65415" s="2">
        <v>43356</v>
      </c>
      <c r="B65415">
        <v>10</v>
      </c>
      <c r="C65415" t="s">
        <v>64</v>
      </c>
      <c r="D65415">
        <v>21.199660000000002</v>
      </c>
      <c r="E65415">
        <v>2</v>
      </c>
      <c r="F65415" s="8">
        <f t="shared" si="2044"/>
        <v>9</v>
      </c>
      <c r="G65415" t="str">
        <f t="shared" ref="G65415:G65478" si="2045">IF(AND(F65415&gt;=6,F65415&lt;=9),"Summer","Winter")</f>
        <v>Summer</v>
      </c>
    </row>
    <row r="65416" spans="1:7" x14ac:dyDescent="0.25">
      <c r="A65416" s="2">
        <v>43356</v>
      </c>
      <c r="B65416">
        <v>11</v>
      </c>
      <c r="C65416" t="s">
        <v>64</v>
      </c>
      <c r="D65416">
        <v>19.19875</v>
      </c>
      <c r="E65416">
        <v>2</v>
      </c>
      <c r="F65416" s="8">
        <f t="shared" si="2044"/>
        <v>9</v>
      </c>
      <c r="G65416" t="str">
        <f t="shared" si="2045"/>
        <v>Summer</v>
      </c>
    </row>
    <row r="65417" spans="1:7" x14ac:dyDescent="0.25">
      <c r="A65417" s="2">
        <v>43356</v>
      </c>
      <c r="B65417">
        <v>12</v>
      </c>
      <c r="C65417" t="s">
        <v>64</v>
      </c>
      <c r="D65417">
        <v>19.4162</v>
      </c>
      <c r="E65417">
        <v>2</v>
      </c>
      <c r="F65417" s="8">
        <f t="shared" si="2044"/>
        <v>9</v>
      </c>
      <c r="G65417" t="str">
        <f t="shared" si="2045"/>
        <v>Summer</v>
      </c>
    </row>
    <row r="65418" spans="1:7" x14ac:dyDescent="0.25">
      <c r="A65418" s="2">
        <v>43356</v>
      </c>
      <c r="B65418">
        <v>13</v>
      </c>
      <c r="C65418" t="s">
        <v>64</v>
      </c>
      <c r="D65418">
        <v>20.257580000000001</v>
      </c>
      <c r="E65418">
        <v>2</v>
      </c>
      <c r="F65418" s="8">
        <f t="shared" si="2044"/>
        <v>9</v>
      </c>
      <c r="G65418" t="str">
        <f t="shared" si="2045"/>
        <v>Summer</v>
      </c>
    </row>
    <row r="65419" spans="1:7" x14ac:dyDescent="0.25">
      <c r="A65419" s="2">
        <v>43356</v>
      </c>
      <c r="B65419">
        <v>14</v>
      </c>
      <c r="C65419" t="s">
        <v>64</v>
      </c>
      <c r="D65419">
        <v>23.370560000000001</v>
      </c>
      <c r="E65419">
        <v>2</v>
      </c>
      <c r="F65419" s="8">
        <f t="shared" si="2044"/>
        <v>9</v>
      </c>
      <c r="G65419" t="str">
        <f t="shared" si="2045"/>
        <v>Summer</v>
      </c>
    </row>
    <row r="65420" spans="1:7" x14ac:dyDescent="0.25">
      <c r="A65420" s="2">
        <v>43356</v>
      </c>
      <c r="B65420">
        <v>15</v>
      </c>
      <c r="C65420" t="s">
        <v>64</v>
      </c>
      <c r="D65420">
        <v>27.338789999999999</v>
      </c>
      <c r="E65420">
        <v>2</v>
      </c>
      <c r="F65420" s="8">
        <f t="shared" si="2044"/>
        <v>9</v>
      </c>
      <c r="G65420" t="str">
        <f t="shared" si="2045"/>
        <v>Summer</v>
      </c>
    </row>
    <row r="65421" spans="1:7" x14ac:dyDescent="0.25">
      <c r="A65421" s="2">
        <v>43356</v>
      </c>
      <c r="B65421">
        <v>16</v>
      </c>
      <c r="C65421" t="s">
        <v>64</v>
      </c>
      <c r="D65421">
        <v>22.188459999999999</v>
      </c>
      <c r="E65421">
        <v>2</v>
      </c>
      <c r="F65421" s="8">
        <f t="shared" si="2044"/>
        <v>9</v>
      </c>
      <c r="G65421" t="str">
        <f t="shared" si="2045"/>
        <v>Summer</v>
      </c>
    </row>
    <row r="65422" spans="1:7" x14ac:dyDescent="0.25">
      <c r="A65422" s="2">
        <v>43356</v>
      </c>
      <c r="B65422">
        <v>17</v>
      </c>
      <c r="C65422" t="s">
        <v>64</v>
      </c>
      <c r="D65422">
        <v>24.869109999999999</v>
      </c>
      <c r="E65422">
        <v>2</v>
      </c>
      <c r="F65422" s="8">
        <f t="shared" si="2044"/>
        <v>9</v>
      </c>
      <c r="G65422" t="str">
        <f t="shared" si="2045"/>
        <v>Summer</v>
      </c>
    </row>
    <row r="65423" spans="1:7" x14ac:dyDescent="0.25">
      <c r="A65423" s="2">
        <v>43356</v>
      </c>
      <c r="B65423">
        <v>18</v>
      </c>
      <c r="C65423" t="s">
        <v>64</v>
      </c>
      <c r="D65423">
        <v>21.598410000000001</v>
      </c>
      <c r="E65423">
        <v>2</v>
      </c>
      <c r="F65423" s="8">
        <f t="shared" si="2044"/>
        <v>9</v>
      </c>
      <c r="G65423" t="str">
        <f t="shared" si="2045"/>
        <v>Summer</v>
      </c>
    </row>
    <row r="65424" spans="1:7" x14ac:dyDescent="0.25">
      <c r="A65424" s="2">
        <v>43356</v>
      </c>
      <c r="B65424">
        <v>19</v>
      </c>
      <c r="C65424" t="s">
        <v>64</v>
      </c>
      <c r="D65424">
        <v>35.987909999999999</v>
      </c>
      <c r="E65424">
        <v>2</v>
      </c>
      <c r="F65424" s="8">
        <f t="shared" si="2044"/>
        <v>9</v>
      </c>
      <c r="G65424" t="str">
        <f t="shared" si="2045"/>
        <v>Summer</v>
      </c>
    </row>
    <row r="65425" spans="1:7" x14ac:dyDescent="0.25">
      <c r="A65425" s="2">
        <v>43356</v>
      </c>
      <c r="B65425">
        <v>20</v>
      </c>
      <c r="C65425" t="s">
        <v>64</v>
      </c>
      <c r="D65425">
        <v>44.253329999999998</v>
      </c>
      <c r="E65425">
        <v>2</v>
      </c>
      <c r="F65425" s="8">
        <f t="shared" si="2044"/>
        <v>9</v>
      </c>
      <c r="G65425" t="str">
        <f t="shared" si="2045"/>
        <v>Summer</v>
      </c>
    </row>
    <row r="65426" spans="1:7" x14ac:dyDescent="0.25">
      <c r="A65426" s="2">
        <v>43356</v>
      </c>
      <c r="B65426">
        <v>21</v>
      </c>
      <c r="C65426" t="s">
        <v>64</v>
      </c>
      <c r="D65426">
        <v>35.87706</v>
      </c>
      <c r="E65426">
        <v>2</v>
      </c>
      <c r="F65426" s="8">
        <f t="shared" si="2044"/>
        <v>9</v>
      </c>
      <c r="G65426" t="str">
        <f t="shared" si="2045"/>
        <v>Summer</v>
      </c>
    </row>
    <row r="65427" spans="1:7" x14ac:dyDescent="0.25">
      <c r="A65427" s="2">
        <v>43356</v>
      </c>
      <c r="B65427">
        <v>22</v>
      </c>
      <c r="C65427" t="s">
        <v>64</v>
      </c>
      <c r="D65427">
        <v>30.188790000000001</v>
      </c>
      <c r="E65427">
        <v>2</v>
      </c>
      <c r="F65427" s="8">
        <f t="shared" si="2044"/>
        <v>9</v>
      </c>
      <c r="G65427" t="str">
        <f t="shared" si="2045"/>
        <v>Summer</v>
      </c>
    </row>
    <row r="65428" spans="1:7" x14ac:dyDescent="0.25">
      <c r="A65428" s="2">
        <v>43356</v>
      </c>
      <c r="B65428">
        <v>23</v>
      </c>
      <c r="C65428" t="s">
        <v>64</v>
      </c>
      <c r="D65428">
        <v>36.277329999999999</v>
      </c>
      <c r="E65428">
        <v>2</v>
      </c>
      <c r="F65428" s="8">
        <f t="shared" si="2044"/>
        <v>9</v>
      </c>
      <c r="G65428" t="str">
        <f t="shared" si="2045"/>
        <v>Summer</v>
      </c>
    </row>
    <row r="65429" spans="1:7" x14ac:dyDescent="0.25">
      <c r="A65429" s="2">
        <v>43356</v>
      </c>
      <c r="B65429">
        <v>24</v>
      </c>
      <c r="C65429" t="s">
        <v>64</v>
      </c>
      <c r="D65429">
        <v>25.7029</v>
      </c>
      <c r="E65429">
        <v>2</v>
      </c>
      <c r="F65429" s="8">
        <f t="shared" si="2044"/>
        <v>9</v>
      </c>
      <c r="G65429" t="str">
        <f t="shared" si="2045"/>
        <v>Summer</v>
      </c>
    </row>
    <row r="65430" spans="1:7" x14ac:dyDescent="0.25">
      <c r="A65430" s="2">
        <v>43356</v>
      </c>
      <c r="B65430">
        <v>1</v>
      </c>
      <c r="C65430" t="s">
        <v>64</v>
      </c>
      <c r="D65430">
        <v>19.059999999999999</v>
      </c>
      <c r="E65430">
        <v>3</v>
      </c>
      <c r="F65430" s="8">
        <f t="shared" si="2044"/>
        <v>9</v>
      </c>
      <c r="G65430" t="str">
        <f t="shared" si="2045"/>
        <v>Summer</v>
      </c>
    </row>
    <row r="65431" spans="1:7" x14ac:dyDescent="0.25">
      <c r="A65431" s="2">
        <v>43356</v>
      </c>
      <c r="B65431">
        <v>2</v>
      </c>
      <c r="C65431" t="s">
        <v>64</v>
      </c>
      <c r="D65431">
        <v>19.46</v>
      </c>
      <c r="E65431">
        <v>3</v>
      </c>
      <c r="F65431" s="8">
        <f t="shared" si="2044"/>
        <v>9</v>
      </c>
      <c r="G65431" t="str">
        <f t="shared" si="2045"/>
        <v>Summer</v>
      </c>
    </row>
    <row r="65432" spans="1:7" x14ac:dyDescent="0.25">
      <c r="A65432" s="2">
        <v>43356</v>
      </c>
      <c r="B65432">
        <v>3</v>
      </c>
      <c r="C65432" t="s">
        <v>64</v>
      </c>
      <c r="D65432">
        <v>19.757999999999999</v>
      </c>
      <c r="E65432">
        <v>3</v>
      </c>
      <c r="F65432" s="8">
        <f t="shared" si="2044"/>
        <v>9</v>
      </c>
      <c r="G65432" t="str">
        <f t="shared" si="2045"/>
        <v>Summer</v>
      </c>
    </row>
    <row r="65433" spans="1:7" x14ac:dyDescent="0.25">
      <c r="A65433" s="2">
        <v>43356</v>
      </c>
      <c r="B65433">
        <v>4</v>
      </c>
      <c r="C65433" t="s">
        <v>64</v>
      </c>
      <c r="D65433">
        <v>19.129750000000001</v>
      </c>
      <c r="E65433">
        <v>3</v>
      </c>
      <c r="F65433" s="8">
        <f t="shared" si="2044"/>
        <v>9</v>
      </c>
      <c r="G65433" t="str">
        <f t="shared" si="2045"/>
        <v>Summer</v>
      </c>
    </row>
    <row r="65434" spans="1:7" x14ac:dyDescent="0.25">
      <c r="A65434" s="2">
        <v>43356</v>
      </c>
      <c r="B65434">
        <v>5</v>
      </c>
      <c r="C65434" t="s">
        <v>64</v>
      </c>
      <c r="D65434">
        <v>20.296579999999999</v>
      </c>
      <c r="E65434">
        <v>3</v>
      </c>
      <c r="F65434" s="8">
        <f t="shared" si="2044"/>
        <v>9</v>
      </c>
      <c r="G65434" t="str">
        <f t="shared" si="2045"/>
        <v>Summer</v>
      </c>
    </row>
    <row r="65435" spans="1:7" x14ac:dyDescent="0.25">
      <c r="A65435" s="2">
        <v>43356</v>
      </c>
      <c r="B65435">
        <v>6</v>
      </c>
      <c r="C65435" t="s">
        <v>64</v>
      </c>
      <c r="D65435">
        <v>21.088640000000002</v>
      </c>
      <c r="E65435">
        <v>3</v>
      </c>
      <c r="F65435" s="8">
        <f t="shared" si="2044"/>
        <v>9</v>
      </c>
      <c r="G65435" t="str">
        <f t="shared" si="2045"/>
        <v>Summer</v>
      </c>
    </row>
    <row r="65436" spans="1:7" x14ac:dyDescent="0.25">
      <c r="A65436" s="2">
        <v>43356</v>
      </c>
      <c r="B65436">
        <v>7</v>
      </c>
      <c r="C65436" t="s">
        <v>64</v>
      </c>
      <c r="D65436">
        <v>26.0839</v>
      </c>
      <c r="E65436">
        <v>3</v>
      </c>
      <c r="F65436" s="8">
        <f t="shared" si="2044"/>
        <v>9</v>
      </c>
      <c r="G65436" t="str">
        <f t="shared" si="2045"/>
        <v>Summer</v>
      </c>
    </row>
    <row r="65437" spans="1:7" x14ac:dyDescent="0.25">
      <c r="A65437" s="2">
        <v>43356</v>
      </c>
      <c r="B65437">
        <v>8</v>
      </c>
      <c r="C65437" t="s">
        <v>64</v>
      </c>
      <c r="D65437">
        <v>22.13514</v>
      </c>
      <c r="E65437">
        <v>3</v>
      </c>
      <c r="F65437" s="8">
        <f t="shared" si="2044"/>
        <v>9</v>
      </c>
      <c r="G65437" t="str">
        <f t="shared" si="2045"/>
        <v>Summer</v>
      </c>
    </row>
    <row r="65438" spans="1:7" x14ac:dyDescent="0.25">
      <c r="A65438" s="2">
        <v>43356</v>
      </c>
      <c r="B65438">
        <v>9</v>
      </c>
      <c r="C65438" t="s">
        <v>64</v>
      </c>
      <c r="D65438">
        <v>21.851410000000001</v>
      </c>
      <c r="E65438">
        <v>3</v>
      </c>
      <c r="F65438" s="8">
        <f t="shared" si="2044"/>
        <v>9</v>
      </c>
      <c r="G65438" t="str">
        <f t="shared" si="2045"/>
        <v>Summer</v>
      </c>
    </row>
    <row r="65439" spans="1:7" x14ac:dyDescent="0.25">
      <c r="A65439" s="2">
        <v>43356</v>
      </c>
      <c r="B65439">
        <v>10</v>
      </c>
      <c r="C65439" t="s">
        <v>64</v>
      </c>
      <c r="D65439">
        <v>20.217659999999999</v>
      </c>
      <c r="E65439">
        <v>3</v>
      </c>
      <c r="F65439" s="8">
        <f t="shared" si="2044"/>
        <v>9</v>
      </c>
      <c r="G65439" t="str">
        <f t="shared" si="2045"/>
        <v>Summer</v>
      </c>
    </row>
    <row r="65440" spans="1:7" x14ac:dyDescent="0.25">
      <c r="A65440" s="2">
        <v>43356</v>
      </c>
      <c r="B65440">
        <v>11</v>
      </c>
      <c r="C65440" t="s">
        <v>64</v>
      </c>
      <c r="D65440">
        <v>18.71583</v>
      </c>
      <c r="E65440">
        <v>3</v>
      </c>
      <c r="F65440" s="8">
        <f t="shared" si="2044"/>
        <v>9</v>
      </c>
      <c r="G65440" t="str">
        <f t="shared" si="2045"/>
        <v>Summer</v>
      </c>
    </row>
    <row r="65441" spans="1:7" x14ac:dyDescent="0.25">
      <c r="A65441" s="2">
        <v>43356</v>
      </c>
      <c r="B65441">
        <v>12</v>
      </c>
      <c r="C65441" t="s">
        <v>64</v>
      </c>
      <c r="D65441">
        <v>19.606829999999999</v>
      </c>
      <c r="E65441">
        <v>3</v>
      </c>
      <c r="F65441" s="8">
        <f t="shared" si="2044"/>
        <v>9</v>
      </c>
      <c r="G65441" t="str">
        <f t="shared" si="2045"/>
        <v>Summer</v>
      </c>
    </row>
    <row r="65442" spans="1:7" x14ac:dyDescent="0.25">
      <c r="A65442" s="2">
        <v>43356</v>
      </c>
      <c r="B65442">
        <v>13</v>
      </c>
      <c r="C65442" t="s">
        <v>64</v>
      </c>
      <c r="D65442">
        <v>20.001799999999999</v>
      </c>
      <c r="E65442">
        <v>3</v>
      </c>
      <c r="F65442" s="8">
        <f t="shared" si="2044"/>
        <v>9</v>
      </c>
      <c r="G65442" t="str">
        <f t="shared" si="2045"/>
        <v>Summer</v>
      </c>
    </row>
    <row r="65443" spans="1:7" x14ac:dyDescent="0.25">
      <c r="A65443" s="2">
        <v>43356</v>
      </c>
      <c r="B65443">
        <v>14</v>
      </c>
      <c r="C65443" t="s">
        <v>64</v>
      </c>
      <c r="D65443">
        <v>26.074339999999999</v>
      </c>
      <c r="E65443">
        <v>3</v>
      </c>
      <c r="F65443" s="8">
        <f t="shared" si="2044"/>
        <v>9</v>
      </c>
      <c r="G65443" t="str">
        <f t="shared" si="2045"/>
        <v>Summer</v>
      </c>
    </row>
    <row r="65444" spans="1:7" x14ac:dyDescent="0.25">
      <c r="A65444" s="2">
        <v>43356</v>
      </c>
      <c r="B65444">
        <v>15</v>
      </c>
      <c r="C65444" t="s">
        <v>64</v>
      </c>
      <c r="D65444">
        <v>26.50554</v>
      </c>
      <c r="E65444">
        <v>3</v>
      </c>
      <c r="F65444" s="8">
        <f t="shared" si="2044"/>
        <v>9</v>
      </c>
      <c r="G65444" t="str">
        <f t="shared" si="2045"/>
        <v>Summer</v>
      </c>
    </row>
    <row r="65445" spans="1:7" x14ac:dyDescent="0.25">
      <c r="A65445" s="2">
        <v>43356</v>
      </c>
      <c r="B65445">
        <v>16</v>
      </c>
      <c r="C65445" t="s">
        <v>64</v>
      </c>
      <c r="D65445">
        <v>28.102689999999999</v>
      </c>
      <c r="E65445">
        <v>3</v>
      </c>
      <c r="F65445" s="8">
        <f t="shared" si="2044"/>
        <v>9</v>
      </c>
      <c r="G65445" t="str">
        <f t="shared" si="2045"/>
        <v>Summer</v>
      </c>
    </row>
    <row r="65446" spans="1:7" x14ac:dyDescent="0.25">
      <c r="A65446" s="2">
        <v>43356</v>
      </c>
      <c r="B65446">
        <v>17</v>
      </c>
      <c r="C65446" t="s">
        <v>64</v>
      </c>
      <c r="D65446">
        <v>30.75853</v>
      </c>
      <c r="E65446">
        <v>3</v>
      </c>
      <c r="F65446" s="8">
        <f t="shared" si="2044"/>
        <v>9</v>
      </c>
      <c r="G65446" t="str">
        <f t="shared" si="2045"/>
        <v>Summer</v>
      </c>
    </row>
    <row r="65447" spans="1:7" x14ac:dyDescent="0.25">
      <c r="A65447" s="2">
        <v>43356</v>
      </c>
      <c r="B65447">
        <v>18</v>
      </c>
      <c r="C65447" t="s">
        <v>64</v>
      </c>
      <c r="D65447">
        <v>23.425619999999999</v>
      </c>
      <c r="E65447">
        <v>3</v>
      </c>
      <c r="F65447" s="8">
        <f t="shared" si="2044"/>
        <v>9</v>
      </c>
      <c r="G65447" t="str">
        <f t="shared" si="2045"/>
        <v>Summer</v>
      </c>
    </row>
    <row r="65448" spans="1:7" x14ac:dyDescent="0.25">
      <c r="A65448" s="2">
        <v>43356</v>
      </c>
      <c r="B65448">
        <v>19</v>
      </c>
      <c r="C65448" t="s">
        <v>64</v>
      </c>
      <c r="D65448">
        <v>44.949680000000001</v>
      </c>
      <c r="E65448">
        <v>3</v>
      </c>
      <c r="F65448" s="8">
        <f t="shared" si="2044"/>
        <v>9</v>
      </c>
      <c r="G65448" t="str">
        <f t="shared" si="2045"/>
        <v>Summer</v>
      </c>
    </row>
    <row r="65449" spans="1:7" x14ac:dyDescent="0.25">
      <c r="A65449" s="2">
        <v>43356</v>
      </c>
      <c r="B65449">
        <v>20</v>
      </c>
      <c r="C65449" t="s">
        <v>64</v>
      </c>
      <c r="D65449">
        <v>48.765360000000001</v>
      </c>
      <c r="E65449">
        <v>3</v>
      </c>
      <c r="F65449" s="8">
        <f t="shared" si="2044"/>
        <v>9</v>
      </c>
      <c r="G65449" t="str">
        <f t="shared" si="2045"/>
        <v>Summer</v>
      </c>
    </row>
    <row r="65450" spans="1:7" x14ac:dyDescent="0.25">
      <c r="A65450" s="2">
        <v>43356</v>
      </c>
      <c r="B65450">
        <v>21</v>
      </c>
      <c r="C65450" t="s">
        <v>64</v>
      </c>
      <c r="D65450">
        <v>28.9163</v>
      </c>
      <c r="E65450">
        <v>3</v>
      </c>
      <c r="F65450" s="8">
        <f t="shared" si="2044"/>
        <v>9</v>
      </c>
      <c r="G65450" t="str">
        <f t="shared" si="2045"/>
        <v>Summer</v>
      </c>
    </row>
    <row r="65451" spans="1:7" x14ac:dyDescent="0.25">
      <c r="A65451" s="2">
        <v>43356</v>
      </c>
      <c r="B65451">
        <v>22</v>
      </c>
      <c r="C65451" t="s">
        <v>64</v>
      </c>
      <c r="D65451">
        <v>25.551290000000002</v>
      </c>
      <c r="E65451">
        <v>3</v>
      </c>
      <c r="F65451" s="8">
        <f t="shared" si="2044"/>
        <v>9</v>
      </c>
      <c r="G65451" t="str">
        <f t="shared" si="2045"/>
        <v>Summer</v>
      </c>
    </row>
    <row r="65452" spans="1:7" x14ac:dyDescent="0.25">
      <c r="A65452" s="2">
        <v>43356</v>
      </c>
      <c r="B65452">
        <v>23</v>
      </c>
      <c r="C65452" t="s">
        <v>64</v>
      </c>
      <c r="D65452">
        <v>24.06073</v>
      </c>
      <c r="E65452">
        <v>3</v>
      </c>
      <c r="F65452" s="8">
        <f t="shared" si="2044"/>
        <v>9</v>
      </c>
      <c r="G65452" t="str">
        <f t="shared" si="2045"/>
        <v>Summer</v>
      </c>
    </row>
    <row r="65453" spans="1:7" x14ac:dyDescent="0.25">
      <c r="A65453" s="2">
        <v>43356</v>
      </c>
      <c r="B65453">
        <v>24</v>
      </c>
      <c r="C65453" t="s">
        <v>64</v>
      </c>
      <c r="D65453">
        <v>22.130199999999999</v>
      </c>
      <c r="E65453">
        <v>3</v>
      </c>
      <c r="F65453" s="8">
        <f t="shared" si="2044"/>
        <v>9</v>
      </c>
      <c r="G65453" t="str">
        <f t="shared" si="2045"/>
        <v>Summer</v>
      </c>
    </row>
    <row r="65454" spans="1:7" x14ac:dyDescent="0.25">
      <c r="A65454" s="2">
        <v>43356</v>
      </c>
      <c r="B65454">
        <v>1</v>
      </c>
      <c r="C65454" t="s">
        <v>64</v>
      </c>
      <c r="D65454">
        <v>19.53762</v>
      </c>
      <c r="E65454">
        <v>4</v>
      </c>
      <c r="F65454" s="8">
        <f t="shared" si="2044"/>
        <v>9</v>
      </c>
      <c r="G65454" t="str">
        <f t="shared" si="2045"/>
        <v>Summer</v>
      </c>
    </row>
    <row r="65455" spans="1:7" x14ac:dyDescent="0.25">
      <c r="A65455" s="2">
        <v>43356</v>
      </c>
      <c r="B65455">
        <v>2</v>
      </c>
      <c r="C65455" t="s">
        <v>64</v>
      </c>
      <c r="D65455">
        <v>19.751010000000001</v>
      </c>
      <c r="E65455">
        <v>4</v>
      </c>
      <c r="F65455" s="8">
        <f t="shared" si="2044"/>
        <v>9</v>
      </c>
      <c r="G65455" t="str">
        <f t="shared" si="2045"/>
        <v>Summer</v>
      </c>
    </row>
    <row r="65456" spans="1:7" x14ac:dyDescent="0.25">
      <c r="A65456" s="2">
        <v>43356</v>
      </c>
      <c r="B65456">
        <v>3</v>
      </c>
      <c r="C65456" t="s">
        <v>64</v>
      </c>
      <c r="D65456">
        <v>19.760100000000001</v>
      </c>
      <c r="E65456">
        <v>4</v>
      </c>
      <c r="F65456" s="8">
        <f t="shared" si="2044"/>
        <v>9</v>
      </c>
      <c r="G65456" t="str">
        <f t="shared" si="2045"/>
        <v>Summer</v>
      </c>
    </row>
    <row r="65457" spans="1:7" x14ac:dyDescent="0.25">
      <c r="A65457" s="2">
        <v>43356</v>
      </c>
      <c r="B65457">
        <v>4</v>
      </c>
      <c r="C65457" t="s">
        <v>64</v>
      </c>
      <c r="D65457">
        <v>19.114139999999999</v>
      </c>
      <c r="E65457">
        <v>4</v>
      </c>
      <c r="F65457" s="8">
        <f t="shared" si="2044"/>
        <v>9</v>
      </c>
      <c r="G65457" t="str">
        <f t="shared" si="2045"/>
        <v>Summer</v>
      </c>
    </row>
    <row r="65458" spans="1:7" x14ac:dyDescent="0.25">
      <c r="A65458" s="2">
        <v>43356</v>
      </c>
      <c r="B65458">
        <v>5</v>
      </c>
      <c r="C65458" t="s">
        <v>64</v>
      </c>
      <c r="D65458">
        <v>21.81569</v>
      </c>
      <c r="E65458">
        <v>4</v>
      </c>
      <c r="F65458" s="8">
        <f t="shared" si="2044"/>
        <v>9</v>
      </c>
      <c r="G65458" t="str">
        <f t="shared" si="2045"/>
        <v>Summer</v>
      </c>
    </row>
    <row r="65459" spans="1:7" x14ac:dyDescent="0.25">
      <c r="A65459" s="2">
        <v>43356</v>
      </c>
      <c r="B65459">
        <v>6</v>
      </c>
      <c r="C65459" t="s">
        <v>64</v>
      </c>
      <c r="D65459">
        <v>26.361630000000002</v>
      </c>
      <c r="E65459">
        <v>4</v>
      </c>
      <c r="F65459" s="8">
        <f t="shared" si="2044"/>
        <v>9</v>
      </c>
      <c r="G65459" t="str">
        <f t="shared" si="2045"/>
        <v>Summer</v>
      </c>
    </row>
    <row r="65460" spans="1:7" x14ac:dyDescent="0.25">
      <c r="A65460" s="2">
        <v>43356</v>
      </c>
      <c r="B65460">
        <v>7</v>
      </c>
      <c r="C65460" t="s">
        <v>64</v>
      </c>
      <c r="D65460">
        <v>31.348040000000001</v>
      </c>
      <c r="E65460">
        <v>4</v>
      </c>
      <c r="F65460" s="8">
        <f t="shared" si="2044"/>
        <v>9</v>
      </c>
      <c r="G65460" t="str">
        <f t="shared" si="2045"/>
        <v>Summer</v>
      </c>
    </row>
    <row r="65461" spans="1:7" x14ac:dyDescent="0.25">
      <c r="A65461" s="2">
        <v>43356</v>
      </c>
      <c r="B65461">
        <v>8</v>
      </c>
      <c r="C65461" t="s">
        <v>64</v>
      </c>
      <c r="D65461">
        <v>20.215199999999999</v>
      </c>
      <c r="E65461">
        <v>4</v>
      </c>
      <c r="F65461" s="8">
        <f t="shared" si="2044"/>
        <v>9</v>
      </c>
      <c r="G65461" t="str">
        <f t="shared" si="2045"/>
        <v>Summer</v>
      </c>
    </row>
    <row r="65462" spans="1:7" x14ac:dyDescent="0.25">
      <c r="A65462" s="2">
        <v>43356</v>
      </c>
      <c r="B65462">
        <v>9</v>
      </c>
      <c r="C65462" t="s">
        <v>64</v>
      </c>
      <c r="D65462">
        <v>21.375029999999999</v>
      </c>
      <c r="E65462">
        <v>4</v>
      </c>
      <c r="F65462" s="8">
        <f t="shared" si="2044"/>
        <v>9</v>
      </c>
      <c r="G65462" t="str">
        <f t="shared" si="2045"/>
        <v>Summer</v>
      </c>
    </row>
    <row r="65463" spans="1:7" x14ac:dyDescent="0.25">
      <c r="A65463" s="2">
        <v>43356</v>
      </c>
      <c r="B65463">
        <v>10</v>
      </c>
      <c r="C65463" t="s">
        <v>64</v>
      </c>
      <c r="D65463">
        <v>18.256509999999999</v>
      </c>
      <c r="E65463">
        <v>4</v>
      </c>
      <c r="F65463" s="8">
        <f t="shared" si="2044"/>
        <v>9</v>
      </c>
      <c r="G65463" t="str">
        <f t="shared" si="2045"/>
        <v>Summer</v>
      </c>
    </row>
    <row r="65464" spans="1:7" x14ac:dyDescent="0.25">
      <c r="A65464" s="2">
        <v>43356</v>
      </c>
      <c r="B65464">
        <v>11</v>
      </c>
      <c r="C65464" t="s">
        <v>64</v>
      </c>
      <c r="D65464">
        <v>19.657900000000001</v>
      </c>
      <c r="E65464">
        <v>4</v>
      </c>
      <c r="F65464" s="8">
        <f t="shared" si="2044"/>
        <v>9</v>
      </c>
      <c r="G65464" t="str">
        <f t="shared" si="2045"/>
        <v>Summer</v>
      </c>
    </row>
    <row r="65465" spans="1:7" x14ac:dyDescent="0.25">
      <c r="A65465" s="2">
        <v>43356</v>
      </c>
      <c r="B65465">
        <v>12</v>
      </c>
      <c r="C65465" t="s">
        <v>64</v>
      </c>
      <c r="D65465">
        <v>19.208690000000001</v>
      </c>
      <c r="E65465">
        <v>4</v>
      </c>
      <c r="F65465" s="8">
        <f t="shared" si="2044"/>
        <v>9</v>
      </c>
      <c r="G65465" t="str">
        <f t="shared" si="2045"/>
        <v>Summer</v>
      </c>
    </row>
    <row r="65466" spans="1:7" x14ac:dyDescent="0.25">
      <c r="A65466" s="2">
        <v>43356</v>
      </c>
      <c r="B65466">
        <v>13</v>
      </c>
      <c r="C65466" t="s">
        <v>64</v>
      </c>
      <c r="D65466">
        <v>19.906690000000001</v>
      </c>
      <c r="E65466">
        <v>4</v>
      </c>
      <c r="F65466" s="8">
        <f t="shared" si="2044"/>
        <v>9</v>
      </c>
      <c r="G65466" t="str">
        <f t="shared" si="2045"/>
        <v>Summer</v>
      </c>
    </row>
    <row r="65467" spans="1:7" x14ac:dyDescent="0.25">
      <c r="A65467" s="2">
        <v>43356</v>
      </c>
      <c r="B65467">
        <v>14</v>
      </c>
      <c r="C65467" t="s">
        <v>64</v>
      </c>
      <c r="D65467">
        <v>27.338789999999999</v>
      </c>
      <c r="E65467">
        <v>4</v>
      </c>
      <c r="F65467" s="8">
        <f t="shared" si="2044"/>
        <v>9</v>
      </c>
      <c r="G65467" t="str">
        <f t="shared" si="2045"/>
        <v>Summer</v>
      </c>
    </row>
    <row r="65468" spans="1:7" x14ac:dyDescent="0.25">
      <c r="A65468" s="2">
        <v>43356</v>
      </c>
      <c r="B65468">
        <v>15</v>
      </c>
      <c r="C65468" t="s">
        <v>64</v>
      </c>
      <c r="D65468">
        <v>22.130050000000001</v>
      </c>
      <c r="E65468">
        <v>4</v>
      </c>
      <c r="F65468" s="8">
        <f t="shared" si="2044"/>
        <v>9</v>
      </c>
      <c r="G65468" t="str">
        <f t="shared" si="2045"/>
        <v>Summer</v>
      </c>
    </row>
    <row r="65469" spans="1:7" x14ac:dyDescent="0.25">
      <c r="A65469" s="2">
        <v>43356</v>
      </c>
      <c r="B65469">
        <v>16</v>
      </c>
      <c r="C65469" t="s">
        <v>64</v>
      </c>
      <c r="D65469">
        <v>25.957599999999999</v>
      </c>
      <c r="E65469">
        <v>4</v>
      </c>
      <c r="F65469" s="8">
        <f t="shared" si="2044"/>
        <v>9</v>
      </c>
      <c r="G65469" t="str">
        <f t="shared" si="2045"/>
        <v>Summer</v>
      </c>
    </row>
    <row r="65470" spans="1:7" x14ac:dyDescent="0.25">
      <c r="A65470" s="2">
        <v>43356</v>
      </c>
      <c r="B65470">
        <v>17</v>
      </c>
      <c r="C65470" t="s">
        <v>64</v>
      </c>
      <c r="D65470">
        <v>29.850059999999999</v>
      </c>
      <c r="E65470">
        <v>4</v>
      </c>
      <c r="F65470" s="8">
        <f t="shared" si="2044"/>
        <v>9</v>
      </c>
      <c r="G65470" t="str">
        <f t="shared" si="2045"/>
        <v>Summer</v>
      </c>
    </row>
    <row r="65471" spans="1:7" x14ac:dyDescent="0.25">
      <c r="A65471" s="2">
        <v>43356</v>
      </c>
      <c r="B65471">
        <v>18</v>
      </c>
      <c r="C65471" t="s">
        <v>64</v>
      </c>
      <c r="D65471">
        <v>33.920859999999998</v>
      </c>
      <c r="E65471">
        <v>4</v>
      </c>
      <c r="F65471" s="8">
        <f t="shared" si="2044"/>
        <v>9</v>
      </c>
      <c r="G65471" t="str">
        <f t="shared" si="2045"/>
        <v>Summer</v>
      </c>
    </row>
    <row r="65472" spans="1:7" x14ac:dyDescent="0.25">
      <c r="A65472" s="2">
        <v>43356</v>
      </c>
      <c r="B65472">
        <v>19</v>
      </c>
      <c r="C65472" t="s">
        <v>64</v>
      </c>
      <c r="D65472">
        <v>418.64846999999997</v>
      </c>
      <c r="E65472">
        <v>4</v>
      </c>
      <c r="F65472" s="8">
        <f t="shared" si="2044"/>
        <v>9</v>
      </c>
      <c r="G65472" t="str">
        <f t="shared" si="2045"/>
        <v>Summer</v>
      </c>
    </row>
    <row r="65473" spans="1:7" x14ac:dyDescent="0.25">
      <c r="A65473" s="2">
        <v>43356</v>
      </c>
      <c r="B65473">
        <v>20</v>
      </c>
      <c r="C65473" t="s">
        <v>64</v>
      </c>
      <c r="D65473">
        <v>37.992930000000001</v>
      </c>
      <c r="E65473">
        <v>4</v>
      </c>
      <c r="F65473" s="8">
        <f t="shared" si="2044"/>
        <v>9</v>
      </c>
      <c r="G65473" t="str">
        <f t="shared" si="2045"/>
        <v>Summer</v>
      </c>
    </row>
    <row r="65474" spans="1:7" x14ac:dyDescent="0.25">
      <c r="A65474" s="2">
        <v>43356</v>
      </c>
      <c r="B65474">
        <v>21</v>
      </c>
      <c r="C65474" t="s">
        <v>64</v>
      </c>
      <c r="D65474">
        <v>28.817440000000001</v>
      </c>
      <c r="E65474">
        <v>4</v>
      </c>
      <c r="F65474" s="8">
        <f t="shared" si="2044"/>
        <v>9</v>
      </c>
      <c r="G65474" t="str">
        <f t="shared" si="2045"/>
        <v>Summer</v>
      </c>
    </row>
    <row r="65475" spans="1:7" x14ac:dyDescent="0.25">
      <c r="A65475" s="2">
        <v>43356</v>
      </c>
      <c r="B65475">
        <v>22</v>
      </c>
      <c r="C65475" t="s">
        <v>64</v>
      </c>
      <c r="D65475">
        <v>22.516369999999998</v>
      </c>
      <c r="E65475">
        <v>4</v>
      </c>
      <c r="F65475" s="8">
        <f t="shared" si="2044"/>
        <v>9</v>
      </c>
      <c r="G65475" t="str">
        <f t="shared" si="2045"/>
        <v>Summer</v>
      </c>
    </row>
    <row r="65476" spans="1:7" x14ac:dyDescent="0.25">
      <c r="A65476" s="2">
        <v>43356</v>
      </c>
      <c r="B65476">
        <v>23</v>
      </c>
      <c r="C65476" t="s">
        <v>64</v>
      </c>
      <c r="D65476">
        <v>19.757750000000001</v>
      </c>
      <c r="E65476">
        <v>4</v>
      </c>
      <c r="F65476" s="8">
        <f t="shared" si="2044"/>
        <v>9</v>
      </c>
      <c r="G65476" t="str">
        <f t="shared" si="2045"/>
        <v>Summer</v>
      </c>
    </row>
    <row r="65477" spans="1:7" x14ac:dyDescent="0.25">
      <c r="A65477" s="2">
        <v>43356</v>
      </c>
      <c r="B65477">
        <v>24</v>
      </c>
      <c r="C65477" t="s">
        <v>64</v>
      </c>
      <c r="D65477">
        <v>21.554590000000001</v>
      </c>
      <c r="E65477">
        <v>4</v>
      </c>
      <c r="F65477" s="8">
        <f t="shared" si="2044"/>
        <v>9</v>
      </c>
      <c r="G65477" t="str">
        <f t="shared" si="2045"/>
        <v>Summer</v>
      </c>
    </row>
    <row r="65478" spans="1:7" x14ac:dyDescent="0.25">
      <c r="A65478" s="2">
        <v>43357</v>
      </c>
      <c r="B65478">
        <v>1</v>
      </c>
      <c r="C65478" t="s">
        <v>64</v>
      </c>
      <c r="D65478">
        <v>21.79758</v>
      </c>
      <c r="E65478">
        <v>1</v>
      </c>
      <c r="F65478" s="8">
        <f t="shared" ref="F65478:F65541" si="2046">MONTH(A65478)</f>
        <v>9</v>
      </c>
      <c r="G65478" t="str">
        <f t="shared" si="2045"/>
        <v>Summer</v>
      </c>
    </row>
    <row r="65479" spans="1:7" x14ac:dyDescent="0.25">
      <c r="A65479" s="2">
        <v>43357</v>
      </c>
      <c r="B65479">
        <v>2</v>
      </c>
      <c r="C65479" t="s">
        <v>64</v>
      </c>
      <c r="D65479">
        <v>21.98593</v>
      </c>
      <c r="E65479">
        <v>1</v>
      </c>
      <c r="F65479" s="8">
        <f t="shared" si="2046"/>
        <v>9</v>
      </c>
      <c r="G65479" t="str">
        <f t="shared" ref="G65479:G65542" si="2047">IF(AND(F65479&gt;=6,F65479&lt;=9),"Summer","Winter")</f>
        <v>Summer</v>
      </c>
    </row>
    <row r="65480" spans="1:7" x14ac:dyDescent="0.25">
      <c r="A65480" s="2">
        <v>43357</v>
      </c>
      <c r="B65480">
        <v>3</v>
      </c>
      <c r="C65480" t="s">
        <v>64</v>
      </c>
      <c r="D65480">
        <v>20.801960000000001</v>
      </c>
      <c r="E65480">
        <v>1</v>
      </c>
      <c r="F65480" s="8">
        <f t="shared" si="2046"/>
        <v>9</v>
      </c>
      <c r="G65480" t="str">
        <f t="shared" si="2047"/>
        <v>Summer</v>
      </c>
    </row>
    <row r="65481" spans="1:7" x14ac:dyDescent="0.25">
      <c r="A65481" s="2">
        <v>43357</v>
      </c>
      <c r="B65481">
        <v>4</v>
      </c>
      <c r="C65481" t="s">
        <v>64</v>
      </c>
      <c r="D65481">
        <v>22.724679999999999</v>
      </c>
      <c r="E65481">
        <v>1</v>
      </c>
      <c r="F65481" s="8">
        <f t="shared" si="2046"/>
        <v>9</v>
      </c>
      <c r="G65481" t="str">
        <f t="shared" si="2047"/>
        <v>Summer</v>
      </c>
    </row>
    <row r="65482" spans="1:7" x14ac:dyDescent="0.25">
      <c r="A65482" s="2">
        <v>43357</v>
      </c>
      <c r="B65482">
        <v>5</v>
      </c>
      <c r="C65482" t="s">
        <v>64</v>
      </c>
      <c r="D65482">
        <v>20.763819999999999</v>
      </c>
      <c r="E65482">
        <v>1</v>
      </c>
      <c r="F65482" s="8">
        <f t="shared" si="2046"/>
        <v>9</v>
      </c>
      <c r="G65482" t="str">
        <f t="shared" si="2047"/>
        <v>Summer</v>
      </c>
    </row>
    <row r="65483" spans="1:7" x14ac:dyDescent="0.25">
      <c r="A65483" s="2">
        <v>43357</v>
      </c>
      <c r="B65483">
        <v>6</v>
      </c>
      <c r="C65483" t="s">
        <v>64</v>
      </c>
      <c r="D65483">
        <v>19.225950000000001</v>
      </c>
      <c r="E65483">
        <v>1</v>
      </c>
      <c r="F65483" s="8">
        <f t="shared" si="2046"/>
        <v>9</v>
      </c>
      <c r="G65483" t="str">
        <f t="shared" si="2047"/>
        <v>Summer</v>
      </c>
    </row>
    <row r="65484" spans="1:7" x14ac:dyDescent="0.25">
      <c r="A65484" s="2">
        <v>43357</v>
      </c>
      <c r="B65484">
        <v>7</v>
      </c>
      <c r="C65484" t="s">
        <v>64</v>
      </c>
      <c r="D65484">
        <v>22.572130000000001</v>
      </c>
      <c r="E65484">
        <v>1</v>
      </c>
      <c r="F65484" s="8">
        <f t="shared" si="2046"/>
        <v>9</v>
      </c>
      <c r="G65484" t="str">
        <f t="shared" si="2047"/>
        <v>Summer</v>
      </c>
    </row>
    <row r="65485" spans="1:7" x14ac:dyDescent="0.25">
      <c r="A65485" s="2">
        <v>43357</v>
      </c>
      <c r="B65485">
        <v>8</v>
      </c>
      <c r="C65485" t="s">
        <v>64</v>
      </c>
      <c r="D65485">
        <v>22.570319999999999</v>
      </c>
      <c r="E65485">
        <v>1</v>
      </c>
      <c r="F65485" s="8">
        <f t="shared" si="2046"/>
        <v>9</v>
      </c>
      <c r="G65485" t="str">
        <f t="shared" si="2047"/>
        <v>Summer</v>
      </c>
    </row>
    <row r="65486" spans="1:7" x14ac:dyDescent="0.25">
      <c r="A65486" s="2">
        <v>43357</v>
      </c>
      <c r="B65486">
        <v>9</v>
      </c>
      <c r="C65486" t="s">
        <v>64</v>
      </c>
      <c r="D65486">
        <v>20.847539999999999</v>
      </c>
      <c r="E65486">
        <v>1</v>
      </c>
      <c r="F65486" s="8">
        <f t="shared" si="2046"/>
        <v>9</v>
      </c>
      <c r="G65486" t="str">
        <f t="shared" si="2047"/>
        <v>Summer</v>
      </c>
    </row>
    <row r="65487" spans="1:7" x14ac:dyDescent="0.25">
      <c r="A65487" s="2">
        <v>43357</v>
      </c>
      <c r="B65487">
        <v>10</v>
      </c>
      <c r="C65487" t="s">
        <v>64</v>
      </c>
      <c r="D65487">
        <v>20.117930000000001</v>
      </c>
      <c r="E65487">
        <v>1</v>
      </c>
      <c r="F65487" s="8">
        <f t="shared" si="2046"/>
        <v>9</v>
      </c>
      <c r="G65487" t="str">
        <f t="shared" si="2047"/>
        <v>Summer</v>
      </c>
    </row>
    <row r="65488" spans="1:7" x14ac:dyDescent="0.25">
      <c r="A65488" s="2">
        <v>43357</v>
      </c>
      <c r="B65488">
        <v>11</v>
      </c>
      <c r="C65488" t="s">
        <v>64</v>
      </c>
      <c r="D65488">
        <v>20.531970000000001</v>
      </c>
      <c r="E65488">
        <v>1</v>
      </c>
      <c r="F65488" s="8">
        <f t="shared" si="2046"/>
        <v>9</v>
      </c>
      <c r="G65488" t="str">
        <f t="shared" si="2047"/>
        <v>Summer</v>
      </c>
    </row>
    <row r="65489" spans="1:7" x14ac:dyDescent="0.25">
      <c r="A65489" s="2">
        <v>43357</v>
      </c>
      <c r="B65489">
        <v>12</v>
      </c>
      <c r="C65489" t="s">
        <v>64</v>
      </c>
      <c r="D65489">
        <v>20.421890000000001</v>
      </c>
      <c r="E65489">
        <v>1</v>
      </c>
      <c r="F65489" s="8">
        <f t="shared" si="2046"/>
        <v>9</v>
      </c>
      <c r="G65489" t="str">
        <f t="shared" si="2047"/>
        <v>Summer</v>
      </c>
    </row>
    <row r="65490" spans="1:7" x14ac:dyDescent="0.25">
      <c r="A65490" s="2">
        <v>43357</v>
      </c>
      <c r="B65490">
        <v>13</v>
      </c>
      <c r="C65490" t="s">
        <v>64</v>
      </c>
      <c r="D65490">
        <v>21.668469999999999</v>
      </c>
      <c r="E65490">
        <v>1</v>
      </c>
      <c r="F65490" s="8">
        <f t="shared" si="2046"/>
        <v>9</v>
      </c>
      <c r="G65490" t="str">
        <f t="shared" si="2047"/>
        <v>Summer</v>
      </c>
    </row>
    <row r="65491" spans="1:7" x14ac:dyDescent="0.25">
      <c r="A65491" s="2">
        <v>43357</v>
      </c>
      <c r="B65491">
        <v>14</v>
      </c>
      <c r="C65491" t="s">
        <v>64</v>
      </c>
      <c r="D65491">
        <v>25.244630000000001</v>
      </c>
      <c r="E65491">
        <v>1</v>
      </c>
      <c r="F65491" s="8">
        <f t="shared" si="2046"/>
        <v>9</v>
      </c>
      <c r="G65491" t="str">
        <f t="shared" si="2047"/>
        <v>Summer</v>
      </c>
    </row>
    <row r="65492" spans="1:7" x14ac:dyDescent="0.25">
      <c r="A65492" s="2">
        <v>43357</v>
      </c>
      <c r="B65492">
        <v>15</v>
      </c>
      <c r="C65492" t="s">
        <v>64</v>
      </c>
      <c r="D65492">
        <v>25.587140000000002</v>
      </c>
      <c r="E65492">
        <v>1</v>
      </c>
      <c r="F65492" s="8">
        <f t="shared" si="2046"/>
        <v>9</v>
      </c>
      <c r="G65492" t="str">
        <f t="shared" si="2047"/>
        <v>Summer</v>
      </c>
    </row>
    <row r="65493" spans="1:7" x14ac:dyDescent="0.25">
      <c r="A65493" s="2">
        <v>43357</v>
      </c>
      <c r="B65493">
        <v>16</v>
      </c>
      <c r="C65493" t="s">
        <v>64</v>
      </c>
      <c r="D65493">
        <v>27.342939999999999</v>
      </c>
      <c r="E65493">
        <v>1</v>
      </c>
      <c r="F65493" s="8">
        <f t="shared" si="2046"/>
        <v>9</v>
      </c>
      <c r="G65493" t="str">
        <f t="shared" si="2047"/>
        <v>Summer</v>
      </c>
    </row>
    <row r="65494" spans="1:7" x14ac:dyDescent="0.25">
      <c r="A65494" s="2">
        <v>43357</v>
      </c>
      <c r="B65494">
        <v>17</v>
      </c>
      <c r="C65494" t="s">
        <v>64</v>
      </c>
      <c r="D65494">
        <v>26.59834</v>
      </c>
      <c r="E65494">
        <v>1</v>
      </c>
      <c r="F65494" s="8">
        <f t="shared" si="2046"/>
        <v>9</v>
      </c>
      <c r="G65494" t="str">
        <f t="shared" si="2047"/>
        <v>Summer</v>
      </c>
    </row>
    <row r="65495" spans="1:7" x14ac:dyDescent="0.25">
      <c r="A65495" s="2">
        <v>43357</v>
      </c>
      <c r="B65495">
        <v>18</v>
      </c>
      <c r="C65495" t="s">
        <v>64</v>
      </c>
      <c r="D65495">
        <v>27.259429999999998</v>
      </c>
      <c r="E65495">
        <v>1</v>
      </c>
      <c r="F65495" s="8">
        <f t="shared" si="2046"/>
        <v>9</v>
      </c>
      <c r="G65495" t="str">
        <f t="shared" si="2047"/>
        <v>Summer</v>
      </c>
    </row>
    <row r="65496" spans="1:7" x14ac:dyDescent="0.25">
      <c r="A65496" s="2">
        <v>43357</v>
      </c>
      <c r="B65496">
        <v>19</v>
      </c>
      <c r="C65496" t="s">
        <v>64</v>
      </c>
      <c r="D65496">
        <v>39.369300000000003</v>
      </c>
      <c r="E65496">
        <v>1</v>
      </c>
      <c r="F65496" s="8">
        <f t="shared" si="2046"/>
        <v>9</v>
      </c>
      <c r="G65496" t="str">
        <f t="shared" si="2047"/>
        <v>Summer</v>
      </c>
    </row>
    <row r="65497" spans="1:7" x14ac:dyDescent="0.25">
      <c r="A65497" s="2">
        <v>43357</v>
      </c>
      <c r="B65497">
        <v>20</v>
      </c>
      <c r="C65497" t="s">
        <v>64</v>
      </c>
      <c r="D65497">
        <v>486.91597999999999</v>
      </c>
      <c r="E65497">
        <v>1</v>
      </c>
      <c r="F65497" s="8">
        <f t="shared" si="2046"/>
        <v>9</v>
      </c>
      <c r="G65497" t="str">
        <f t="shared" si="2047"/>
        <v>Summer</v>
      </c>
    </row>
    <row r="65498" spans="1:7" x14ac:dyDescent="0.25">
      <c r="A65498" s="2">
        <v>43357</v>
      </c>
      <c r="B65498">
        <v>21</v>
      </c>
      <c r="C65498" t="s">
        <v>64</v>
      </c>
      <c r="D65498">
        <v>47.806519999999999</v>
      </c>
      <c r="E65498">
        <v>1</v>
      </c>
      <c r="F65498" s="8">
        <f t="shared" si="2046"/>
        <v>9</v>
      </c>
      <c r="G65498" t="str">
        <f t="shared" si="2047"/>
        <v>Summer</v>
      </c>
    </row>
    <row r="65499" spans="1:7" x14ac:dyDescent="0.25">
      <c r="A65499" s="2">
        <v>43357</v>
      </c>
      <c r="B65499">
        <v>22</v>
      </c>
      <c r="C65499" t="s">
        <v>64</v>
      </c>
      <c r="D65499">
        <v>56.407859999999999</v>
      </c>
      <c r="E65499">
        <v>1</v>
      </c>
      <c r="F65499" s="8">
        <f t="shared" si="2046"/>
        <v>9</v>
      </c>
      <c r="G65499" t="str">
        <f t="shared" si="2047"/>
        <v>Summer</v>
      </c>
    </row>
    <row r="65500" spans="1:7" x14ac:dyDescent="0.25">
      <c r="A65500" s="2">
        <v>43357</v>
      </c>
      <c r="B65500">
        <v>23</v>
      </c>
      <c r="C65500" t="s">
        <v>64</v>
      </c>
      <c r="D65500">
        <v>34.722029999999997</v>
      </c>
      <c r="E65500">
        <v>1</v>
      </c>
      <c r="F65500" s="8">
        <f t="shared" si="2046"/>
        <v>9</v>
      </c>
      <c r="G65500" t="str">
        <f t="shared" si="2047"/>
        <v>Summer</v>
      </c>
    </row>
    <row r="65501" spans="1:7" x14ac:dyDescent="0.25">
      <c r="A65501" s="2">
        <v>43357</v>
      </c>
      <c r="B65501">
        <v>24</v>
      </c>
      <c r="C65501" t="s">
        <v>64</v>
      </c>
      <c r="D65501">
        <v>49.178570000000001</v>
      </c>
      <c r="E65501">
        <v>1</v>
      </c>
      <c r="F65501" s="8">
        <f t="shared" si="2046"/>
        <v>9</v>
      </c>
      <c r="G65501" t="str">
        <f t="shared" si="2047"/>
        <v>Summer</v>
      </c>
    </row>
    <row r="65502" spans="1:7" x14ac:dyDescent="0.25">
      <c r="A65502" s="2">
        <v>43357</v>
      </c>
      <c r="B65502">
        <v>1</v>
      </c>
      <c r="C65502" t="s">
        <v>64</v>
      </c>
      <c r="D65502">
        <v>20.920280000000002</v>
      </c>
      <c r="E65502">
        <v>2</v>
      </c>
      <c r="F65502" s="8">
        <f t="shared" si="2046"/>
        <v>9</v>
      </c>
      <c r="G65502" t="str">
        <f t="shared" si="2047"/>
        <v>Summer</v>
      </c>
    </row>
    <row r="65503" spans="1:7" x14ac:dyDescent="0.25">
      <c r="A65503" s="2">
        <v>43357</v>
      </c>
      <c r="B65503">
        <v>2</v>
      </c>
      <c r="C65503" t="s">
        <v>64</v>
      </c>
      <c r="D65503">
        <v>20.840009999999999</v>
      </c>
      <c r="E65503">
        <v>2</v>
      </c>
      <c r="F65503" s="8">
        <f t="shared" si="2046"/>
        <v>9</v>
      </c>
      <c r="G65503" t="str">
        <f t="shared" si="2047"/>
        <v>Summer</v>
      </c>
    </row>
    <row r="65504" spans="1:7" x14ac:dyDescent="0.25">
      <c r="A65504" s="2">
        <v>43357</v>
      </c>
      <c r="B65504">
        <v>3</v>
      </c>
      <c r="C65504" t="s">
        <v>64</v>
      </c>
      <c r="D65504">
        <v>21.447620000000001</v>
      </c>
      <c r="E65504">
        <v>2</v>
      </c>
      <c r="F65504" s="8">
        <f t="shared" si="2046"/>
        <v>9</v>
      </c>
      <c r="G65504" t="str">
        <f t="shared" si="2047"/>
        <v>Summer</v>
      </c>
    </row>
    <row r="65505" spans="1:7" x14ac:dyDescent="0.25">
      <c r="A65505" s="2">
        <v>43357</v>
      </c>
      <c r="B65505">
        <v>4</v>
      </c>
      <c r="C65505" t="s">
        <v>64</v>
      </c>
      <c r="D65505">
        <v>22.115120000000001</v>
      </c>
      <c r="E65505">
        <v>2</v>
      </c>
      <c r="F65505" s="8">
        <f t="shared" si="2046"/>
        <v>9</v>
      </c>
      <c r="G65505" t="str">
        <f t="shared" si="2047"/>
        <v>Summer</v>
      </c>
    </row>
    <row r="65506" spans="1:7" x14ac:dyDescent="0.25">
      <c r="A65506" s="2">
        <v>43357</v>
      </c>
      <c r="B65506">
        <v>5</v>
      </c>
      <c r="C65506" t="s">
        <v>64</v>
      </c>
      <c r="D65506">
        <v>21.294429999999998</v>
      </c>
      <c r="E65506">
        <v>2</v>
      </c>
      <c r="F65506" s="8">
        <f t="shared" si="2046"/>
        <v>9</v>
      </c>
      <c r="G65506" t="str">
        <f t="shared" si="2047"/>
        <v>Summer</v>
      </c>
    </row>
    <row r="65507" spans="1:7" x14ac:dyDescent="0.25">
      <c r="A65507" s="2">
        <v>43357</v>
      </c>
      <c r="B65507">
        <v>6</v>
      </c>
      <c r="C65507" t="s">
        <v>64</v>
      </c>
      <c r="D65507">
        <v>20.43479</v>
      </c>
      <c r="E65507">
        <v>2</v>
      </c>
      <c r="F65507" s="8">
        <f t="shared" si="2046"/>
        <v>9</v>
      </c>
      <c r="G65507" t="str">
        <f t="shared" si="2047"/>
        <v>Summer</v>
      </c>
    </row>
    <row r="65508" spans="1:7" x14ac:dyDescent="0.25">
      <c r="A65508" s="2">
        <v>43357</v>
      </c>
      <c r="B65508">
        <v>7</v>
      </c>
      <c r="C65508" t="s">
        <v>64</v>
      </c>
      <c r="D65508">
        <v>23.663609999999998</v>
      </c>
      <c r="E65508">
        <v>2</v>
      </c>
      <c r="F65508" s="8">
        <f t="shared" si="2046"/>
        <v>9</v>
      </c>
      <c r="G65508" t="str">
        <f t="shared" si="2047"/>
        <v>Summer</v>
      </c>
    </row>
    <row r="65509" spans="1:7" x14ac:dyDescent="0.25">
      <c r="A65509" s="2">
        <v>43357</v>
      </c>
      <c r="B65509">
        <v>8</v>
      </c>
      <c r="C65509" t="s">
        <v>64</v>
      </c>
      <c r="D65509">
        <v>22.283519999999999</v>
      </c>
      <c r="E65509">
        <v>2</v>
      </c>
      <c r="F65509" s="8">
        <f t="shared" si="2046"/>
        <v>9</v>
      </c>
      <c r="G65509" t="str">
        <f t="shared" si="2047"/>
        <v>Summer</v>
      </c>
    </row>
    <row r="65510" spans="1:7" x14ac:dyDescent="0.25">
      <c r="A65510" s="2">
        <v>43357</v>
      </c>
      <c r="B65510">
        <v>9</v>
      </c>
      <c r="C65510" t="s">
        <v>64</v>
      </c>
      <c r="D65510">
        <v>19.677890000000001</v>
      </c>
      <c r="E65510">
        <v>2</v>
      </c>
      <c r="F65510" s="8">
        <f t="shared" si="2046"/>
        <v>9</v>
      </c>
      <c r="G65510" t="str">
        <f t="shared" si="2047"/>
        <v>Summer</v>
      </c>
    </row>
    <row r="65511" spans="1:7" x14ac:dyDescent="0.25">
      <c r="A65511" s="2">
        <v>43357</v>
      </c>
      <c r="B65511">
        <v>10</v>
      </c>
      <c r="C65511" t="s">
        <v>64</v>
      </c>
      <c r="D65511">
        <v>20.53143</v>
      </c>
      <c r="E65511">
        <v>2</v>
      </c>
      <c r="F65511" s="8">
        <f t="shared" si="2046"/>
        <v>9</v>
      </c>
      <c r="G65511" t="str">
        <f t="shared" si="2047"/>
        <v>Summer</v>
      </c>
    </row>
    <row r="65512" spans="1:7" x14ac:dyDescent="0.25">
      <c r="A65512" s="2">
        <v>43357</v>
      </c>
      <c r="B65512">
        <v>11</v>
      </c>
      <c r="C65512" t="s">
        <v>64</v>
      </c>
      <c r="D65512">
        <v>20.553989999999999</v>
      </c>
      <c r="E65512">
        <v>2</v>
      </c>
      <c r="F65512" s="8">
        <f t="shared" si="2046"/>
        <v>9</v>
      </c>
      <c r="G65512" t="str">
        <f t="shared" si="2047"/>
        <v>Summer</v>
      </c>
    </row>
    <row r="65513" spans="1:7" x14ac:dyDescent="0.25">
      <c r="A65513" s="2">
        <v>43357</v>
      </c>
      <c r="B65513">
        <v>12</v>
      </c>
      <c r="C65513" t="s">
        <v>64</v>
      </c>
      <c r="D65513">
        <v>21.037510000000001</v>
      </c>
      <c r="E65513">
        <v>2</v>
      </c>
      <c r="F65513" s="8">
        <f t="shared" si="2046"/>
        <v>9</v>
      </c>
      <c r="G65513" t="str">
        <f t="shared" si="2047"/>
        <v>Summer</v>
      </c>
    </row>
    <row r="65514" spans="1:7" x14ac:dyDescent="0.25">
      <c r="A65514" s="2">
        <v>43357</v>
      </c>
      <c r="B65514">
        <v>13</v>
      </c>
      <c r="C65514" t="s">
        <v>64</v>
      </c>
      <c r="D65514">
        <v>22.872969999999999</v>
      </c>
      <c r="E65514">
        <v>2</v>
      </c>
      <c r="F65514" s="8">
        <f t="shared" si="2046"/>
        <v>9</v>
      </c>
      <c r="G65514" t="str">
        <f t="shared" si="2047"/>
        <v>Summer</v>
      </c>
    </row>
    <row r="65515" spans="1:7" x14ac:dyDescent="0.25">
      <c r="A65515" s="2">
        <v>43357</v>
      </c>
      <c r="B65515">
        <v>14</v>
      </c>
      <c r="C65515" t="s">
        <v>64</v>
      </c>
      <c r="D65515">
        <v>25.259229999999999</v>
      </c>
      <c r="E65515">
        <v>2</v>
      </c>
      <c r="F65515" s="8">
        <f t="shared" si="2046"/>
        <v>9</v>
      </c>
      <c r="G65515" t="str">
        <f t="shared" si="2047"/>
        <v>Summer</v>
      </c>
    </row>
    <row r="65516" spans="1:7" x14ac:dyDescent="0.25">
      <c r="A65516" s="2">
        <v>43357</v>
      </c>
      <c r="B65516">
        <v>15</v>
      </c>
      <c r="C65516" t="s">
        <v>64</v>
      </c>
      <c r="D65516">
        <v>31.42024</v>
      </c>
      <c r="E65516">
        <v>2</v>
      </c>
      <c r="F65516" s="8">
        <f t="shared" si="2046"/>
        <v>9</v>
      </c>
      <c r="G65516" t="str">
        <f t="shared" si="2047"/>
        <v>Summer</v>
      </c>
    </row>
    <row r="65517" spans="1:7" x14ac:dyDescent="0.25">
      <c r="A65517" s="2">
        <v>43357</v>
      </c>
      <c r="B65517">
        <v>16</v>
      </c>
      <c r="C65517" t="s">
        <v>64</v>
      </c>
      <c r="D65517">
        <v>31.171800000000001</v>
      </c>
      <c r="E65517">
        <v>2</v>
      </c>
      <c r="F65517" s="8">
        <f t="shared" si="2046"/>
        <v>9</v>
      </c>
      <c r="G65517" t="str">
        <f t="shared" si="2047"/>
        <v>Summer</v>
      </c>
    </row>
    <row r="65518" spans="1:7" x14ac:dyDescent="0.25">
      <c r="A65518" s="2">
        <v>43357</v>
      </c>
      <c r="B65518">
        <v>17</v>
      </c>
      <c r="C65518" t="s">
        <v>64</v>
      </c>
      <c r="D65518">
        <v>37.24512</v>
      </c>
      <c r="E65518">
        <v>2</v>
      </c>
      <c r="F65518" s="8">
        <f t="shared" si="2046"/>
        <v>9</v>
      </c>
      <c r="G65518" t="str">
        <f t="shared" si="2047"/>
        <v>Summer</v>
      </c>
    </row>
    <row r="65519" spans="1:7" x14ac:dyDescent="0.25">
      <c r="A65519" s="2">
        <v>43357</v>
      </c>
      <c r="B65519">
        <v>18</v>
      </c>
      <c r="C65519" t="s">
        <v>64</v>
      </c>
      <c r="D65519">
        <v>28.169229999999999</v>
      </c>
      <c r="E65519">
        <v>2</v>
      </c>
      <c r="F65519" s="8">
        <f t="shared" si="2046"/>
        <v>9</v>
      </c>
      <c r="G65519" t="str">
        <f t="shared" si="2047"/>
        <v>Summer</v>
      </c>
    </row>
    <row r="65520" spans="1:7" x14ac:dyDescent="0.25">
      <c r="A65520" s="2">
        <v>43357</v>
      </c>
      <c r="B65520">
        <v>19</v>
      </c>
      <c r="C65520" t="s">
        <v>64</v>
      </c>
      <c r="D65520">
        <v>55.109789999999997</v>
      </c>
      <c r="E65520">
        <v>2</v>
      </c>
      <c r="F65520" s="8">
        <f t="shared" si="2046"/>
        <v>9</v>
      </c>
      <c r="G65520" t="str">
        <f t="shared" si="2047"/>
        <v>Summer</v>
      </c>
    </row>
    <row r="65521" spans="1:7" x14ac:dyDescent="0.25">
      <c r="A65521" s="2">
        <v>43357</v>
      </c>
      <c r="B65521">
        <v>20</v>
      </c>
      <c r="C65521" t="s">
        <v>64</v>
      </c>
      <c r="D65521">
        <v>48.435079999999999</v>
      </c>
      <c r="E65521">
        <v>2</v>
      </c>
      <c r="F65521" s="8">
        <f t="shared" si="2046"/>
        <v>9</v>
      </c>
      <c r="G65521" t="str">
        <f t="shared" si="2047"/>
        <v>Summer</v>
      </c>
    </row>
    <row r="65522" spans="1:7" x14ac:dyDescent="0.25">
      <c r="A65522" s="2">
        <v>43357</v>
      </c>
      <c r="B65522">
        <v>21</v>
      </c>
      <c r="C65522" t="s">
        <v>64</v>
      </c>
      <c r="D65522">
        <v>40.293050000000001</v>
      </c>
      <c r="E65522">
        <v>2</v>
      </c>
      <c r="F65522" s="8">
        <f t="shared" si="2046"/>
        <v>9</v>
      </c>
      <c r="G65522" t="str">
        <f t="shared" si="2047"/>
        <v>Summer</v>
      </c>
    </row>
    <row r="65523" spans="1:7" x14ac:dyDescent="0.25">
      <c r="A65523" s="2">
        <v>43357</v>
      </c>
      <c r="B65523">
        <v>22</v>
      </c>
      <c r="C65523" t="s">
        <v>64</v>
      </c>
      <c r="D65523">
        <v>44.412489999999998</v>
      </c>
      <c r="E65523">
        <v>2</v>
      </c>
      <c r="F65523" s="8">
        <f t="shared" si="2046"/>
        <v>9</v>
      </c>
      <c r="G65523" t="str">
        <f t="shared" si="2047"/>
        <v>Summer</v>
      </c>
    </row>
    <row r="65524" spans="1:7" x14ac:dyDescent="0.25">
      <c r="A65524" s="2">
        <v>43357</v>
      </c>
      <c r="B65524">
        <v>23</v>
      </c>
      <c r="C65524" t="s">
        <v>64</v>
      </c>
      <c r="D65524">
        <v>32.595550000000003</v>
      </c>
      <c r="E65524">
        <v>2</v>
      </c>
      <c r="F65524" s="8">
        <f t="shared" si="2046"/>
        <v>9</v>
      </c>
      <c r="G65524" t="str">
        <f t="shared" si="2047"/>
        <v>Summer</v>
      </c>
    </row>
    <row r="65525" spans="1:7" x14ac:dyDescent="0.25">
      <c r="A65525" s="2">
        <v>43357</v>
      </c>
      <c r="B65525">
        <v>24</v>
      </c>
      <c r="C65525" t="s">
        <v>64</v>
      </c>
      <c r="D65525">
        <v>36.735300000000002</v>
      </c>
      <c r="E65525">
        <v>2</v>
      </c>
      <c r="F65525" s="8">
        <f t="shared" si="2046"/>
        <v>9</v>
      </c>
      <c r="G65525" t="str">
        <f t="shared" si="2047"/>
        <v>Summer</v>
      </c>
    </row>
    <row r="65526" spans="1:7" x14ac:dyDescent="0.25">
      <c r="A65526" s="2">
        <v>43357</v>
      </c>
      <c r="B65526">
        <v>1</v>
      </c>
      <c r="C65526" t="s">
        <v>64</v>
      </c>
      <c r="D65526">
        <v>20.664809999999999</v>
      </c>
      <c r="E65526">
        <v>3</v>
      </c>
      <c r="F65526" s="8">
        <f t="shared" si="2046"/>
        <v>9</v>
      </c>
      <c r="G65526" t="str">
        <f t="shared" si="2047"/>
        <v>Summer</v>
      </c>
    </row>
    <row r="65527" spans="1:7" x14ac:dyDescent="0.25">
      <c r="A65527" s="2">
        <v>43357</v>
      </c>
      <c r="B65527">
        <v>2</v>
      </c>
      <c r="C65527" t="s">
        <v>64</v>
      </c>
      <c r="D65527">
        <v>20.657679999999999</v>
      </c>
      <c r="E65527">
        <v>3</v>
      </c>
      <c r="F65527" s="8">
        <f t="shared" si="2046"/>
        <v>9</v>
      </c>
      <c r="G65527" t="str">
        <f t="shared" si="2047"/>
        <v>Summer</v>
      </c>
    </row>
    <row r="65528" spans="1:7" x14ac:dyDescent="0.25">
      <c r="A65528" s="2">
        <v>43357</v>
      </c>
      <c r="B65528">
        <v>3</v>
      </c>
      <c r="C65528" t="s">
        <v>64</v>
      </c>
      <c r="D65528">
        <v>20.733820000000001</v>
      </c>
      <c r="E65528">
        <v>3</v>
      </c>
      <c r="F65528" s="8">
        <f t="shared" si="2046"/>
        <v>9</v>
      </c>
      <c r="G65528" t="str">
        <f t="shared" si="2047"/>
        <v>Summer</v>
      </c>
    </row>
    <row r="65529" spans="1:7" x14ac:dyDescent="0.25">
      <c r="A65529" s="2">
        <v>43357</v>
      </c>
      <c r="B65529">
        <v>4</v>
      </c>
      <c r="C65529" t="s">
        <v>64</v>
      </c>
      <c r="D65529">
        <v>21.4482</v>
      </c>
      <c r="E65529">
        <v>3</v>
      </c>
      <c r="F65529" s="8">
        <f t="shared" si="2046"/>
        <v>9</v>
      </c>
      <c r="G65529" t="str">
        <f t="shared" si="2047"/>
        <v>Summer</v>
      </c>
    </row>
    <row r="65530" spans="1:7" x14ac:dyDescent="0.25">
      <c r="A65530" s="2">
        <v>43357</v>
      </c>
      <c r="B65530">
        <v>5</v>
      </c>
      <c r="C65530" t="s">
        <v>64</v>
      </c>
      <c r="D65530">
        <v>21.514610000000001</v>
      </c>
      <c r="E65530">
        <v>3</v>
      </c>
      <c r="F65530" s="8">
        <f t="shared" si="2046"/>
        <v>9</v>
      </c>
      <c r="G65530" t="str">
        <f t="shared" si="2047"/>
        <v>Summer</v>
      </c>
    </row>
    <row r="65531" spans="1:7" x14ac:dyDescent="0.25">
      <c r="A65531" s="2">
        <v>43357</v>
      </c>
      <c r="B65531">
        <v>6</v>
      </c>
      <c r="C65531" t="s">
        <v>64</v>
      </c>
      <c r="D65531">
        <v>22.99802</v>
      </c>
      <c r="E65531">
        <v>3</v>
      </c>
      <c r="F65531" s="8">
        <f t="shared" si="2046"/>
        <v>9</v>
      </c>
      <c r="G65531" t="str">
        <f t="shared" si="2047"/>
        <v>Summer</v>
      </c>
    </row>
    <row r="65532" spans="1:7" x14ac:dyDescent="0.25">
      <c r="A65532" s="2">
        <v>43357</v>
      </c>
      <c r="B65532">
        <v>7</v>
      </c>
      <c r="C65532" t="s">
        <v>64</v>
      </c>
      <c r="D65532">
        <v>27.147220000000001</v>
      </c>
      <c r="E65532">
        <v>3</v>
      </c>
      <c r="F65532" s="8">
        <f t="shared" si="2046"/>
        <v>9</v>
      </c>
      <c r="G65532" t="str">
        <f t="shared" si="2047"/>
        <v>Summer</v>
      </c>
    </row>
    <row r="65533" spans="1:7" x14ac:dyDescent="0.25">
      <c r="A65533" s="2">
        <v>43357</v>
      </c>
      <c r="B65533">
        <v>8</v>
      </c>
      <c r="C65533" t="s">
        <v>64</v>
      </c>
      <c r="D65533">
        <v>19.382269999999998</v>
      </c>
      <c r="E65533">
        <v>3</v>
      </c>
      <c r="F65533" s="8">
        <f t="shared" si="2046"/>
        <v>9</v>
      </c>
      <c r="G65533" t="str">
        <f t="shared" si="2047"/>
        <v>Summer</v>
      </c>
    </row>
    <row r="65534" spans="1:7" x14ac:dyDescent="0.25">
      <c r="A65534" s="2">
        <v>43357</v>
      </c>
      <c r="B65534">
        <v>9</v>
      </c>
      <c r="C65534" t="s">
        <v>64</v>
      </c>
      <c r="D65534">
        <v>18.81344</v>
      </c>
      <c r="E65534">
        <v>3</v>
      </c>
      <c r="F65534" s="8">
        <f t="shared" si="2046"/>
        <v>9</v>
      </c>
      <c r="G65534" t="str">
        <f t="shared" si="2047"/>
        <v>Summer</v>
      </c>
    </row>
    <row r="65535" spans="1:7" x14ac:dyDescent="0.25">
      <c r="A65535" s="2">
        <v>43357</v>
      </c>
      <c r="B65535">
        <v>10</v>
      </c>
      <c r="C65535" t="s">
        <v>64</v>
      </c>
      <c r="D65535">
        <v>20.27928</v>
      </c>
      <c r="E65535">
        <v>3</v>
      </c>
      <c r="F65535" s="8">
        <f t="shared" si="2046"/>
        <v>9</v>
      </c>
      <c r="G65535" t="str">
        <f t="shared" si="2047"/>
        <v>Summer</v>
      </c>
    </row>
    <row r="65536" spans="1:7" x14ac:dyDescent="0.25">
      <c r="A65536" s="2">
        <v>43357</v>
      </c>
      <c r="B65536">
        <v>11</v>
      </c>
      <c r="C65536" t="s">
        <v>64</v>
      </c>
      <c r="D65536">
        <v>20.720569999999999</v>
      </c>
      <c r="E65536">
        <v>3</v>
      </c>
      <c r="F65536" s="8">
        <f t="shared" si="2046"/>
        <v>9</v>
      </c>
      <c r="G65536" t="str">
        <f t="shared" si="2047"/>
        <v>Summer</v>
      </c>
    </row>
    <row r="65537" spans="1:7" x14ac:dyDescent="0.25">
      <c r="A65537" s="2">
        <v>43357</v>
      </c>
      <c r="B65537">
        <v>12</v>
      </c>
      <c r="C65537" t="s">
        <v>64</v>
      </c>
      <c r="D65537">
        <v>21.671410000000002</v>
      </c>
      <c r="E65537">
        <v>3</v>
      </c>
      <c r="F65537" s="8">
        <f t="shared" si="2046"/>
        <v>9</v>
      </c>
      <c r="G65537" t="str">
        <f t="shared" si="2047"/>
        <v>Summer</v>
      </c>
    </row>
    <row r="65538" spans="1:7" x14ac:dyDescent="0.25">
      <c r="A65538" s="2">
        <v>43357</v>
      </c>
      <c r="B65538">
        <v>13</v>
      </c>
      <c r="C65538" t="s">
        <v>64</v>
      </c>
      <c r="D65538">
        <v>26.0001</v>
      </c>
      <c r="E65538">
        <v>3</v>
      </c>
      <c r="F65538" s="8">
        <f t="shared" si="2046"/>
        <v>9</v>
      </c>
      <c r="G65538" t="str">
        <f t="shared" si="2047"/>
        <v>Summer</v>
      </c>
    </row>
    <row r="65539" spans="1:7" x14ac:dyDescent="0.25">
      <c r="A65539" s="2">
        <v>43357</v>
      </c>
      <c r="B65539">
        <v>14</v>
      </c>
      <c r="C65539" t="s">
        <v>64</v>
      </c>
      <c r="D65539">
        <v>34.878709999999998</v>
      </c>
      <c r="E65539">
        <v>3</v>
      </c>
      <c r="F65539" s="8">
        <f t="shared" si="2046"/>
        <v>9</v>
      </c>
      <c r="G65539" t="str">
        <f t="shared" si="2047"/>
        <v>Summer</v>
      </c>
    </row>
    <row r="65540" spans="1:7" x14ac:dyDescent="0.25">
      <c r="A65540" s="2">
        <v>43357</v>
      </c>
      <c r="B65540">
        <v>15</v>
      </c>
      <c r="C65540" t="s">
        <v>64</v>
      </c>
      <c r="D65540">
        <v>34.672739999999997</v>
      </c>
      <c r="E65540">
        <v>3</v>
      </c>
      <c r="F65540" s="8">
        <f t="shared" si="2046"/>
        <v>9</v>
      </c>
      <c r="G65540" t="str">
        <f t="shared" si="2047"/>
        <v>Summer</v>
      </c>
    </row>
    <row r="65541" spans="1:7" x14ac:dyDescent="0.25">
      <c r="A65541" s="2">
        <v>43357</v>
      </c>
      <c r="B65541">
        <v>16</v>
      </c>
      <c r="C65541" t="s">
        <v>64</v>
      </c>
      <c r="D65541">
        <v>41.971400000000003</v>
      </c>
      <c r="E65541">
        <v>3</v>
      </c>
      <c r="F65541" s="8">
        <f t="shared" si="2046"/>
        <v>9</v>
      </c>
      <c r="G65541" t="str">
        <f t="shared" si="2047"/>
        <v>Summer</v>
      </c>
    </row>
    <row r="65542" spans="1:7" x14ac:dyDescent="0.25">
      <c r="A65542" s="2">
        <v>43357</v>
      </c>
      <c r="B65542">
        <v>17</v>
      </c>
      <c r="C65542" t="s">
        <v>64</v>
      </c>
      <c r="D65542">
        <v>53.150300000000001</v>
      </c>
      <c r="E65542">
        <v>3</v>
      </c>
      <c r="F65542" s="8">
        <f t="shared" ref="F65542:F65605" si="2048">MONTH(A65542)</f>
        <v>9</v>
      </c>
      <c r="G65542" t="str">
        <f t="shared" si="2047"/>
        <v>Summer</v>
      </c>
    </row>
    <row r="65543" spans="1:7" x14ac:dyDescent="0.25">
      <c r="A65543" s="2">
        <v>43357</v>
      </c>
      <c r="B65543">
        <v>18</v>
      </c>
      <c r="C65543" t="s">
        <v>64</v>
      </c>
      <c r="D65543">
        <v>59.453749999999999</v>
      </c>
      <c r="E65543">
        <v>3</v>
      </c>
      <c r="F65543" s="8">
        <f t="shared" si="2048"/>
        <v>9</v>
      </c>
      <c r="G65543" t="str">
        <f t="shared" ref="G65543:G65606" si="2049">IF(AND(F65543&gt;=6,F65543&lt;=9),"Summer","Winter")</f>
        <v>Summer</v>
      </c>
    </row>
    <row r="65544" spans="1:7" x14ac:dyDescent="0.25">
      <c r="A65544" s="2">
        <v>43357</v>
      </c>
      <c r="B65544">
        <v>19</v>
      </c>
      <c r="C65544" t="s">
        <v>64</v>
      </c>
      <c r="D65544">
        <v>69.400279999999995</v>
      </c>
      <c r="E65544">
        <v>3</v>
      </c>
      <c r="F65544" s="8">
        <f t="shared" si="2048"/>
        <v>9</v>
      </c>
      <c r="G65544" t="str">
        <f t="shared" si="2049"/>
        <v>Summer</v>
      </c>
    </row>
    <row r="65545" spans="1:7" x14ac:dyDescent="0.25">
      <c r="A65545" s="2">
        <v>43357</v>
      </c>
      <c r="B65545">
        <v>20</v>
      </c>
      <c r="C65545" t="s">
        <v>64</v>
      </c>
      <c r="D65545">
        <v>44.028680000000001</v>
      </c>
      <c r="E65545">
        <v>3</v>
      </c>
      <c r="F65545" s="8">
        <f t="shared" si="2048"/>
        <v>9</v>
      </c>
      <c r="G65545" t="str">
        <f t="shared" si="2049"/>
        <v>Summer</v>
      </c>
    </row>
    <row r="65546" spans="1:7" x14ac:dyDescent="0.25">
      <c r="A65546" s="2">
        <v>43357</v>
      </c>
      <c r="B65546">
        <v>21</v>
      </c>
      <c r="C65546" t="s">
        <v>64</v>
      </c>
      <c r="D65546">
        <v>36.830170000000003</v>
      </c>
      <c r="E65546">
        <v>3</v>
      </c>
      <c r="F65546" s="8">
        <f t="shared" si="2048"/>
        <v>9</v>
      </c>
      <c r="G65546" t="str">
        <f t="shared" si="2049"/>
        <v>Summer</v>
      </c>
    </row>
    <row r="65547" spans="1:7" x14ac:dyDescent="0.25">
      <c r="A65547" s="2">
        <v>43357</v>
      </c>
      <c r="B65547">
        <v>22</v>
      </c>
      <c r="C65547" t="s">
        <v>64</v>
      </c>
      <c r="D65547">
        <v>27.131070000000001</v>
      </c>
      <c r="E65547">
        <v>3</v>
      </c>
      <c r="F65547" s="8">
        <f t="shared" si="2048"/>
        <v>9</v>
      </c>
      <c r="G65547" t="str">
        <f t="shared" si="2049"/>
        <v>Summer</v>
      </c>
    </row>
    <row r="65548" spans="1:7" x14ac:dyDescent="0.25">
      <c r="A65548" s="2">
        <v>43357</v>
      </c>
      <c r="B65548">
        <v>23</v>
      </c>
      <c r="C65548" t="s">
        <v>64</v>
      </c>
      <c r="D65548">
        <v>25.48395</v>
      </c>
      <c r="E65548">
        <v>3</v>
      </c>
      <c r="F65548" s="8">
        <f t="shared" si="2048"/>
        <v>9</v>
      </c>
      <c r="G65548" t="str">
        <f t="shared" si="2049"/>
        <v>Summer</v>
      </c>
    </row>
    <row r="65549" spans="1:7" x14ac:dyDescent="0.25">
      <c r="A65549" s="2">
        <v>43357</v>
      </c>
      <c r="B65549">
        <v>24</v>
      </c>
      <c r="C65549" t="s">
        <v>64</v>
      </c>
      <c r="D65549">
        <v>24.776389999999999</v>
      </c>
      <c r="E65549">
        <v>3</v>
      </c>
      <c r="F65549" s="8">
        <f t="shared" si="2048"/>
        <v>9</v>
      </c>
      <c r="G65549" t="str">
        <f t="shared" si="2049"/>
        <v>Summer</v>
      </c>
    </row>
    <row r="65550" spans="1:7" x14ac:dyDescent="0.25">
      <c r="A65550" s="2">
        <v>43357</v>
      </c>
      <c r="B65550">
        <v>1</v>
      </c>
      <c r="C65550" t="s">
        <v>64</v>
      </c>
      <c r="D65550">
        <v>19.782119999999999</v>
      </c>
      <c r="E65550">
        <v>4</v>
      </c>
      <c r="F65550" s="8">
        <f t="shared" si="2048"/>
        <v>9</v>
      </c>
      <c r="G65550" t="str">
        <f t="shared" si="2049"/>
        <v>Summer</v>
      </c>
    </row>
    <row r="65551" spans="1:7" x14ac:dyDescent="0.25">
      <c r="A65551" s="2">
        <v>43357</v>
      </c>
      <c r="B65551">
        <v>2</v>
      </c>
      <c r="C65551" t="s">
        <v>64</v>
      </c>
      <c r="D65551">
        <v>20.07508</v>
      </c>
      <c r="E65551">
        <v>4</v>
      </c>
      <c r="F65551" s="8">
        <f t="shared" si="2048"/>
        <v>9</v>
      </c>
      <c r="G65551" t="str">
        <f t="shared" si="2049"/>
        <v>Summer</v>
      </c>
    </row>
    <row r="65552" spans="1:7" x14ac:dyDescent="0.25">
      <c r="A65552" s="2">
        <v>43357</v>
      </c>
      <c r="B65552">
        <v>3</v>
      </c>
      <c r="C65552" t="s">
        <v>64</v>
      </c>
      <c r="D65552">
        <v>19.834700000000002</v>
      </c>
      <c r="E65552">
        <v>4</v>
      </c>
      <c r="F65552" s="8">
        <f t="shared" si="2048"/>
        <v>9</v>
      </c>
      <c r="G65552" t="str">
        <f t="shared" si="2049"/>
        <v>Summer</v>
      </c>
    </row>
    <row r="65553" spans="1:7" x14ac:dyDescent="0.25">
      <c r="A65553" s="2">
        <v>43357</v>
      </c>
      <c r="B65553">
        <v>4</v>
      </c>
      <c r="C65553" t="s">
        <v>64</v>
      </c>
      <c r="D65553">
        <v>21.445550000000001</v>
      </c>
      <c r="E65553">
        <v>4</v>
      </c>
      <c r="F65553" s="8">
        <f t="shared" si="2048"/>
        <v>9</v>
      </c>
      <c r="G65553" t="str">
        <f t="shared" si="2049"/>
        <v>Summer</v>
      </c>
    </row>
    <row r="65554" spans="1:7" x14ac:dyDescent="0.25">
      <c r="A65554" s="2">
        <v>43357</v>
      </c>
      <c r="B65554">
        <v>5</v>
      </c>
      <c r="C65554" t="s">
        <v>64</v>
      </c>
      <c r="D65554">
        <v>22.973140000000001</v>
      </c>
      <c r="E65554">
        <v>4</v>
      </c>
      <c r="F65554" s="8">
        <f t="shared" si="2048"/>
        <v>9</v>
      </c>
      <c r="G65554" t="str">
        <f t="shared" si="2049"/>
        <v>Summer</v>
      </c>
    </row>
    <row r="65555" spans="1:7" x14ac:dyDescent="0.25">
      <c r="A65555" s="2">
        <v>43357</v>
      </c>
      <c r="B65555">
        <v>6</v>
      </c>
      <c r="C65555" t="s">
        <v>64</v>
      </c>
      <c r="D65555">
        <v>26.058730000000001</v>
      </c>
      <c r="E65555">
        <v>4</v>
      </c>
      <c r="F65555" s="8">
        <f t="shared" si="2048"/>
        <v>9</v>
      </c>
      <c r="G65555" t="str">
        <f t="shared" si="2049"/>
        <v>Summer</v>
      </c>
    </row>
    <row r="65556" spans="1:7" x14ac:dyDescent="0.25">
      <c r="A65556" s="2">
        <v>43357</v>
      </c>
      <c r="B65556">
        <v>7</v>
      </c>
      <c r="C65556" t="s">
        <v>64</v>
      </c>
      <c r="D65556">
        <v>28.479089999999999</v>
      </c>
      <c r="E65556">
        <v>4</v>
      </c>
      <c r="F65556" s="8">
        <f t="shared" si="2048"/>
        <v>9</v>
      </c>
      <c r="G65556" t="str">
        <f t="shared" si="2049"/>
        <v>Summer</v>
      </c>
    </row>
    <row r="65557" spans="1:7" x14ac:dyDescent="0.25">
      <c r="A65557" s="2">
        <v>43357</v>
      </c>
      <c r="B65557">
        <v>8</v>
      </c>
      <c r="C65557" t="s">
        <v>64</v>
      </c>
      <c r="D65557">
        <v>19.848759999999999</v>
      </c>
      <c r="E65557">
        <v>4</v>
      </c>
      <c r="F65557" s="8">
        <f t="shared" si="2048"/>
        <v>9</v>
      </c>
      <c r="G65557" t="str">
        <f t="shared" si="2049"/>
        <v>Summer</v>
      </c>
    </row>
    <row r="65558" spans="1:7" x14ac:dyDescent="0.25">
      <c r="A65558" s="2">
        <v>43357</v>
      </c>
      <c r="B65558">
        <v>9</v>
      </c>
      <c r="C65558" t="s">
        <v>64</v>
      </c>
      <c r="D65558">
        <v>19.933129999999998</v>
      </c>
      <c r="E65558">
        <v>4</v>
      </c>
      <c r="F65558" s="8">
        <f t="shared" si="2048"/>
        <v>9</v>
      </c>
      <c r="G65558" t="str">
        <f t="shared" si="2049"/>
        <v>Summer</v>
      </c>
    </row>
    <row r="65559" spans="1:7" x14ac:dyDescent="0.25">
      <c r="A65559" s="2">
        <v>43357</v>
      </c>
      <c r="B65559">
        <v>10</v>
      </c>
      <c r="C65559" t="s">
        <v>64</v>
      </c>
      <c r="D65559">
        <v>20.193359999999998</v>
      </c>
      <c r="E65559">
        <v>4</v>
      </c>
      <c r="F65559" s="8">
        <f t="shared" si="2048"/>
        <v>9</v>
      </c>
      <c r="G65559" t="str">
        <f t="shared" si="2049"/>
        <v>Summer</v>
      </c>
    </row>
    <row r="65560" spans="1:7" x14ac:dyDescent="0.25">
      <c r="A65560" s="2">
        <v>43357</v>
      </c>
      <c r="B65560">
        <v>11</v>
      </c>
      <c r="C65560" t="s">
        <v>64</v>
      </c>
      <c r="D65560">
        <v>22.450060000000001</v>
      </c>
      <c r="E65560">
        <v>4</v>
      </c>
      <c r="F65560" s="8">
        <f t="shared" si="2048"/>
        <v>9</v>
      </c>
      <c r="G65560" t="str">
        <f t="shared" si="2049"/>
        <v>Summer</v>
      </c>
    </row>
    <row r="65561" spans="1:7" x14ac:dyDescent="0.25">
      <c r="A65561" s="2">
        <v>43357</v>
      </c>
      <c r="B65561">
        <v>12</v>
      </c>
      <c r="C65561" t="s">
        <v>64</v>
      </c>
      <c r="D65561">
        <v>20.09216</v>
      </c>
      <c r="E65561">
        <v>4</v>
      </c>
      <c r="F65561" s="8">
        <f t="shared" si="2048"/>
        <v>9</v>
      </c>
      <c r="G65561" t="str">
        <f t="shared" si="2049"/>
        <v>Summer</v>
      </c>
    </row>
    <row r="65562" spans="1:7" x14ac:dyDescent="0.25">
      <c r="A65562" s="2">
        <v>43357</v>
      </c>
      <c r="B65562">
        <v>13</v>
      </c>
      <c r="C65562" t="s">
        <v>64</v>
      </c>
      <c r="D65562">
        <v>27.277629999999998</v>
      </c>
      <c r="E65562">
        <v>4</v>
      </c>
      <c r="F65562" s="8">
        <f t="shared" si="2048"/>
        <v>9</v>
      </c>
      <c r="G65562" t="str">
        <f t="shared" si="2049"/>
        <v>Summer</v>
      </c>
    </row>
    <row r="65563" spans="1:7" x14ac:dyDescent="0.25">
      <c r="A65563" s="2">
        <v>43357</v>
      </c>
      <c r="B65563">
        <v>14</v>
      </c>
      <c r="C65563" t="s">
        <v>64</v>
      </c>
      <c r="D65563">
        <v>37.463149999999999</v>
      </c>
      <c r="E65563">
        <v>4</v>
      </c>
      <c r="F65563" s="8">
        <f t="shared" si="2048"/>
        <v>9</v>
      </c>
      <c r="G65563" t="str">
        <f t="shared" si="2049"/>
        <v>Summer</v>
      </c>
    </row>
    <row r="65564" spans="1:7" x14ac:dyDescent="0.25">
      <c r="A65564" s="2">
        <v>43357</v>
      </c>
      <c r="B65564">
        <v>15</v>
      </c>
      <c r="C65564" t="s">
        <v>64</v>
      </c>
      <c r="D65564">
        <v>37.764989999999997</v>
      </c>
      <c r="E65564">
        <v>4</v>
      </c>
      <c r="F65564" s="8">
        <f t="shared" si="2048"/>
        <v>9</v>
      </c>
      <c r="G65564" t="str">
        <f t="shared" si="2049"/>
        <v>Summer</v>
      </c>
    </row>
    <row r="65565" spans="1:7" x14ac:dyDescent="0.25">
      <c r="A65565" s="2">
        <v>43357</v>
      </c>
      <c r="B65565">
        <v>16</v>
      </c>
      <c r="C65565" t="s">
        <v>64</v>
      </c>
      <c r="D65565">
        <v>94.706230000000005</v>
      </c>
      <c r="E65565">
        <v>4</v>
      </c>
      <c r="F65565" s="8">
        <f t="shared" si="2048"/>
        <v>9</v>
      </c>
      <c r="G65565" t="str">
        <f t="shared" si="2049"/>
        <v>Summer</v>
      </c>
    </row>
    <row r="65566" spans="1:7" x14ac:dyDescent="0.25">
      <c r="A65566" s="2">
        <v>43357</v>
      </c>
      <c r="B65566">
        <v>17</v>
      </c>
      <c r="C65566" t="s">
        <v>64</v>
      </c>
      <c r="D65566">
        <v>73.427019999999999</v>
      </c>
      <c r="E65566">
        <v>4</v>
      </c>
      <c r="F65566" s="8">
        <f t="shared" si="2048"/>
        <v>9</v>
      </c>
      <c r="G65566" t="str">
        <f t="shared" si="2049"/>
        <v>Summer</v>
      </c>
    </row>
    <row r="65567" spans="1:7" x14ac:dyDescent="0.25">
      <c r="A65567" s="2">
        <v>43357</v>
      </c>
      <c r="B65567">
        <v>18</v>
      </c>
      <c r="C65567" t="s">
        <v>64</v>
      </c>
      <c r="D65567">
        <v>100.35728</v>
      </c>
      <c r="E65567">
        <v>4</v>
      </c>
      <c r="F65567" s="8">
        <f t="shared" si="2048"/>
        <v>9</v>
      </c>
      <c r="G65567" t="str">
        <f t="shared" si="2049"/>
        <v>Summer</v>
      </c>
    </row>
    <row r="65568" spans="1:7" x14ac:dyDescent="0.25">
      <c r="A65568" s="2">
        <v>43357</v>
      </c>
      <c r="B65568">
        <v>19</v>
      </c>
      <c r="C65568" t="s">
        <v>64</v>
      </c>
      <c r="D65568">
        <v>48.951599999999999</v>
      </c>
      <c r="E65568">
        <v>4</v>
      </c>
      <c r="F65568" s="8">
        <f t="shared" si="2048"/>
        <v>9</v>
      </c>
      <c r="G65568" t="str">
        <f t="shared" si="2049"/>
        <v>Summer</v>
      </c>
    </row>
    <row r="65569" spans="1:7" x14ac:dyDescent="0.25">
      <c r="A65569" s="2">
        <v>43357</v>
      </c>
      <c r="B65569">
        <v>20</v>
      </c>
      <c r="C65569" t="s">
        <v>64</v>
      </c>
      <c r="D65569">
        <v>35.96951</v>
      </c>
      <c r="E65569">
        <v>4</v>
      </c>
      <c r="F65569" s="8">
        <f t="shared" si="2048"/>
        <v>9</v>
      </c>
      <c r="G65569" t="str">
        <f t="shared" si="2049"/>
        <v>Summer</v>
      </c>
    </row>
    <row r="65570" spans="1:7" x14ac:dyDescent="0.25">
      <c r="A65570" s="2">
        <v>43357</v>
      </c>
      <c r="B65570">
        <v>21</v>
      </c>
      <c r="C65570" t="s">
        <v>64</v>
      </c>
      <c r="D65570">
        <v>34.369109999999999</v>
      </c>
      <c r="E65570">
        <v>4</v>
      </c>
      <c r="F65570" s="8">
        <f t="shared" si="2048"/>
        <v>9</v>
      </c>
      <c r="G65570" t="str">
        <f t="shared" si="2049"/>
        <v>Summer</v>
      </c>
    </row>
    <row r="65571" spans="1:7" x14ac:dyDescent="0.25">
      <c r="A65571" s="2">
        <v>43357</v>
      </c>
      <c r="B65571">
        <v>22</v>
      </c>
      <c r="C65571" t="s">
        <v>64</v>
      </c>
      <c r="D65571">
        <v>22.244409999999998</v>
      </c>
      <c r="E65571">
        <v>4</v>
      </c>
      <c r="F65571" s="8">
        <f t="shared" si="2048"/>
        <v>9</v>
      </c>
      <c r="G65571" t="str">
        <f t="shared" si="2049"/>
        <v>Summer</v>
      </c>
    </row>
    <row r="65572" spans="1:7" x14ac:dyDescent="0.25">
      <c r="A65572" s="2">
        <v>43357</v>
      </c>
      <c r="B65572">
        <v>23</v>
      </c>
      <c r="C65572" t="s">
        <v>64</v>
      </c>
      <c r="D65572">
        <v>21.832129999999999</v>
      </c>
      <c r="E65572">
        <v>4</v>
      </c>
      <c r="F65572" s="8">
        <f t="shared" si="2048"/>
        <v>9</v>
      </c>
      <c r="G65572" t="str">
        <f t="shared" si="2049"/>
        <v>Summer</v>
      </c>
    </row>
    <row r="65573" spans="1:7" x14ac:dyDescent="0.25">
      <c r="A65573" s="2">
        <v>43357</v>
      </c>
      <c r="B65573">
        <v>24</v>
      </c>
      <c r="C65573" t="s">
        <v>64</v>
      </c>
      <c r="D65573">
        <v>23.54082</v>
      </c>
      <c r="E65573">
        <v>4</v>
      </c>
      <c r="F65573" s="8">
        <f t="shared" si="2048"/>
        <v>9</v>
      </c>
      <c r="G65573" t="str">
        <f t="shared" si="2049"/>
        <v>Summer</v>
      </c>
    </row>
    <row r="65574" spans="1:7" x14ac:dyDescent="0.25">
      <c r="A65574" s="2">
        <v>43358</v>
      </c>
      <c r="B65574">
        <v>1</v>
      </c>
      <c r="C65574" t="s">
        <v>64</v>
      </c>
      <c r="D65574">
        <v>39.403669999999998</v>
      </c>
      <c r="E65574">
        <v>1</v>
      </c>
      <c r="F65574" s="8">
        <f t="shared" si="2048"/>
        <v>9</v>
      </c>
      <c r="G65574" t="str">
        <f t="shared" si="2049"/>
        <v>Summer</v>
      </c>
    </row>
    <row r="65575" spans="1:7" x14ac:dyDescent="0.25">
      <c r="A65575" s="2">
        <v>43358</v>
      </c>
      <c r="B65575">
        <v>2</v>
      </c>
      <c r="C65575" t="s">
        <v>64</v>
      </c>
      <c r="D65575">
        <v>28.671510000000001</v>
      </c>
      <c r="E65575">
        <v>1</v>
      </c>
      <c r="F65575" s="8">
        <f t="shared" si="2048"/>
        <v>9</v>
      </c>
      <c r="G65575" t="str">
        <f t="shared" si="2049"/>
        <v>Summer</v>
      </c>
    </row>
    <row r="65576" spans="1:7" x14ac:dyDescent="0.25">
      <c r="A65576" s="2">
        <v>43358</v>
      </c>
      <c r="B65576">
        <v>3</v>
      </c>
      <c r="C65576" t="s">
        <v>64</v>
      </c>
      <c r="D65576">
        <v>28.464700000000001</v>
      </c>
      <c r="E65576">
        <v>1</v>
      </c>
      <c r="F65576" s="8">
        <f t="shared" si="2048"/>
        <v>9</v>
      </c>
      <c r="G65576" t="str">
        <f t="shared" si="2049"/>
        <v>Summer</v>
      </c>
    </row>
    <row r="65577" spans="1:7" x14ac:dyDescent="0.25">
      <c r="A65577" s="2">
        <v>43358</v>
      </c>
      <c r="B65577">
        <v>4</v>
      </c>
      <c r="C65577" t="s">
        <v>64</v>
      </c>
      <c r="D65577">
        <v>27.122689999999999</v>
      </c>
      <c r="E65577">
        <v>1</v>
      </c>
      <c r="F65577" s="8">
        <f t="shared" si="2048"/>
        <v>9</v>
      </c>
      <c r="G65577" t="str">
        <f t="shared" si="2049"/>
        <v>Summer</v>
      </c>
    </row>
    <row r="65578" spans="1:7" x14ac:dyDescent="0.25">
      <c r="A65578" s="2">
        <v>43358</v>
      </c>
      <c r="B65578">
        <v>5</v>
      </c>
      <c r="C65578" t="s">
        <v>64</v>
      </c>
      <c r="D65578">
        <v>25.652719999999999</v>
      </c>
      <c r="E65578">
        <v>1</v>
      </c>
      <c r="F65578" s="8">
        <f t="shared" si="2048"/>
        <v>9</v>
      </c>
      <c r="G65578" t="str">
        <f t="shared" si="2049"/>
        <v>Summer</v>
      </c>
    </row>
    <row r="65579" spans="1:7" x14ac:dyDescent="0.25">
      <c r="A65579" s="2">
        <v>43358</v>
      </c>
      <c r="B65579">
        <v>6</v>
      </c>
      <c r="C65579" t="s">
        <v>64</v>
      </c>
      <c r="D65579">
        <v>22.022300000000001</v>
      </c>
      <c r="E65579">
        <v>1</v>
      </c>
      <c r="F65579" s="8">
        <f t="shared" si="2048"/>
        <v>9</v>
      </c>
      <c r="G65579" t="str">
        <f t="shared" si="2049"/>
        <v>Summer</v>
      </c>
    </row>
    <row r="65580" spans="1:7" x14ac:dyDescent="0.25">
      <c r="A65580" s="2">
        <v>43358</v>
      </c>
      <c r="B65580">
        <v>7</v>
      </c>
      <c r="C65580" t="s">
        <v>64</v>
      </c>
      <c r="D65580">
        <v>26.275410000000001</v>
      </c>
      <c r="E65580">
        <v>1</v>
      </c>
      <c r="F65580" s="8">
        <f t="shared" si="2048"/>
        <v>9</v>
      </c>
      <c r="G65580" t="str">
        <f t="shared" si="2049"/>
        <v>Summer</v>
      </c>
    </row>
    <row r="65581" spans="1:7" x14ac:dyDescent="0.25">
      <c r="A65581" s="2">
        <v>43358</v>
      </c>
      <c r="B65581">
        <v>8</v>
      </c>
      <c r="C65581" t="s">
        <v>64</v>
      </c>
      <c r="D65581">
        <v>22.013940000000002</v>
      </c>
      <c r="E65581">
        <v>1</v>
      </c>
      <c r="F65581" s="8">
        <f t="shared" si="2048"/>
        <v>9</v>
      </c>
      <c r="G65581" t="str">
        <f t="shared" si="2049"/>
        <v>Summer</v>
      </c>
    </row>
    <row r="65582" spans="1:7" x14ac:dyDescent="0.25">
      <c r="A65582" s="2">
        <v>43358</v>
      </c>
      <c r="B65582">
        <v>9</v>
      </c>
      <c r="C65582" t="s">
        <v>64</v>
      </c>
      <c r="D65582">
        <v>21.764220000000002</v>
      </c>
      <c r="E65582">
        <v>1</v>
      </c>
      <c r="F65582" s="8">
        <f t="shared" si="2048"/>
        <v>9</v>
      </c>
      <c r="G65582" t="str">
        <f t="shared" si="2049"/>
        <v>Summer</v>
      </c>
    </row>
    <row r="65583" spans="1:7" x14ac:dyDescent="0.25">
      <c r="A65583" s="2">
        <v>43358</v>
      </c>
      <c r="B65583">
        <v>10</v>
      </c>
      <c r="C65583" t="s">
        <v>64</v>
      </c>
      <c r="D65583">
        <v>22.035419999999998</v>
      </c>
      <c r="E65583">
        <v>1</v>
      </c>
      <c r="F65583" s="8">
        <f t="shared" si="2048"/>
        <v>9</v>
      </c>
      <c r="G65583" t="str">
        <f t="shared" si="2049"/>
        <v>Summer</v>
      </c>
    </row>
    <row r="65584" spans="1:7" x14ac:dyDescent="0.25">
      <c r="A65584" s="2">
        <v>43358</v>
      </c>
      <c r="B65584">
        <v>11</v>
      </c>
      <c r="C65584" t="s">
        <v>64</v>
      </c>
      <c r="D65584">
        <v>20.37819</v>
      </c>
      <c r="E65584">
        <v>1</v>
      </c>
      <c r="F65584" s="8">
        <f t="shared" si="2048"/>
        <v>9</v>
      </c>
      <c r="G65584" t="str">
        <f t="shared" si="2049"/>
        <v>Summer</v>
      </c>
    </row>
    <row r="65585" spans="1:7" x14ac:dyDescent="0.25">
      <c r="A65585" s="2">
        <v>43358</v>
      </c>
      <c r="B65585">
        <v>12</v>
      </c>
      <c r="C65585" t="s">
        <v>64</v>
      </c>
      <c r="D65585">
        <v>21.567710000000002</v>
      </c>
      <c r="E65585">
        <v>1</v>
      </c>
      <c r="F65585" s="8">
        <f t="shared" si="2048"/>
        <v>9</v>
      </c>
      <c r="G65585" t="str">
        <f t="shared" si="2049"/>
        <v>Summer</v>
      </c>
    </row>
    <row r="65586" spans="1:7" x14ac:dyDescent="0.25">
      <c r="A65586" s="2">
        <v>43358</v>
      </c>
      <c r="B65586">
        <v>13</v>
      </c>
      <c r="C65586" t="s">
        <v>64</v>
      </c>
      <c r="D65586">
        <v>19.807839999999999</v>
      </c>
      <c r="E65586">
        <v>1</v>
      </c>
      <c r="F65586" s="8">
        <f t="shared" si="2048"/>
        <v>9</v>
      </c>
      <c r="G65586" t="str">
        <f t="shared" si="2049"/>
        <v>Summer</v>
      </c>
    </row>
    <row r="65587" spans="1:7" x14ac:dyDescent="0.25">
      <c r="A65587" s="2">
        <v>43358</v>
      </c>
      <c r="B65587">
        <v>14</v>
      </c>
      <c r="C65587" t="s">
        <v>64</v>
      </c>
      <c r="D65587">
        <v>24.514980000000001</v>
      </c>
      <c r="E65587">
        <v>1</v>
      </c>
      <c r="F65587" s="8">
        <f t="shared" si="2048"/>
        <v>9</v>
      </c>
      <c r="G65587" t="str">
        <f t="shared" si="2049"/>
        <v>Summer</v>
      </c>
    </row>
    <row r="65588" spans="1:7" x14ac:dyDescent="0.25">
      <c r="A65588" s="2">
        <v>43358</v>
      </c>
      <c r="B65588">
        <v>15</v>
      </c>
      <c r="C65588" t="s">
        <v>64</v>
      </c>
      <c r="D65588">
        <v>21.794910000000002</v>
      </c>
      <c r="E65588">
        <v>1</v>
      </c>
      <c r="F65588" s="8">
        <f t="shared" si="2048"/>
        <v>9</v>
      </c>
      <c r="G65588" t="str">
        <f t="shared" si="2049"/>
        <v>Summer</v>
      </c>
    </row>
    <row r="65589" spans="1:7" x14ac:dyDescent="0.25">
      <c r="A65589" s="2">
        <v>43358</v>
      </c>
      <c r="B65589">
        <v>16</v>
      </c>
      <c r="C65589" t="s">
        <v>64</v>
      </c>
      <c r="D65589">
        <v>24.075230000000001</v>
      </c>
      <c r="E65589">
        <v>1</v>
      </c>
      <c r="F65589" s="8">
        <f t="shared" si="2048"/>
        <v>9</v>
      </c>
      <c r="G65589" t="str">
        <f t="shared" si="2049"/>
        <v>Summer</v>
      </c>
    </row>
    <row r="65590" spans="1:7" x14ac:dyDescent="0.25">
      <c r="A65590" s="2">
        <v>43358</v>
      </c>
      <c r="B65590">
        <v>17</v>
      </c>
      <c r="C65590" t="s">
        <v>64</v>
      </c>
      <c r="D65590">
        <v>23.520800000000001</v>
      </c>
      <c r="E65590">
        <v>1</v>
      </c>
      <c r="F65590" s="8">
        <f t="shared" si="2048"/>
        <v>9</v>
      </c>
      <c r="G65590" t="str">
        <f t="shared" si="2049"/>
        <v>Summer</v>
      </c>
    </row>
    <row r="65591" spans="1:7" x14ac:dyDescent="0.25">
      <c r="A65591" s="2">
        <v>43358</v>
      </c>
      <c r="B65591">
        <v>18</v>
      </c>
      <c r="C65591" t="s">
        <v>64</v>
      </c>
      <c r="D65591">
        <v>21.570599999999999</v>
      </c>
      <c r="E65591">
        <v>1</v>
      </c>
      <c r="F65591" s="8">
        <f t="shared" si="2048"/>
        <v>9</v>
      </c>
      <c r="G65591" t="str">
        <f t="shared" si="2049"/>
        <v>Summer</v>
      </c>
    </row>
    <row r="65592" spans="1:7" x14ac:dyDescent="0.25">
      <c r="A65592" s="2">
        <v>43358</v>
      </c>
      <c r="B65592">
        <v>19</v>
      </c>
      <c r="C65592" t="s">
        <v>64</v>
      </c>
      <c r="D65592">
        <v>40.157029999999999</v>
      </c>
      <c r="E65592">
        <v>1</v>
      </c>
      <c r="F65592" s="8">
        <f t="shared" si="2048"/>
        <v>9</v>
      </c>
      <c r="G65592" t="str">
        <f t="shared" si="2049"/>
        <v>Summer</v>
      </c>
    </row>
    <row r="65593" spans="1:7" x14ac:dyDescent="0.25">
      <c r="A65593" s="2">
        <v>43358</v>
      </c>
      <c r="B65593">
        <v>20</v>
      </c>
      <c r="C65593" t="s">
        <v>64</v>
      </c>
      <c r="D65593">
        <v>272.70091000000002</v>
      </c>
      <c r="E65593">
        <v>1</v>
      </c>
      <c r="F65593" s="8">
        <f t="shared" si="2048"/>
        <v>9</v>
      </c>
      <c r="G65593" t="str">
        <f t="shared" si="2049"/>
        <v>Summer</v>
      </c>
    </row>
    <row r="65594" spans="1:7" x14ac:dyDescent="0.25">
      <c r="A65594" s="2">
        <v>43358</v>
      </c>
      <c r="B65594">
        <v>21</v>
      </c>
      <c r="C65594" t="s">
        <v>64</v>
      </c>
      <c r="D65594">
        <v>42.778179999999999</v>
      </c>
      <c r="E65594">
        <v>1</v>
      </c>
      <c r="F65594" s="8">
        <f t="shared" si="2048"/>
        <v>9</v>
      </c>
      <c r="G65594" t="str">
        <f t="shared" si="2049"/>
        <v>Summer</v>
      </c>
    </row>
    <row r="65595" spans="1:7" x14ac:dyDescent="0.25">
      <c r="A65595" s="2">
        <v>43358</v>
      </c>
      <c r="B65595">
        <v>22</v>
      </c>
      <c r="C65595" t="s">
        <v>64</v>
      </c>
      <c r="D65595">
        <v>44.363720000000001</v>
      </c>
      <c r="E65595">
        <v>1</v>
      </c>
      <c r="F65595" s="8">
        <f t="shared" si="2048"/>
        <v>9</v>
      </c>
      <c r="G65595" t="str">
        <f t="shared" si="2049"/>
        <v>Summer</v>
      </c>
    </row>
    <row r="65596" spans="1:7" x14ac:dyDescent="0.25">
      <c r="A65596" s="2">
        <v>43358</v>
      </c>
      <c r="B65596">
        <v>23</v>
      </c>
      <c r="C65596" t="s">
        <v>64</v>
      </c>
      <c r="D65596">
        <v>42.888860000000001</v>
      </c>
      <c r="E65596">
        <v>1</v>
      </c>
      <c r="F65596" s="8">
        <f t="shared" si="2048"/>
        <v>9</v>
      </c>
      <c r="G65596" t="str">
        <f t="shared" si="2049"/>
        <v>Summer</v>
      </c>
    </row>
    <row r="65597" spans="1:7" x14ac:dyDescent="0.25">
      <c r="A65597" s="2">
        <v>43358</v>
      </c>
      <c r="B65597">
        <v>24</v>
      </c>
      <c r="C65597" t="s">
        <v>64</v>
      </c>
      <c r="D65597">
        <v>34.888480000000001</v>
      </c>
      <c r="E65597">
        <v>1</v>
      </c>
      <c r="F65597" s="8">
        <f t="shared" si="2048"/>
        <v>9</v>
      </c>
      <c r="G65597" t="str">
        <f t="shared" si="2049"/>
        <v>Summer</v>
      </c>
    </row>
    <row r="65598" spans="1:7" x14ac:dyDescent="0.25">
      <c r="A65598" s="2">
        <v>43358</v>
      </c>
      <c r="B65598">
        <v>1</v>
      </c>
      <c r="C65598" t="s">
        <v>64</v>
      </c>
      <c r="D65598">
        <v>36.95684</v>
      </c>
      <c r="E65598">
        <v>2</v>
      </c>
      <c r="F65598" s="8">
        <f t="shared" si="2048"/>
        <v>9</v>
      </c>
      <c r="G65598" t="str">
        <f t="shared" si="2049"/>
        <v>Summer</v>
      </c>
    </row>
    <row r="65599" spans="1:7" x14ac:dyDescent="0.25">
      <c r="A65599" s="2">
        <v>43358</v>
      </c>
      <c r="B65599">
        <v>2</v>
      </c>
      <c r="C65599" t="s">
        <v>64</v>
      </c>
      <c r="D65599">
        <v>37.05979</v>
      </c>
      <c r="E65599">
        <v>2</v>
      </c>
      <c r="F65599" s="8">
        <f t="shared" si="2048"/>
        <v>9</v>
      </c>
      <c r="G65599" t="str">
        <f t="shared" si="2049"/>
        <v>Summer</v>
      </c>
    </row>
    <row r="65600" spans="1:7" x14ac:dyDescent="0.25">
      <c r="A65600" s="2">
        <v>43358</v>
      </c>
      <c r="B65600">
        <v>3</v>
      </c>
      <c r="C65600" t="s">
        <v>64</v>
      </c>
      <c r="D65600">
        <v>28.228590000000001</v>
      </c>
      <c r="E65600">
        <v>2</v>
      </c>
      <c r="F65600" s="8">
        <f t="shared" si="2048"/>
        <v>9</v>
      </c>
      <c r="G65600" t="str">
        <f t="shared" si="2049"/>
        <v>Summer</v>
      </c>
    </row>
    <row r="65601" spans="1:7" x14ac:dyDescent="0.25">
      <c r="A65601" s="2">
        <v>43358</v>
      </c>
      <c r="B65601">
        <v>4</v>
      </c>
      <c r="C65601" t="s">
        <v>64</v>
      </c>
      <c r="D65601">
        <v>27.07779</v>
      </c>
      <c r="E65601">
        <v>2</v>
      </c>
      <c r="F65601" s="8">
        <f t="shared" si="2048"/>
        <v>9</v>
      </c>
      <c r="G65601" t="str">
        <f t="shared" si="2049"/>
        <v>Summer</v>
      </c>
    </row>
    <row r="65602" spans="1:7" x14ac:dyDescent="0.25">
      <c r="A65602" s="2">
        <v>43358</v>
      </c>
      <c r="B65602">
        <v>5</v>
      </c>
      <c r="C65602" t="s">
        <v>64</v>
      </c>
      <c r="D65602">
        <v>25.658750000000001</v>
      </c>
      <c r="E65602">
        <v>2</v>
      </c>
      <c r="F65602" s="8">
        <f t="shared" si="2048"/>
        <v>9</v>
      </c>
      <c r="G65602" t="str">
        <f t="shared" si="2049"/>
        <v>Summer</v>
      </c>
    </row>
    <row r="65603" spans="1:7" x14ac:dyDescent="0.25">
      <c r="A65603" s="2">
        <v>43358</v>
      </c>
      <c r="B65603">
        <v>6</v>
      </c>
      <c r="C65603" t="s">
        <v>64</v>
      </c>
      <c r="D65603">
        <v>23.836269999999999</v>
      </c>
      <c r="E65603">
        <v>2</v>
      </c>
      <c r="F65603" s="8">
        <f t="shared" si="2048"/>
        <v>9</v>
      </c>
      <c r="G65603" t="str">
        <f t="shared" si="2049"/>
        <v>Summer</v>
      </c>
    </row>
    <row r="65604" spans="1:7" x14ac:dyDescent="0.25">
      <c r="A65604" s="2">
        <v>43358</v>
      </c>
      <c r="B65604">
        <v>7</v>
      </c>
      <c r="C65604" t="s">
        <v>64</v>
      </c>
      <c r="D65604">
        <v>24.85482</v>
      </c>
      <c r="E65604">
        <v>2</v>
      </c>
      <c r="F65604" s="8">
        <f t="shared" si="2048"/>
        <v>9</v>
      </c>
      <c r="G65604" t="str">
        <f t="shared" si="2049"/>
        <v>Summer</v>
      </c>
    </row>
    <row r="65605" spans="1:7" x14ac:dyDescent="0.25">
      <c r="A65605" s="2">
        <v>43358</v>
      </c>
      <c r="B65605">
        <v>8</v>
      </c>
      <c r="C65605" t="s">
        <v>64</v>
      </c>
      <c r="D65605">
        <v>24.441759999999999</v>
      </c>
      <c r="E65605">
        <v>2</v>
      </c>
      <c r="F65605" s="8">
        <f t="shared" si="2048"/>
        <v>9</v>
      </c>
      <c r="G65605" t="str">
        <f t="shared" si="2049"/>
        <v>Summer</v>
      </c>
    </row>
    <row r="65606" spans="1:7" x14ac:dyDescent="0.25">
      <c r="A65606" s="2">
        <v>43358</v>
      </c>
      <c r="B65606">
        <v>9</v>
      </c>
      <c r="C65606" t="s">
        <v>64</v>
      </c>
      <c r="D65606">
        <v>25.5639</v>
      </c>
      <c r="E65606">
        <v>2</v>
      </c>
      <c r="F65606" s="8">
        <f t="shared" ref="F65606:F65669" si="2050">MONTH(A65606)</f>
        <v>9</v>
      </c>
      <c r="G65606" t="str">
        <f t="shared" si="2049"/>
        <v>Summer</v>
      </c>
    </row>
    <row r="65607" spans="1:7" x14ac:dyDescent="0.25">
      <c r="A65607" s="2">
        <v>43358</v>
      </c>
      <c r="B65607">
        <v>10</v>
      </c>
      <c r="C65607" t="s">
        <v>64</v>
      </c>
      <c r="D65607">
        <v>22.376639999999998</v>
      </c>
      <c r="E65607">
        <v>2</v>
      </c>
      <c r="F65607" s="8">
        <f t="shared" si="2050"/>
        <v>9</v>
      </c>
      <c r="G65607" t="str">
        <f t="shared" ref="G65607:G65670" si="2051">IF(AND(F65607&gt;=6,F65607&lt;=9),"Summer","Winter")</f>
        <v>Summer</v>
      </c>
    </row>
    <row r="65608" spans="1:7" x14ac:dyDescent="0.25">
      <c r="A65608" s="2">
        <v>43358</v>
      </c>
      <c r="B65608">
        <v>11</v>
      </c>
      <c r="C65608" t="s">
        <v>64</v>
      </c>
      <c r="D65608">
        <v>21.56944</v>
      </c>
      <c r="E65608">
        <v>2</v>
      </c>
      <c r="F65608" s="8">
        <f t="shared" si="2050"/>
        <v>9</v>
      </c>
      <c r="G65608" t="str">
        <f t="shared" si="2051"/>
        <v>Summer</v>
      </c>
    </row>
    <row r="65609" spans="1:7" x14ac:dyDescent="0.25">
      <c r="A65609" s="2">
        <v>43358</v>
      </c>
      <c r="B65609">
        <v>12</v>
      </c>
      <c r="C65609" t="s">
        <v>64</v>
      </c>
      <c r="D65609">
        <v>21.463830000000002</v>
      </c>
      <c r="E65609">
        <v>2</v>
      </c>
      <c r="F65609" s="8">
        <f t="shared" si="2050"/>
        <v>9</v>
      </c>
      <c r="G65609" t="str">
        <f t="shared" si="2051"/>
        <v>Summer</v>
      </c>
    </row>
    <row r="65610" spans="1:7" x14ac:dyDescent="0.25">
      <c r="A65610" s="2">
        <v>43358</v>
      </c>
      <c r="B65610">
        <v>13</v>
      </c>
      <c r="C65610" t="s">
        <v>64</v>
      </c>
      <c r="D65610">
        <v>20.940329999999999</v>
      </c>
      <c r="E65610">
        <v>2</v>
      </c>
      <c r="F65610" s="8">
        <f t="shared" si="2050"/>
        <v>9</v>
      </c>
      <c r="G65610" t="str">
        <f t="shared" si="2051"/>
        <v>Summer</v>
      </c>
    </row>
    <row r="65611" spans="1:7" x14ac:dyDescent="0.25">
      <c r="A65611" s="2">
        <v>43358</v>
      </c>
      <c r="B65611">
        <v>14</v>
      </c>
      <c r="C65611" t="s">
        <v>64</v>
      </c>
      <c r="D65611">
        <v>23.07281</v>
      </c>
      <c r="E65611">
        <v>2</v>
      </c>
      <c r="F65611" s="8">
        <f t="shared" si="2050"/>
        <v>9</v>
      </c>
      <c r="G65611" t="str">
        <f t="shared" si="2051"/>
        <v>Summer</v>
      </c>
    </row>
    <row r="65612" spans="1:7" x14ac:dyDescent="0.25">
      <c r="A65612" s="2">
        <v>43358</v>
      </c>
      <c r="B65612">
        <v>15</v>
      </c>
      <c r="C65612" t="s">
        <v>64</v>
      </c>
      <c r="D65612">
        <v>26.391780000000001</v>
      </c>
      <c r="E65612">
        <v>2</v>
      </c>
      <c r="F65612" s="8">
        <f t="shared" si="2050"/>
        <v>9</v>
      </c>
      <c r="G65612" t="str">
        <f t="shared" si="2051"/>
        <v>Summer</v>
      </c>
    </row>
    <row r="65613" spans="1:7" x14ac:dyDescent="0.25">
      <c r="A65613" s="2">
        <v>43358</v>
      </c>
      <c r="B65613">
        <v>16</v>
      </c>
      <c r="C65613" t="s">
        <v>64</v>
      </c>
      <c r="D65613">
        <v>25.027069999999998</v>
      </c>
      <c r="E65613">
        <v>2</v>
      </c>
      <c r="F65613" s="8">
        <f t="shared" si="2050"/>
        <v>9</v>
      </c>
      <c r="G65613" t="str">
        <f t="shared" si="2051"/>
        <v>Summer</v>
      </c>
    </row>
    <row r="65614" spans="1:7" x14ac:dyDescent="0.25">
      <c r="A65614" s="2">
        <v>43358</v>
      </c>
      <c r="B65614">
        <v>17</v>
      </c>
      <c r="C65614" t="s">
        <v>64</v>
      </c>
      <c r="D65614">
        <v>22.895499999999998</v>
      </c>
      <c r="E65614">
        <v>2</v>
      </c>
      <c r="F65614" s="8">
        <f t="shared" si="2050"/>
        <v>9</v>
      </c>
      <c r="G65614" t="str">
        <f t="shared" si="2051"/>
        <v>Summer</v>
      </c>
    </row>
    <row r="65615" spans="1:7" x14ac:dyDescent="0.25">
      <c r="A65615" s="2">
        <v>43358</v>
      </c>
      <c r="B65615">
        <v>18</v>
      </c>
      <c r="C65615" t="s">
        <v>64</v>
      </c>
      <c r="D65615">
        <v>22.867889999999999</v>
      </c>
      <c r="E65615">
        <v>2</v>
      </c>
      <c r="F65615" s="8">
        <f t="shared" si="2050"/>
        <v>9</v>
      </c>
      <c r="G65615" t="str">
        <f t="shared" si="2051"/>
        <v>Summer</v>
      </c>
    </row>
    <row r="65616" spans="1:7" x14ac:dyDescent="0.25">
      <c r="A65616" s="2">
        <v>43358</v>
      </c>
      <c r="B65616">
        <v>19</v>
      </c>
      <c r="C65616" t="s">
        <v>64</v>
      </c>
      <c r="D65616">
        <v>38.76229</v>
      </c>
      <c r="E65616">
        <v>2</v>
      </c>
      <c r="F65616" s="8">
        <f t="shared" si="2050"/>
        <v>9</v>
      </c>
      <c r="G65616" t="str">
        <f t="shared" si="2051"/>
        <v>Summer</v>
      </c>
    </row>
    <row r="65617" spans="1:7" x14ac:dyDescent="0.25">
      <c r="A65617" s="2">
        <v>43358</v>
      </c>
      <c r="B65617">
        <v>20</v>
      </c>
      <c r="C65617" t="s">
        <v>64</v>
      </c>
      <c r="D65617">
        <v>53.837409999999998</v>
      </c>
      <c r="E65617">
        <v>2</v>
      </c>
      <c r="F65617" s="8">
        <f t="shared" si="2050"/>
        <v>9</v>
      </c>
      <c r="G65617" t="str">
        <f t="shared" si="2051"/>
        <v>Summer</v>
      </c>
    </row>
    <row r="65618" spans="1:7" x14ac:dyDescent="0.25">
      <c r="A65618" s="2">
        <v>43358</v>
      </c>
      <c r="B65618">
        <v>21</v>
      </c>
      <c r="C65618" t="s">
        <v>64</v>
      </c>
      <c r="D65618">
        <v>37.797559999999997</v>
      </c>
      <c r="E65618">
        <v>2</v>
      </c>
      <c r="F65618" s="8">
        <f t="shared" si="2050"/>
        <v>9</v>
      </c>
      <c r="G65618" t="str">
        <f t="shared" si="2051"/>
        <v>Summer</v>
      </c>
    </row>
    <row r="65619" spans="1:7" x14ac:dyDescent="0.25">
      <c r="A65619" s="2">
        <v>43358</v>
      </c>
      <c r="B65619">
        <v>22</v>
      </c>
      <c r="C65619" t="s">
        <v>64</v>
      </c>
      <c r="D65619">
        <v>38.259569999999997</v>
      </c>
      <c r="E65619">
        <v>2</v>
      </c>
      <c r="F65619" s="8">
        <f t="shared" si="2050"/>
        <v>9</v>
      </c>
      <c r="G65619" t="str">
        <f t="shared" si="2051"/>
        <v>Summer</v>
      </c>
    </row>
    <row r="65620" spans="1:7" x14ac:dyDescent="0.25">
      <c r="A65620" s="2">
        <v>43358</v>
      </c>
      <c r="B65620">
        <v>23</v>
      </c>
      <c r="C65620" t="s">
        <v>64</v>
      </c>
      <c r="D65620">
        <v>29.16583</v>
      </c>
      <c r="E65620">
        <v>2</v>
      </c>
      <c r="F65620" s="8">
        <f t="shared" si="2050"/>
        <v>9</v>
      </c>
      <c r="G65620" t="str">
        <f t="shared" si="2051"/>
        <v>Summer</v>
      </c>
    </row>
    <row r="65621" spans="1:7" x14ac:dyDescent="0.25">
      <c r="A65621" s="2">
        <v>43358</v>
      </c>
      <c r="B65621">
        <v>24</v>
      </c>
      <c r="C65621" t="s">
        <v>64</v>
      </c>
      <c r="D65621">
        <v>26.50573</v>
      </c>
      <c r="E65621">
        <v>2</v>
      </c>
      <c r="F65621" s="8">
        <f t="shared" si="2050"/>
        <v>9</v>
      </c>
      <c r="G65621" t="str">
        <f t="shared" si="2051"/>
        <v>Summer</v>
      </c>
    </row>
    <row r="65622" spans="1:7" x14ac:dyDescent="0.25">
      <c r="A65622" s="2">
        <v>43358</v>
      </c>
      <c r="B65622">
        <v>1</v>
      </c>
      <c r="C65622" t="s">
        <v>64</v>
      </c>
      <c r="D65622">
        <v>27.557919999999999</v>
      </c>
      <c r="E65622">
        <v>3</v>
      </c>
      <c r="F65622" s="8">
        <f t="shared" si="2050"/>
        <v>9</v>
      </c>
      <c r="G65622" t="str">
        <f t="shared" si="2051"/>
        <v>Summer</v>
      </c>
    </row>
    <row r="65623" spans="1:7" x14ac:dyDescent="0.25">
      <c r="A65623" s="2">
        <v>43358</v>
      </c>
      <c r="B65623">
        <v>2</v>
      </c>
      <c r="C65623" t="s">
        <v>64</v>
      </c>
      <c r="D65623">
        <v>34.975499999999997</v>
      </c>
      <c r="E65623">
        <v>3</v>
      </c>
      <c r="F65623" s="8">
        <f t="shared" si="2050"/>
        <v>9</v>
      </c>
      <c r="G65623" t="str">
        <f t="shared" si="2051"/>
        <v>Summer</v>
      </c>
    </row>
    <row r="65624" spans="1:7" x14ac:dyDescent="0.25">
      <c r="A65624" s="2">
        <v>43358</v>
      </c>
      <c r="B65624">
        <v>3</v>
      </c>
      <c r="C65624" t="s">
        <v>64</v>
      </c>
      <c r="D65624">
        <v>23.313300000000002</v>
      </c>
      <c r="E65624">
        <v>3</v>
      </c>
      <c r="F65624" s="8">
        <f t="shared" si="2050"/>
        <v>9</v>
      </c>
      <c r="G65624" t="str">
        <f t="shared" si="2051"/>
        <v>Summer</v>
      </c>
    </row>
    <row r="65625" spans="1:7" x14ac:dyDescent="0.25">
      <c r="A65625" s="2">
        <v>43358</v>
      </c>
      <c r="B65625">
        <v>4</v>
      </c>
      <c r="C65625" t="s">
        <v>64</v>
      </c>
      <c r="D65625">
        <v>22.863099999999999</v>
      </c>
      <c r="E65625">
        <v>3</v>
      </c>
      <c r="F65625" s="8">
        <f t="shared" si="2050"/>
        <v>9</v>
      </c>
      <c r="G65625" t="str">
        <f t="shared" si="2051"/>
        <v>Summer</v>
      </c>
    </row>
    <row r="65626" spans="1:7" x14ac:dyDescent="0.25">
      <c r="A65626" s="2">
        <v>43358</v>
      </c>
      <c r="B65626">
        <v>5</v>
      </c>
      <c r="C65626" t="s">
        <v>64</v>
      </c>
      <c r="D65626">
        <v>24.395189999999999</v>
      </c>
      <c r="E65626">
        <v>3</v>
      </c>
      <c r="F65626" s="8">
        <f t="shared" si="2050"/>
        <v>9</v>
      </c>
      <c r="G65626" t="str">
        <f t="shared" si="2051"/>
        <v>Summer</v>
      </c>
    </row>
    <row r="65627" spans="1:7" x14ac:dyDescent="0.25">
      <c r="A65627" s="2">
        <v>43358</v>
      </c>
      <c r="B65627">
        <v>6</v>
      </c>
      <c r="C65627" t="s">
        <v>64</v>
      </c>
      <c r="D65627">
        <v>24.72418</v>
      </c>
      <c r="E65627">
        <v>3</v>
      </c>
      <c r="F65627" s="8">
        <f t="shared" si="2050"/>
        <v>9</v>
      </c>
      <c r="G65627" t="str">
        <f t="shared" si="2051"/>
        <v>Summer</v>
      </c>
    </row>
    <row r="65628" spans="1:7" x14ac:dyDescent="0.25">
      <c r="A65628" s="2">
        <v>43358</v>
      </c>
      <c r="B65628">
        <v>7</v>
      </c>
      <c r="C65628" t="s">
        <v>64</v>
      </c>
      <c r="D65628">
        <v>24.80322</v>
      </c>
      <c r="E65628">
        <v>3</v>
      </c>
      <c r="F65628" s="8">
        <f t="shared" si="2050"/>
        <v>9</v>
      </c>
      <c r="G65628" t="str">
        <f t="shared" si="2051"/>
        <v>Summer</v>
      </c>
    </row>
    <row r="65629" spans="1:7" x14ac:dyDescent="0.25">
      <c r="A65629" s="2">
        <v>43358</v>
      </c>
      <c r="B65629">
        <v>8</v>
      </c>
      <c r="C65629" t="s">
        <v>64</v>
      </c>
      <c r="D65629">
        <v>21.904779999999999</v>
      </c>
      <c r="E65629">
        <v>3</v>
      </c>
      <c r="F65629" s="8">
        <f t="shared" si="2050"/>
        <v>9</v>
      </c>
      <c r="G65629" t="str">
        <f t="shared" si="2051"/>
        <v>Summer</v>
      </c>
    </row>
    <row r="65630" spans="1:7" x14ac:dyDescent="0.25">
      <c r="A65630" s="2">
        <v>43358</v>
      </c>
      <c r="B65630">
        <v>9</v>
      </c>
      <c r="C65630" t="s">
        <v>64</v>
      </c>
      <c r="D65630">
        <v>23.44258</v>
      </c>
      <c r="E65630">
        <v>3</v>
      </c>
      <c r="F65630" s="8">
        <f t="shared" si="2050"/>
        <v>9</v>
      </c>
      <c r="G65630" t="str">
        <f t="shared" si="2051"/>
        <v>Summer</v>
      </c>
    </row>
    <row r="65631" spans="1:7" x14ac:dyDescent="0.25">
      <c r="A65631" s="2">
        <v>43358</v>
      </c>
      <c r="B65631">
        <v>10</v>
      </c>
      <c r="C65631" t="s">
        <v>64</v>
      </c>
      <c r="D65631">
        <v>21.177379999999999</v>
      </c>
      <c r="E65631">
        <v>3</v>
      </c>
      <c r="F65631" s="8">
        <f t="shared" si="2050"/>
        <v>9</v>
      </c>
      <c r="G65631" t="str">
        <f t="shared" si="2051"/>
        <v>Summer</v>
      </c>
    </row>
    <row r="65632" spans="1:7" x14ac:dyDescent="0.25">
      <c r="A65632" s="2">
        <v>43358</v>
      </c>
      <c r="B65632">
        <v>11</v>
      </c>
      <c r="C65632" t="s">
        <v>64</v>
      </c>
      <c r="D65632">
        <v>23.58135</v>
      </c>
      <c r="E65632">
        <v>3</v>
      </c>
      <c r="F65632" s="8">
        <f t="shared" si="2050"/>
        <v>9</v>
      </c>
      <c r="G65632" t="str">
        <f t="shared" si="2051"/>
        <v>Summer</v>
      </c>
    </row>
    <row r="65633" spans="1:7" x14ac:dyDescent="0.25">
      <c r="A65633" s="2">
        <v>43358</v>
      </c>
      <c r="B65633">
        <v>12</v>
      </c>
      <c r="C65633" t="s">
        <v>64</v>
      </c>
      <c r="D65633">
        <v>25.490659999999998</v>
      </c>
      <c r="E65633">
        <v>3</v>
      </c>
      <c r="F65633" s="8">
        <f t="shared" si="2050"/>
        <v>9</v>
      </c>
      <c r="G65633" t="str">
        <f t="shared" si="2051"/>
        <v>Summer</v>
      </c>
    </row>
    <row r="65634" spans="1:7" x14ac:dyDescent="0.25">
      <c r="A65634" s="2">
        <v>43358</v>
      </c>
      <c r="B65634">
        <v>13</v>
      </c>
      <c r="C65634" t="s">
        <v>64</v>
      </c>
      <c r="D65634">
        <v>21.198080000000001</v>
      </c>
      <c r="E65634">
        <v>3</v>
      </c>
      <c r="F65634" s="8">
        <f t="shared" si="2050"/>
        <v>9</v>
      </c>
      <c r="G65634" t="str">
        <f t="shared" si="2051"/>
        <v>Summer</v>
      </c>
    </row>
    <row r="65635" spans="1:7" x14ac:dyDescent="0.25">
      <c r="A65635" s="2">
        <v>43358</v>
      </c>
      <c r="B65635">
        <v>14</v>
      </c>
      <c r="C65635" t="s">
        <v>64</v>
      </c>
      <c r="D65635">
        <v>24.580200000000001</v>
      </c>
      <c r="E65635">
        <v>3</v>
      </c>
      <c r="F65635" s="8">
        <f t="shared" si="2050"/>
        <v>9</v>
      </c>
      <c r="G65635" t="str">
        <f t="shared" si="2051"/>
        <v>Summer</v>
      </c>
    </row>
    <row r="65636" spans="1:7" x14ac:dyDescent="0.25">
      <c r="A65636" s="2">
        <v>43358</v>
      </c>
      <c r="B65636">
        <v>15</v>
      </c>
      <c r="C65636" t="s">
        <v>64</v>
      </c>
      <c r="D65636">
        <v>29.442959999999999</v>
      </c>
      <c r="E65636">
        <v>3</v>
      </c>
      <c r="F65636" s="8">
        <f t="shared" si="2050"/>
        <v>9</v>
      </c>
      <c r="G65636" t="str">
        <f t="shared" si="2051"/>
        <v>Summer</v>
      </c>
    </row>
    <row r="65637" spans="1:7" x14ac:dyDescent="0.25">
      <c r="A65637" s="2">
        <v>43358</v>
      </c>
      <c r="B65637">
        <v>16</v>
      </c>
      <c r="C65637" t="s">
        <v>64</v>
      </c>
      <c r="D65637">
        <v>27.498449999999998</v>
      </c>
      <c r="E65637">
        <v>3</v>
      </c>
      <c r="F65637" s="8">
        <f t="shared" si="2050"/>
        <v>9</v>
      </c>
      <c r="G65637" t="str">
        <f t="shared" si="2051"/>
        <v>Summer</v>
      </c>
    </row>
    <row r="65638" spans="1:7" x14ac:dyDescent="0.25">
      <c r="A65638" s="2">
        <v>43358</v>
      </c>
      <c r="B65638">
        <v>17</v>
      </c>
      <c r="C65638" t="s">
        <v>64</v>
      </c>
      <c r="D65638">
        <v>24.40212</v>
      </c>
      <c r="E65638">
        <v>3</v>
      </c>
      <c r="F65638" s="8">
        <f t="shared" si="2050"/>
        <v>9</v>
      </c>
      <c r="G65638" t="str">
        <f t="shared" si="2051"/>
        <v>Summer</v>
      </c>
    </row>
    <row r="65639" spans="1:7" x14ac:dyDescent="0.25">
      <c r="A65639" s="2">
        <v>43358</v>
      </c>
      <c r="B65639">
        <v>18</v>
      </c>
      <c r="C65639" t="s">
        <v>64</v>
      </c>
      <c r="D65639">
        <v>26.249220000000001</v>
      </c>
      <c r="E65639">
        <v>3</v>
      </c>
      <c r="F65639" s="8">
        <f t="shared" si="2050"/>
        <v>9</v>
      </c>
      <c r="G65639" t="str">
        <f t="shared" si="2051"/>
        <v>Summer</v>
      </c>
    </row>
    <row r="65640" spans="1:7" x14ac:dyDescent="0.25">
      <c r="A65640" s="2">
        <v>43358</v>
      </c>
      <c r="B65640">
        <v>19</v>
      </c>
      <c r="C65640" t="s">
        <v>64</v>
      </c>
      <c r="D65640">
        <v>47.249839999999999</v>
      </c>
      <c r="E65640">
        <v>3</v>
      </c>
      <c r="F65640" s="8">
        <f t="shared" si="2050"/>
        <v>9</v>
      </c>
      <c r="G65640" t="str">
        <f t="shared" si="2051"/>
        <v>Summer</v>
      </c>
    </row>
    <row r="65641" spans="1:7" x14ac:dyDescent="0.25">
      <c r="A65641" s="2">
        <v>43358</v>
      </c>
      <c r="B65641">
        <v>20</v>
      </c>
      <c r="C65641" t="s">
        <v>64</v>
      </c>
      <c r="D65641">
        <v>423.47795000000002</v>
      </c>
      <c r="E65641">
        <v>3</v>
      </c>
      <c r="F65641" s="8">
        <f t="shared" si="2050"/>
        <v>9</v>
      </c>
      <c r="G65641" t="str">
        <f t="shared" si="2051"/>
        <v>Summer</v>
      </c>
    </row>
    <row r="65642" spans="1:7" x14ac:dyDescent="0.25">
      <c r="A65642" s="2">
        <v>43358</v>
      </c>
      <c r="B65642">
        <v>21</v>
      </c>
      <c r="C65642" t="s">
        <v>64</v>
      </c>
      <c r="D65642">
        <v>33.313369999999999</v>
      </c>
      <c r="E65642">
        <v>3</v>
      </c>
      <c r="F65642" s="8">
        <f t="shared" si="2050"/>
        <v>9</v>
      </c>
      <c r="G65642" t="str">
        <f t="shared" si="2051"/>
        <v>Summer</v>
      </c>
    </row>
    <row r="65643" spans="1:7" x14ac:dyDescent="0.25">
      <c r="A65643" s="2">
        <v>43358</v>
      </c>
      <c r="B65643">
        <v>22</v>
      </c>
      <c r="C65643" t="s">
        <v>64</v>
      </c>
      <c r="D65643">
        <v>26.183710000000001</v>
      </c>
      <c r="E65643">
        <v>3</v>
      </c>
      <c r="F65643" s="8">
        <f t="shared" si="2050"/>
        <v>9</v>
      </c>
      <c r="G65643" t="str">
        <f t="shared" si="2051"/>
        <v>Summer</v>
      </c>
    </row>
    <row r="65644" spans="1:7" x14ac:dyDescent="0.25">
      <c r="A65644" s="2">
        <v>43358</v>
      </c>
      <c r="B65644">
        <v>23</v>
      </c>
      <c r="C65644" t="s">
        <v>64</v>
      </c>
      <c r="D65644">
        <v>25.063939999999999</v>
      </c>
      <c r="E65644">
        <v>3</v>
      </c>
      <c r="F65644" s="8">
        <f t="shared" si="2050"/>
        <v>9</v>
      </c>
      <c r="G65644" t="str">
        <f t="shared" si="2051"/>
        <v>Summer</v>
      </c>
    </row>
    <row r="65645" spans="1:7" x14ac:dyDescent="0.25">
      <c r="A65645" s="2">
        <v>43358</v>
      </c>
      <c r="B65645">
        <v>24</v>
      </c>
      <c r="C65645" t="s">
        <v>64</v>
      </c>
      <c r="D65645">
        <v>23.9741</v>
      </c>
      <c r="E65645">
        <v>3</v>
      </c>
      <c r="F65645" s="8">
        <f t="shared" si="2050"/>
        <v>9</v>
      </c>
      <c r="G65645" t="str">
        <f t="shared" si="2051"/>
        <v>Summer</v>
      </c>
    </row>
    <row r="65646" spans="1:7" x14ac:dyDescent="0.25">
      <c r="A65646" s="2">
        <v>43358</v>
      </c>
      <c r="B65646">
        <v>1</v>
      </c>
      <c r="C65646" t="s">
        <v>64</v>
      </c>
      <c r="D65646">
        <v>28.243780000000001</v>
      </c>
      <c r="E65646">
        <v>4</v>
      </c>
      <c r="F65646" s="8">
        <f t="shared" si="2050"/>
        <v>9</v>
      </c>
      <c r="G65646" t="str">
        <f t="shared" si="2051"/>
        <v>Summer</v>
      </c>
    </row>
    <row r="65647" spans="1:7" x14ac:dyDescent="0.25">
      <c r="A65647" s="2">
        <v>43358</v>
      </c>
      <c r="B65647">
        <v>2</v>
      </c>
      <c r="C65647" t="s">
        <v>64</v>
      </c>
      <c r="D65647">
        <v>28.896619999999999</v>
      </c>
      <c r="E65647">
        <v>4</v>
      </c>
      <c r="F65647" s="8">
        <f t="shared" si="2050"/>
        <v>9</v>
      </c>
      <c r="G65647" t="str">
        <f t="shared" si="2051"/>
        <v>Summer</v>
      </c>
    </row>
    <row r="65648" spans="1:7" x14ac:dyDescent="0.25">
      <c r="A65648" s="2">
        <v>43358</v>
      </c>
      <c r="B65648">
        <v>3</v>
      </c>
      <c r="C65648" t="s">
        <v>64</v>
      </c>
      <c r="D65648">
        <v>23.18337</v>
      </c>
      <c r="E65648">
        <v>4</v>
      </c>
      <c r="F65648" s="8">
        <f t="shared" si="2050"/>
        <v>9</v>
      </c>
      <c r="G65648" t="str">
        <f t="shared" si="2051"/>
        <v>Summer</v>
      </c>
    </row>
    <row r="65649" spans="1:7" x14ac:dyDescent="0.25">
      <c r="A65649" s="2">
        <v>43358</v>
      </c>
      <c r="B65649">
        <v>4</v>
      </c>
      <c r="C65649" t="s">
        <v>64</v>
      </c>
      <c r="D65649">
        <v>21.708010000000002</v>
      </c>
      <c r="E65649">
        <v>4</v>
      </c>
      <c r="F65649" s="8">
        <f t="shared" si="2050"/>
        <v>9</v>
      </c>
      <c r="G65649" t="str">
        <f t="shared" si="2051"/>
        <v>Summer</v>
      </c>
    </row>
    <row r="65650" spans="1:7" x14ac:dyDescent="0.25">
      <c r="A65650" s="2">
        <v>43358</v>
      </c>
      <c r="B65650">
        <v>5</v>
      </c>
      <c r="C65650" t="s">
        <v>64</v>
      </c>
      <c r="D65650">
        <v>25.526589999999999</v>
      </c>
      <c r="E65650">
        <v>4</v>
      </c>
      <c r="F65650" s="8">
        <f t="shared" si="2050"/>
        <v>9</v>
      </c>
      <c r="G65650" t="str">
        <f t="shared" si="2051"/>
        <v>Summer</v>
      </c>
    </row>
    <row r="65651" spans="1:7" x14ac:dyDescent="0.25">
      <c r="A65651" s="2">
        <v>43358</v>
      </c>
      <c r="B65651">
        <v>6</v>
      </c>
      <c r="C65651" t="s">
        <v>64</v>
      </c>
      <c r="D65651">
        <v>27.735749999999999</v>
      </c>
      <c r="E65651">
        <v>4</v>
      </c>
      <c r="F65651" s="8">
        <f t="shared" si="2050"/>
        <v>9</v>
      </c>
      <c r="G65651" t="str">
        <f t="shared" si="2051"/>
        <v>Summer</v>
      </c>
    </row>
    <row r="65652" spans="1:7" x14ac:dyDescent="0.25">
      <c r="A65652" s="2">
        <v>43358</v>
      </c>
      <c r="B65652">
        <v>7</v>
      </c>
      <c r="C65652" t="s">
        <v>64</v>
      </c>
      <c r="D65652">
        <v>21.905639999999998</v>
      </c>
      <c r="E65652">
        <v>4</v>
      </c>
      <c r="F65652" s="8">
        <f t="shared" si="2050"/>
        <v>9</v>
      </c>
      <c r="G65652" t="str">
        <f t="shared" si="2051"/>
        <v>Summer</v>
      </c>
    </row>
    <row r="65653" spans="1:7" x14ac:dyDescent="0.25">
      <c r="A65653" s="2">
        <v>43358</v>
      </c>
      <c r="B65653">
        <v>8</v>
      </c>
      <c r="C65653" t="s">
        <v>64</v>
      </c>
      <c r="D65653">
        <v>21.069330000000001</v>
      </c>
      <c r="E65653">
        <v>4</v>
      </c>
      <c r="F65653" s="8">
        <f t="shared" si="2050"/>
        <v>9</v>
      </c>
      <c r="G65653" t="str">
        <f t="shared" si="2051"/>
        <v>Summer</v>
      </c>
    </row>
    <row r="65654" spans="1:7" x14ac:dyDescent="0.25">
      <c r="A65654" s="2">
        <v>43358</v>
      </c>
      <c r="B65654">
        <v>9</v>
      </c>
      <c r="C65654" t="s">
        <v>64</v>
      </c>
      <c r="D65654">
        <v>21.385449999999999</v>
      </c>
      <c r="E65654">
        <v>4</v>
      </c>
      <c r="F65654" s="8">
        <f t="shared" si="2050"/>
        <v>9</v>
      </c>
      <c r="G65654" t="str">
        <f t="shared" si="2051"/>
        <v>Summer</v>
      </c>
    </row>
    <row r="65655" spans="1:7" x14ac:dyDescent="0.25">
      <c r="A65655" s="2">
        <v>43358</v>
      </c>
      <c r="B65655">
        <v>10</v>
      </c>
      <c r="C65655" t="s">
        <v>64</v>
      </c>
      <c r="D65655">
        <v>21.82377</v>
      </c>
      <c r="E65655">
        <v>4</v>
      </c>
      <c r="F65655" s="8">
        <f t="shared" si="2050"/>
        <v>9</v>
      </c>
      <c r="G65655" t="str">
        <f t="shared" si="2051"/>
        <v>Summer</v>
      </c>
    </row>
    <row r="65656" spans="1:7" x14ac:dyDescent="0.25">
      <c r="A65656" s="2">
        <v>43358</v>
      </c>
      <c r="B65656">
        <v>11</v>
      </c>
      <c r="C65656" t="s">
        <v>64</v>
      </c>
      <c r="D65656">
        <v>21.636310000000002</v>
      </c>
      <c r="E65656">
        <v>4</v>
      </c>
      <c r="F65656" s="8">
        <f t="shared" si="2050"/>
        <v>9</v>
      </c>
      <c r="G65656" t="str">
        <f t="shared" si="2051"/>
        <v>Summer</v>
      </c>
    </row>
    <row r="65657" spans="1:7" x14ac:dyDescent="0.25">
      <c r="A65657" s="2">
        <v>43358</v>
      </c>
      <c r="B65657">
        <v>12</v>
      </c>
      <c r="C65657" t="s">
        <v>64</v>
      </c>
      <c r="D65657">
        <v>26.234919999999999</v>
      </c>
      <c r="E65657">
        <v>4</v>
      </c>
      <c r="F65657" s="8">
        <f t="shared" si="2050"/>
        <v>9</v>
      </c>
      <c r="G65657" t="str">
        <f t="shared" si="2051"/>
        <v>Summer</v>
      </c>
    </row>
    <row r="65658" spans="1:7" x14ac:dyDescent="0.25">
      <c r="A65658" s="2">
        <v>43358</v>
      </c>
      <c r="B65658">
        <v>13</v>
      </c>
      <c r="C65658" t="s">
        <v>64</v>
      </c>
      <c r="D65658">
        <v>26.002829999999999</v>
      </c>
      <c r="E65658">
        <v>4</v>
      </c>
      <c r="F65658" s="8">
        <f t="shared" si="2050"/>
        <v>9</v>
      </c>
      <c r="G65658" t="str">
        <f t="shared" si="2051"/>
        <v>Summer</v>
      </c>
    </row>
    <row r="65659" spans="1:7" x14ac:dyDescent="0.25">
      <c r="A65659" s="2">
        <v>43358</v>
      </c>
      <c r="B65659">
        <v>14</v>
      </c>
      <c r="C65659" t="s">
        <v>64</v>
      </c>
      <c r="D65659">
        <v>25.95862</v>
      </c>
      <c r="E65659">
        <v>4</v>
      </c>
      <c r="F65659" s="8">
        <f t="shared" si="2050"/>
        <v>9</v>
      </c>
      <c r="G65659" t="str">
        <f t="shared" si="2051"/>
        <v>Summer</v>
      </c>
    </row>
    <row r="65660" spans="1:7" x14ac:dyDescent="0.25">
      <c r="A65660" s="2">
        <v>43358</v>
      </c>
      <c r="B65660">
        <v>15</v>
      </c>
      <c r="C65660" t="s">
        <v>64</v>
      </c>
      <c r="D65660">
        <v>30.213159999999998</v>
      </c>
      <c r="E65660">
        <v>4</v>
      </c>
      <c r="F65660" s="8">
        <f t="shared" si="2050"/>
        <v>9</v>
      </c>
      <c r="G65660" t="str">
        <f t="shared" si="2051"/>
        <v>Summer</v>
      </c>
    </row>
    <row r="65661" spans="1:7" x14ac:dyDescent="0.25">
      <c r="A65661" s="2">
        <v>43358</v>
      </c>
      <c r="B65661">
        <v>16</v>
      </c>
      <c r="C65661" t="s">
        <v>64</v>
      </c>
      <c r="D65661">
        <v>28.8553</v>
      </c>
      <c r="E65661">
        <v>4</v>
      </c>
      <c r="F65661" s="8">
        <f t="shared" si="2050"/>
        <v>9</v>
      </c>
      <c r="G65661" t="str">
        <f t="shared" si="2051"/>
        <v>Summer</v>
      </c>
    </row>
    <row r="65662" spans="1:7" x14ac:dyDescent="0.25">
      <c r="A65662" s="2">
        <v>43358</v>
      </c>
      <c r="B65662">
        <v>17</v>
      </c>
      <c r="C65662" t="s">
        <v>64</v>
      </c>
      <c r="D65662">
        <v>24.518979999999999</v>
      </c>
      <c r="E65662">
        <v>4</v>
      </c>
      <c r="F65662" s="8">
        <f t="shared" si="2050"/>
        <v>9</v>
      </c>
      <c r="G65662" t="str">
        <f t="shared" si="2051"/>
        <v>Summer</v>
      </c>
    </row>
    <row r="65663" spans="1:7" x14ac:dyDescent="0.25">
      <c r="A65663" s="2">
        <v>43358</v>
      </c>
      <c r="B65663">
        <v>18</v>
      </c>
      <c r="C65663" t="s">
        <v>64</v>
      </c>
      <c r="D65663">
        <v>37.727739999999997</v>
      </c>
      <c r="E65663">
        <v>4</v>
      </c>
      <c r="F65663" s="8">
        <f t="shared" si="2050"/>
        <v>9</v>
      </c>
      <c r="G65663" t="str">
        <f t="shared" si="2051"/>
        <v>Summer</v>
      </c>
    </row>
    <row r="65664" spans="1:7" x14ac:dyDescent="0.25">
      <c r="A65664" s="2">
        <v>43358</v>
      </c>
      <c r="B65664">
        <v>19</v>
      </c>
      <c r="C65664" t="s">
        <v>64</v>
      </c>
      <c r="D65664">
        <v>54.127749999999999</v>
      </c>
      <c r="E65664">
        <v>4</v>
      </c>
      <c r="F65664" s="8">
        <f t="shared" si="2050"/>
        <v>9</v>
      </c>
      <c r="G65664" t="str">
        <f t="shared" si="2051"/>
        <v>Summer</v>
      </c>
    </row>
    <row r="65665" spans="1:7" x14ac:dyDescent="0.25">
      <c r="A65665" s="2">
        <v>43358</v>
      </c>
      <c r="B65665">
        <v>20</v>
      </c>
      <c r="C65665" t="s">
        <v>64</v>
      </c>
      <c r="D65665">
        <v>31.28248</v>
      </c>
      <c r="E65665">
        <v>4</v>
      </c>
      <c r="F65665" s="8">
        <f t="shared" si="2050"/>
        <v>9</v>
      </c>
      <c r="G65665" t="str">
        <f t="shared" si="2051"/>
        <v>Summer</v>
      </c>
    </row>
    <row r="65666" spans="1:7" x14ac:dyDescent="0.25">
      <c r="A65666" s="2">
        <v>43358</v>
      </c>
      <c r="B65666">
        <v>21</v>
      </c>
      <c r="C65666" t="s">
        <v>64</v>
      </c>
      <c r="D65666">
        <v>26.28274</v>
      </c>
      <c r="E65666">
        <v>4</v>
      </c>
      <c r="F65666" s="8">
        <f t="shared" si="2050"/>
        <v>9</v>
      </c>
      <c r="G65666" t="str">
        <f t="shared" si="2051"/>
        <v>Summer</v>
      </c>
    </row>
    <row r="65667" spans="1:7" x14ac:dyDescent="0.25">
      <c r="A65667" s="2">
        <v>43358</v>
      </c>
      <c r="B65667">
        <v>22</v>
      </c>
      <c r="C65667" t="s">
        <v>64</v>
      </c>
      <c r="D65667">
        <v>24.092279999999999</v>
      </c>
      <c r="E65667">
        <v>4</v>
      </c>
      <c r="F65667" s="8">
        <f t="shared" si="2050"/>
        <v>9</v>
      </c>
      <c r="G65667" t="str">
        <f t="shared" si="2051"/>
        <v>Summer</v>
      </c>
    </row>
    <row r="65668" spans="1:7" x14ac:dyDescent="0.25">
      <c r="A65668" s="2">
        <v>43358</v>
      </c>
      <c r="B65668">
        <v>23</v>
      </c>
      <c r="C65668" t="s">
        <v>64</v>
      </c>
      <c r="D65668">
        <v>22.405819999999999</v>
      </c>
      <c r="E65668">
        <v>4</v>
      </c>
      <c r="F65668" s="8">
        <f t="shared" si="2050"/>
        <v>9</v>
      </c>
      <c r="G65668" t="str">
        <f t="shared" si="2051"/>
        <v>Summer</v>
      </c>
    </row>
    <row r="65669" spans="1:7" x14ac:dyDescent="0.25">
      <c r="A65669" s="2">
        <v>43358</v>
      </c>
      <c r="B65669">
        <v>24</v>
      </c>
      <c r="C65669" t="s">
        <v>64</v>
      </c>
      <c r="D65669">
        <v>22.756129999999999</v>
      </c>
      <c r="E65669">
        <v>4</v>
      </c>
      <c r="F65669" s="8">
        <f t="shared" si="2050"/>
        <v>9</v>
      </c>
      <c r="G65669" t="str">
        <f t="shared" si="2051"/>
        <v>Summer</v>
      </c>
    </row>
    <row r="65670" spans="1:7" x14ac:dyDescent="0.25">
      <c r="A65670" s="2">
        <v>43359</v>
      </c>
      <c r="B65670">
        <v>1</v>
      </c>
      <c r="C65670" t="s">
        <v>64</v>
      </c>
      <c r="D65670">
        <v>37.732909999999997</v>
      </c>
      <c r="E65670">
        <v>1</v>
      </c>
      <c r="F65670" s="8">
        <f t="shared" ref="F65670:F65733" si="2052">MONTH(A65670)</f>
        <v>9</v>
      </c>
      <c r="G65670" t="str">
        <f t="shared" si="2051"/>
        <v>Summer</v>
      </c>
    </row>
    <row r="65671" spans="1:7" x14ac:dyDescent="0.25">
      <c r="A65671" s="2">
        <v>43359</v>
      </c>
      <c r="B65671">
        <v>2</v>
      </c>
      <c r="C65671" t="s">
        <v>64</v>
      </c>
      <c r="D65671">
        <v>35.144710000000003</v>
      </c>
      <c r="E65671">
        <v>1</v>
      </c>
      <c r="F65671" s="8">
        <f t="shared" si="2052"/>
        <v>9</v>
      </c>
      <c r="G65671" t="str">
        <f t="shared" ref="G65671:G65734" si="2053">IF(AND(F65671&gt;=6,F65671&lt;=9),"Summer","Winter")</f>
        <v>Summer</v>
      </c>
    </row>
    <row r="65672" spans="1:7" x14ac:dyDescent="0.25">
      <c r="A65672" s="2">
        <v>43359</v>
      </c>
      <c r="B65672">
        <v>3</v>
      </c>
      <c r="C65672" t="s">
        <v>64</v>
      </c>
      <c r="D65672">
        <v>21.907589999999999</v>
      </c>
      <c r="E65672">
        <v>1</v>
      </c>
      <c r="F65672" s="8">
        <f t="shared" si="2052"/>
        <v>9</v>
      </c>
      <c r="G65672" t="str">
        <f t="shared" si="2053"/>
        <v>Summer</v>
      </c>
    </row>
    <row r="65673" spans="1:7" x14ac:dyDescent="0.25">
      <c r="A65673" s="2">
        <v>43359</v>
      </c>
      <c r="B65673">
        <v>4</v>
      </c>
      <c r="C65673" t="s">
        <v>64</v>
      </c>
      <c r="D65673">
        <v>21.481629999999999</v>
      </c>
      <c r="E65673">
        <v>1</v>
      </c>
      <c r="F65673" s="8">
        <f t="shared" si="2052"/>
        <v>9</v>
      </c>
      <c r="G65673" t="str">
        <f t="shared" si="2053"/>
        <v>Summer</v>
      </c>
    </row>
    <row r="65674" spans="1:7" x14ac:dyDescent="0.25">
      <c r="A65674" s="2">
        <v>43359</v>
      </c>
      <c r="B65674">
        <v>5</v>
      </c>
      <c r="C65674" t="s">
        <v>64</v>
      </c>
      <c r="D65674">
        <v>20.689319999999999</v>
      </c>
      <c r="E65674">
        <v>1</v>
      </c>
      <c r="F65674" s="8">
        <f t="shared" si="2052"/>
        <v>9</v>
      </c>
      <c r="G65674" t="str">
        <f t="shared" si="2053"/>
        <v>Summer</v>
      </c>
    </row>
    <row r="65675" spans="1:7" x14ac:dyDescent="0.25">
      <c r="A65675" s="2">
        <v>43359</v>
      </c>
      <c r="B65675">
        <v>6</v>
      </c>
      <c r="C65675" t="s">
        <v>64</v>
      </c>
      <c r="D65675">
        <v>20.279540000000001</v>
      </c>
      <c r="E65675">
        <v>1</v>
      </c>
      <c r="F65675" s="8">
        <f t="shared" si="2052"/>
        <v>9</v>
      </c>
      <c r="G65675" t="str">
        <f t="shared" si="2053"/>
        <v>Summer</v>
      </c>
    </row>
    <row r="65676" spans="1:7" x14ac:dyDescent="0.25">
      <c r="A65676" s="2">
        <v>43359</v>
      </c>
      <c r="B65676">
        <v>7</v>
      </c>
      <c r="C65676" t="s">
        <v>64</v>
      </c>
      <c r="D65676">
        <v>22.427769999999999</v>
      </c>
      <c r="E65676">
        <v>1</v>
      </c>
      <c r="F65676" s="8">
        <f t="shared" si="2052"/>
        <v>9</v>
      </c>
      <c r="G65676" t="str">
        <f t="shared" si="2053"/>
        <v>Summer</v>
      </c>
    </row>
    <row r="65677" spans="1:7" x14ac:dyDescent="0.25">
      <c r="A65677" s="2">
        <v>43359</v>
      </c>
      <c r="B65677">
        <v>8</v>
      </c>
      <c r="C65677" t="s">
        <v>64</v>
      </c>
      <c r="D65677">
        <v>21.355740000000001</v>
      </c>
      <c r="E65677">
        <v>1</v>
      </c>
      <c r="F65677" s="8">
        <f t="shared" si="2052"/>
        <v>9</v>
      </c>
      <c r="G65677" t="str">
        <f t="shared" si="2053"/>
        <v>Summer</v>
      </c>
    </row>
    <row r="65678" spans="1:7" x14ac:dyDescent="0.25">
      <c r="A65678" s="2">
        <v>43359</v>
      </c>
      <c r="B65678">
        <v>9</v>
      </c>
      <c r="C65678" t="s">
        <v>64</v>
      </c>
      <c r="D65678">
        <v>20.561869999999999</v>
      </c>
      <c r="E65678">
        <v>1</v>
      </c>
      <c r="F65678" s="8">
        <f t="shared" si="2052"/>
        <v>9</v>
      </c>
      <c r="G65678" t="str">
        <f t="shared" si="2053"/>
        <v>Summer</v>
      </c>
    </row>
    <row r="65679" spans="1:7" x14ac:dyDescent="0.25">
      <c r="A65679" s="2">
        <v>43359</v>
      </c>
      <c r="B65679">
        <v>10</v>
      </c>
      <c r="C65679" t="s">
        <v>64</v>
      </c>
      <c r="D65679">
        <v>19.13222</v>
      </c>
      <c r="E65679">
        <v>1</v>
      </c>
      <c r="F65679" s="8">
        <f t="shared" si="2052"/>
        <v>9</v>
      </c>
      <c r="G65679" t="str">
        <f t="shared" si="2053"/>
        <v>Summer</v>
      </c>
    </row>
    <row r="65680" spans="1:7" x14ac:dyDescent="0.25">
      <c r="A65680" s="2">
        <v>43359</v>
      </c>
      <c r="B65680">
        <v>11</v>
      </c>
      <c r="C65680" t="s">
        <v>64</v>
      </c>
      <c r="D65680">
        <v>19.447610000000001</v>
      </c>
      <c r="E65680">
        <v>1</v>
      </c>
      <c r="F65680" s="8">
        <f t="shared" si="2052"/>
        <v>9</v>
      </c>
      <c r="G65680" t="str">
        <f t="shared" si="2053"/>
        <v>Summer</v>
      </c>
    </row>
    <row r="65681" spans="1:7" x14ac:dyDescent="0.25">
      <c r="A65681" s="2">
        <v>43359</v>
      </c>
      <c r="B65681">
        <v>12</v>
      </c>
      <c r="C65681" t="s">
        <v>64</v>
      </c>
      <c r="D65681">
        <v>19.132680000000001</v>
      </c>
      <c r="E65681">
        <v>1</v>
      </c>
      <c r="F65681" s="8">
        <f t="shared" si="2052"/>
        <v>9</v>
      </c>
      <c r="G65681" t="str">
        <f t="shared" si="2053"/>
        <v>Summer</v>
      </c>
    </row>
    <row r="65682" spans="1:7" x14ac:dyDescent="0.25">
      <c r="A65682" s="2">
        <v>43359</v>
      </c>
      <c r="B65682">
        <v>13</v>
      </c>
      <c r="C65682" t="s">
        <v>64</v>
      </c>
      <c r="D65682">
        <v>19.841719999999999</v>
      </c>
      <c r="E65682">
        <v>1</v>
      </c>
      <c r="F65682" s="8">
        <f t="shared" si="2052"/>
        <v>9</v>
      </c>
      <c r="G65682" t="str">
        <f t="shared" si="2053"/>
        <v>Summer</v>
      </c>
    </row>
    <row r="65683" spans="1:7" x14ac:dyDescent="0.25">
      <c r="A65683" s="2">
        <v>43359</v>
      </c>
      <c r="B65683">
        <v>14</v>
      </c>
      <c r="C65683" t="s">
        <v>64</v>
      </c>
      <c r="D65683">
        <v>20.260000000000002</v>
      </c>
      <c r="E65683">
        <v>1</v>
      </c>
      <c r="F65683" s="8">
        <f t="shared" si="2052"/>
        <v>9</v>
      </c>
      <c r="G65683" t="str">
        <f t="shared" si="2053"/>
        <v>Summer</v>
      </c>
    </row>
    <row r="65684" spans="1:7" x14ac:dyDescent="0.25">
      <c r="A65684" s="2">
        <v>43359</v>
      </c>
      <c r="B65684">
        <v>15</v>
      </c>
      <c r="C65684" t="s">
        <v>64</v>
      </c>
      <c r="D65684">
        <v>20.11214</v>
      </c>
      <c r="E65684">
        <v>1</v>
      </c>
      <c r="F65684" s="8">
        <f t="shared" si="2052"/>
        <v>9</v>
      </c>
      <c r="G65684" t="str">
        <f t="shared" si="2053"/>
        <v>Summer</v>
      </c>
    </row>
    <row r="65685" spans="1:7" x14ac:dyDescent="0.25">
      <c r="A65685" s="2">
        <v>43359</v>
      </c>
      <c r="B65685">
        <v>16</v>
      </c>
      <c r="C65685" t="s">
        <v>64</v>
      </c>
      <c r="D65685">
        <v>22.307210000000001</v>
      </c>
      <c r="E65685">
        <v>1</v>
      </c>
      <c r="F65685" s="8">
        <f t="shared" si="2052"/>
        <v>9</v>
      </c>
      <c r="G65685" t="str">
        <f t="shared" si="2053"/>
        <v>Summer</v>
      </c>
    </row>
    <row r="65686" spans="1:7" x14ac:dyDescent="0.25">
      <c r="A65686" s="2">
        <v>43359</v>
      </c>
      <c r="B65686">
        <v>17</v>
      </c>
      <c r="C65686" t="s">
        <v>64</v>
      </c>
      <c r="D65686">
        <v>21.438410000000001</v>
      </c>
      <c r="E65686">
        <v>1</v>
      </c>
      <c r="F65686" s="8">
        <f t="shared" si="2052"/>
        <v>9</v>
      </c>
      <c r="G65686" t="str">
        <f t="shared" si="2053"/>
        <v>Summer</v>
      </c>
    </row>
    <row r="65687" spans="1:7" x14ac:dyDescent="0.25">
      <c r="A65687" s="2">
        <v>43359</v>
      </c>
      <c r="B65687">
        <v>18</v>
      </c>
      <c r="C65687" t="s">
        <v>64</v>
      </c>
      <c r="D65687">
        <v>22.870139999999999</v>
      </c>
      <c r="E65687">
        <v>1</v>
      </c>
      <c r="F65687" s="8">
        <f t="shared" si="2052"/>
        <v>9</v>
      </c>
      <c r="G65687" t="str">
        <f t="shared" si="2053"/>
        <v>Summer</v>
      </c>
    </row>
    <row r="65688" spans="1:7" x14ac:dyDescent="0.25">
      <c r="A65688" s="2">
        <v>43359</v>
      </c>
      <c r="B65688">
        <v>19</v>
      </c>
      <c r="C65688" t="s">
        <v>64</v>
      </c>
      <c r="D65688">
        <v>36.602760000000004</v>
      </c>
      <c r="E65688">
        <v>1</v>
      </c>
      <c r="F65688" s="8">
        <f t="shared" si="2052"/>
        <v>9</v>
      </c>
      <c r="G65688" t="str">
        <f t="shared" si="2053"/>
        <v>Summer</v>
      </c>
    </row>
    <row r="65689" spans="1:7" x14ac:dyDescent="0.25">
      <c r="A65689" s="2">
        <v>43359</v>
      </c>
      <c r="B65689">
        <v>20</v>
      </c>
      <c r="C65689" t="s">
        <v>64</v>
      </c>
      <c r="D65689">
        <v>52.083739999999999</v>
      </c>
      <c r="E65689">
        <v>1</v>
      </c>
      <c r="F65689" s="8">
        <f t="shared" si="2052"/>
        <v>9</v>
      </c>
      <c r="G65689" t="str">
        <f t="shared" si="2053"/>
        <v>Summer</v>
      </c>
    </row>
    <row r="65690" spans="1:7" x14ac:dyDescent="0.25">
      <c r="A65690" s="2">
        <v>43359</v>
      </c>
      <c r="B65690">
        <v>21</v>
      </c>
      <c r="C65690" t="s">
        <v>64</v>
      </c>
      <c r="D65690">
        <v>40.940089999999998</v>
      </c>
      <c r="E65690">
        <v>1</v>
      </c>
      <c r="F65690" s="8">
        <f t="shared" si="2052"/>
        <v>9</v>
      </c>
      <c r="G65690" t="str">
        <f t="shared" si="2053"/>
        <v>Summer</v>
      </c>
    </row>
    <row r="65691" spans="1:7" x14ac:dyDescent="0.25">
      <c r="A65691" s="2">
        <v>43359</v>
      </c>
      <c r="B65691">
        <v>22</v>
      </c>
      <c r="C65691" t="s">
        <v>64</v>
      </c>
      <c r="D65691">
        <v>55.523290000000003</v>
      </c>
      <c r="E65691">
        <v>1</v>
      </c>
      <c r="F65691" s="8">
        <f t="shared" si="2052"/>
        <v>9</v>
      </c>
      <c r="G65691" t="str">
        <f t="shared" si="2053"/>
        <v>Summer</v>
      </c>
    </row>
    <row r="65692" spans="1:7" x14ac:dyDescent="0.25">
      <c r="A65692" s="2">
        <v>43359</v>
      </c>
      <c r="B65692">
        <v>23</v>
      </c>
      <c r="C65692" t="s">
        <v>64</v>
      </c>
      <c r="D65692">
        <v>41.135129999999997</v>
      </c>
      <c r="E65692">
        <v>1</v>
      </c>
      <c r="F65692" s="8">
        <f t="shared" si="2052"/>
        <v>9</v>
      </c>
      <c r="G65692" t="str">
        <f t="shared" si="2053"/>
        <v>Summer</v>
      </c>
    </row>
    <row r="65693" spans="1:7" x14ac:dyDescent="0.25">
      <c r="A65693" s="2">
        <v>43359</v>
      </c>
      <c r="B65693">
        <v>24</v>
      </c>
      <c r="C65693" t="s">
        <v>64</v>
      </c>
      <c r="D65693">
        <v>29.221270000000001</v>
      </c>
      <c r="E65693">
        <v>1</v>
      </c>
      <c r="F65693" s="8">
        <f t="shared" si="2052"/>
        <v>9</v>
      </c>
      <c r="G65693" t="str">
        <f t="shared" si="2053"/>
        <v>Summer</v>
      </c>
    </row>
    <row r="65694" spans="1:7" x14ac:dyDescent="0.25">
      <c r="A65694" s="2">
        <v>43359</v>
      </c>
      <c r="B65694">
        <v>1</v>
      </c>
      <c r="C65694" t="s">
        <v>64</v>
      </c>
      <c r="D65694">
        <v>27.335319999999999</v>
      </c>
      <c r="E65694">
        <v>2</v>
      </c>
      <c r="F65694" s="8">
        <f t="shared" si="2052"/>
        <v>9</v>
      </c>
      <c r="G65694" t="str">
        <f t="shared" si="2053"/>
        <v>Summer</v>
      </c>
    </row>
    <row r="65695" spans="1:7" x14ac:dyDescent="0.25">
      <c r="A65695" s="2">
        <v>43359</v>
      </c>
      <c r="B65695">
        <v>2</v>
      </c>
      <c r="C65695" t="s">
        <v>64</v>
      </c>
      <c r="D65695">
        <v>26.157689999999999</v>
      </c>
      <c r="E65695">
        <v>2</v>
      </c>
      <c r="F65695" s="8">
        <f t="shared" si="2052"/>
        <v>9</v>
      </c>
      <c r="G65695" t="str">
        <f t="shared" si="2053"/>
        <v>Summer</v>
      </c>
    </row>
    <row r="65696" spans="1:7" x14ac:dyDescent="0.25">
      <c r="A65696" s="2">
        <v>43359</v>
      </c>
      <c r="B65696">
        <v>3</v>
      </c>
      <c r="C65696" t="s">
        <v>64</v>
      </c>
      <c r="D65696">
        <v>21.70374</v>
      </c>
      <c r="E65696">
        <v>2</v>
      </c>
      <c r="F65696" s="8">
        <f t="shared" si="2052"/>
        <v>9</v>
      </c>
      <c r="G65696" t="str">
        <f t="shared" si="2053"/>
        <v>Summer</v>
      </c>
    </row>
    <row r="65697" spans="1:7" x14ac:dyDescent="0.25">
      <c r="A65697" s="2">
        <v>43359</v>
      </c>
      <c r="B65697">
        <v>4</v>
      </c>
      <c r="C65697" t="s">
        <v>64</v>
      </c>
      <c r="D65697">
        <v>20.76371</v>
      </c>
      <c r="E65697">
        <v>2</v>
      </c>
      <c r="F65697" s="8">
        <f t="shared" si="2052"/>
        <v>9</v>
      </c>
      <c r="G65697" t="str">
        <f t="shared" si="2053"/>
        <v>Summer</v>
      </c>
    </row>
    <row r="65698" spans="1:7" x14ac:dyDescent="0.25">
      <c r="A65698" s="2">
        <v>43359</v>
      </c>
      <c r="B65698">
        <v>5</v>
      </c>
      <c r="C65698" t="s">
        <v>64</v>
      </c>
      <c r="D65698">
        <v>21.292259999999999</v>
      </c>
      <c r="E65698">
        <v>2</v>
      </c>
      <c r="F65698" s="8">
        <f t="shared" si="2052"/>
        <v>9</v>
      </c>
      <c r="G65698" t="str">
        <f t="shared" si="2053"/>
        <v>Summer</v>
      </c>
    </row>
    <row r="65699" spans="1:7" x14ac:dyDescent="0.25">
      <c r="A65699" s="2">
        <v>43359</v>
      </c>
      <c r="B65699">
        <v>6</v>
      </c>
      <c r="C65699" t="s">
        <v>64</v>
      </c>
      <c r="D65699">
        <v>20.721309999999999</v>
      </c>
      <c r="E65699">
        <v>2</v>
      </c>
      <c r="F65699" s="8">
        <f t="shared" si="2052"/>
        <v>9</v>
      </c>
      <c r="G65699" t="str">
        <f t="shared" si="2053"/>
        <v>Summer</v>
      </c>
    </row>
    <row r="65700" spans="1:7" x14ac:dyDescent="0.25">
      <c r="A65700" s="2">
        <v>43359</v>
      </c>
      <c r="B65700">
        <v>7</v>
      </c>
      <c r="C65700" t="s">
        <v>64</v>
      </c>
      <c r="D65700">
        <v>22.366949999999999</v>
      </c>
      <c r="E65700">
        <v>2</v>
      </c>
      <c r="F65700" s="8">
        <f t="shared" si="2052"/>
        <v>9</v>
      </c>
      <c r="G65700" t="str">
        <f t="shared" si="2053"/>
        <v>Summer</v>
      </c>
    </row>
    <row r="65701" spans="1:7" x14ac:dyDescent="0.25">
      <c r="A65701" s="2">
        <v>43359</v>
      </c>
      <c r="B65701">
        <v>8</v>
      </c>
      <c r="C65701" t="s">
        <v>64</v>
      </c>
      <c r="D65701">
        <v>20.590330000000002</v>
      </c>
      <c r="E65701">
        <v>2</v>
      </c>
      <c r="F65701" s="8">
        <f t="shared" si="2052"/>
        <v>9</v>
      </c>
      <c r="G65701" t="str">
        <f t="shared" si="2053"/>
        <v>Summer</v>
      </c>
    </row>
    <row r="65702" spans="1:7" x14ac:dyDescent="0.25">
      <c r="A65702" s="2">
        <v>43359</v>
      </c>
      <c r="B65702">
        <v>9</v>
      </c>
      <c r="C65702" t="s">
        <v>64</v>
      </c>
      <c r="D65702">
        <v>20.534780000000001</v>
      </c>
      <c r="E65702">
        <v>2</v>
      </c>
      <c r="F65702" s="8">
        <f t="shared" si="2052"/>
        <v>9</v>
      </c>
      <c r="G65702" t="str">
        <f t="shared" si="2053"/>
        <v>Summer</v>
      </c>
    </row>
    <row r="65703" spans="1:7" x14ac:dyDescent="0.25">
      <c r="A65703" s="2">
        <v>43359</v>
      </c>
      <c r="B65703">
        <v>10</v>
      </c>
      <c r="C65703" t="s">
        <v>64</v>
      </c>
      <c r="D65703">
        <v>19.959309999999999</v>
      </c>
      <c r="E65703">
        <v>2</v>
      </c>
      <c r="F65703" s="8">
        <f t="shared" si="2052"/>
        <v>9</v>
      </c>
      <c r="G65703" t="str">
        <f t="shared" si="2053"/>
        <v>Summer</v>
      </c>
    </row>
    <row r="65704" spans="1:7" x14ac:dyDescent="0.25">
      <c r="A65704" s="2">
        <v>43359</v>
      </c>
      <c r="B65704">
        <v>11</v>
      </c>
      <c r="C65704" t="s">
        <v>64</v>
      </c>
      <c r="D65704">
        <v>19.251709999999999</v>
      </c>
      <c r="E65704">
        <v>2</v>
      </c>
      <c r="F65704" s="8">
        <f t="shared" si="2052"/>
        <v>9</v>
      </c>
      <c r="G65704" t="str">
        <f t="shared" si="2053"/>
        <v>Summer</v>
      </c>
    </row>
    <row r="65705" spans="1:7" x14ac:dyDescent="0.25">
      <c r="A65705" s="2">
        <v>43359</v>
      </c>
      <c r="B65705">
        <v>12</v>
      </c>
      <c r="C65705" t="s">
        <v>64</v>
      </c>
      <c r="D65705">
        <v>19.914000000000001</v>
      </c>
      <c r="E65705">
        <v>2</v>
      </c>
      <c r="F65705" s="8">
        <f t="shared" si="2052"/>
        <v>9</v>
      </c>
      <c r="G65705" t="str">
        <f t="shared" si="2053"/>
        <v>Summer</v>
      </c>
    </row>
    <row r="65706" spans="1:7" x14ac:dyDescent="0.25">
      <c r="A65706" s="2">
        <v>43359</v>
      </c>
      <c r="B65706">
        <v>13</v>
      </c>
      <c r="C65706" t="s">
        <v>64</v>
      </c>
      <c r="D65706">
        <v>19.98668</v>
      </c>
      <c r="E65706">
        <v>2</v>
      </c>
      <c r="F65706" s="8">
        <f t="shared" si="2052"/>
        <v>9</v>
      </c>
      <c r="G65706" t="str">
        <f t="shared" si="2053"/>
        <v>Summer</v>
      </c>
    </row>
    <row r="65707" spans="1:7" x14ac:dyDescent="0.25">
      <c r="A65707" s="2">
        <v>43359</v>
      </c>
      <c r="B65707">
        <v>14</v>
      </c>
      <c r="C65707" t="s">
        <v>64</v>
      </c>
      <c r="D65707">
        <v>20.9876</v>
      </c>
      <c r="E65707">
        <v>2</v>
      </c>
      <c r="F65707" s="8">
        <f t="shared" si="2052"/>
        <v>9</v>
      </c>
      <c r="G65707" t="str">
        <f t="shared" si="2053"/>
        <v>Summer</v>
      </c>
    </row>
    <row r="65708" spans="1:7" x14ac:dyDescent="0.25">
      <c r="A65708" s="2">
        <v>43359</v>
      </c>
      <c r="B65708">
        <v>15</v>
      </c>
      <c r="C65708" t="s">
        <v>64</v>
      </c>
      <c r="D65708">
        <v>20.664529999999999</v>
      </c>
      <c r="E65708">
        <v>2</v>
      </c>
      <c r="F65708" s="8">
        <f t="shared" si="2052"/>
        <v>9</v>
      </c>
      <c r="G65708" t="str">
        <f t="shared" si="2053"/>
        <v>Summer</v>
      </c>
    </row>
    <row r="65709" spans="1:7" x14ac:dyDescent="0.25">
      <c r="A65709" s="2">
        <v>43359</v>
      </c>
      <c r="B65709">
        <v>16</v>
      </c>
      <c r="C65709" t="s">
        <v>64</v>
      </c>
      <c r="D65709">
        <v>25.47785</v>
      </c>
      <c r="E65709">
        <v>2</v>
      </c>
      <c r="F65709" s="8">
        <f t="shared" si="2052"/>
        <v>9</v>
      </c>
      <c r="G65709" t="str">
        <f t="shared" si="2053"/>
        <v>Summer</v>
      </c>
    </row>
    <row r="65710" spans="1:7" x14ac:dyDescent="0.25">
      <c r="A65710" s="2">
        <v>43359</v>
      </c>
      <c r="B65710">
        <v>17</v>
      </c>
      <c r="C65710" t="s">
        <v>64</v>
      </c>
      <c r="D65710">
        <v>22.671109999999999</v>
      </c>
      <c r="E65710">
        <v>2</v>
      </c>
      <c r="F65710" s="8">
        <f t="shared" si="2052"/>
        <v>9</v>
      </c>
      <c r="G65710" t="str">
        <f t="shared" si="2053"/>
        <v>Summer</v>
      </c>
    </row>
    <row r="65711" spans="1:7" x14ac:dyDescent="0.25">
      <c r="A65711" s="2">
        <v>43359</v>
      </c>
      <c r="B65711">
        <v>18</v>
      </c>
      <c r="C65711" t="s">
        <v>64</v>
      </c>
      <c r="D65711">
        <v>23.275510000000001</v>
      </c>
      <c r="E65711">
        <v>2</v>
      </c>
      <c r="F65711" s="8">
        <f t="shared" si="2052"/>
        <v>9</v>
      </c>
      <c r="G65711" t="str">
        <f t="shared" si="2053"/>
        <v>Summer</v>
      </c>
    </row>
    <row r="65712" spans="1:7" x14ac:dyDescent="0.25">
      <c r="A65712" s="2">
        <v>43359</v>
      </c>
      <c r="B65712">
        <v>19</v>
      </c>
      <c r="C65712" t="s">
        <v>64</v>
      </c>
      <c r="D65712">
        <v>41.000259999999997</v>
      </c>
      <c r="E65712">
        <v>2</v>
      </c>
      <c r="F65712" s="8">
        <f t="shared" si="2052"/>
        <v>9</v>
      </c>
      <c r="G65712" t="str">
        <f t="shared" si="2053"/>
        <v>Summer</v>
      </c>
    </row>
    <row r="65713" spans="1:7" x14ac:dyDescent="0.25">
      <c r="A65713" s="2">
        <v>43359</v>
      </c>
      <c r="B65713">
        <v>20</v>
      </c>
      <c r="C65713" t="s">
        <v>64</v>
      </c>
      <c r="D65713">
        <v>55.017530000000001</v>
      </c>
      <c r="E65713">
        <v>2</v>
      </c>
      <c r="F65713" s="8">
        <f t="shared" si="2052"/>
        <v>9</v>
      </c>
      <c r="G65713" t="str">
        <f t="shared" si="2053"/>
        <v>Summer</v>
      </c>
    </row>
    <row r="65714" spans="1:7" x14ac:dyDescent="0.25">
      <c r="A65714" s="2">
        <v>43359</v>
      </c>
      <c r="B65714">
        <v>21</v>
      </c>
      <c r="C65714" t="s">
        <v>64</v>
      </c>
      <c r="D65714">
        <v>36.548009999999998</v>
      </c>
      <c r="E65714">
        <v>2</v>
      </c>
      <c r="F65714" s="8">
        <f t="shared" si="2052"/>
        <v>9</v>
      </c>
      <c r="G65714" t="str">
        <f t="shared" si="2053"/>
        <v>Summer</v>
      </c>
    </row>
    <row r="65715" spans="1:7" x14ac:dyDescent="0.25">
      <c r="A65715" s="2">
        <v>43359</v>
      </c>
      <c r="B65715">
        <v>22</v>
      </c>
      <c r="C65715" t="s">
        <v>64</v>
      </c>
      <c r="D65715">
        <v>35.24427</v>
      </c>
      <c r="E65715">
        <v>2</v>
      </c>
      <c r="F65715" s="8">
        <f t="shared" si="2052"/>
        <v>9</v>
      </c>
      <c r="G65715" t="str">
        <f t="shared" si="2053"/>
        <v>Summer</v>
      </c>
    </row>
    <row r="65716" spans="1:7" x14ac:dyDescent="0.25">
      <c r="A65716" s="2">
        <v>43359</v>
      </c>
      <c r="B65716">
        <v>23</v>
      </c>
      <c r="C65716" t="s">
        <v>64</v>
      </c>
      <c r="D65716">
        <v>32.198210000000003</v>
      </c>
      <c r="E65716">
        <v>2</v>
      </c>
      <c r="F65716" s="8">
        <f t="shared" si="2052"/>
        <v>9</v>
      </c>
      <c r="G65716" t="str">
        <f t="shared" si="2053"/>
        <v>Summer</v>
      </c>
    </row>
    <row r="65717" spans="1:7" x14ac:dyDescent="0.25">
      <c r="A65717" s="2">
        <v>43359</v>
      </c>
      <c r="B65717">
        <v>24</v>
      </c>
      <c r="C65717" t="s">
        <v>64</v>
      </c>
      <c r="D65717">
        <v>27.66695</v>
      </c>
      <c r="E65717">
        <v>2</v>
      </c>
      <c r="F65717" s="8">
        <f t="shared" si="2052"/>
        <v>9</v>
      </c>
      <c r="G65717" t="str">
        <f t="shared" si="2053"/>
        <v>Summer</v>
      </c>
    </row>
    <row r="65718" spans="1:7" x14ac:dyDescent="0.25">
      <c r="A65718" s="2">
        <v>43359</v>
      </c>
      <c r="B65718">
        <v>1</v>
      </c>
      <c r="C65718" t="s">
        <v>64</v>
      </c>
      <c r="D65718">
        <v>27.35576</v>
      </c>
      <c r="E65718">
        <v>3</v>
      </c>
      <c r="F65718" s="8">
        <f t="shared" si="2052"/>
        <v>9</v>
      </c>
      <c r="G65718" t="str">
        <f t="shared" si="2053"/>
        <v>Summer</v>
      </c>
    </row>
    <row r="65719" spans="1:7" x14ac:dyDescent="0.25">
      <c r="A65719" s="2">
        <v>43359</v>
      </c>
      <c r="B65719">
        <v>2</v>
      </c>
      <c r="C65719" t="s">
        <v>64</v>
      </c>
      <c r="D65719">
        <v>21.685860000000002</v>
      </c>
      <c r="E65719">
        <v>3</v>
      </c>
      <c r="F65719" s="8">
        <f t="shared" si="2052"/>
        <v>9</v>
      </c>
      <c r="G65719" t="str">
        <f t="shared" si="2053"/>
        <v>Summer</v>
      </c>
    </row>
    <row r="65720" spans="1:7" x14ac:dyDescent="0.25">
      <c r="A65720" s="2">
        <v>43359</v>
      </c>
      <c r="B65720">
        <v>3</v>
      </c>
      <c r="C65720" t="s">
        <v>64</v>
      </c>
      <c r="D65720">
        <v>20.59403</v>
      </c>
      <c r="E65720">
        <v>3</v>
      </c>
      <c r="F65720" s="8">
        <f t="shared" si="2052"/>
        <v>9</v>
      </c>
      <c r="G65720" t="str">
        <f t="shared" si="2053"/>
        <v>Summer</v>
      </c>
    </row>
    <row r="65721" spans="1:7" x14ac:dyDescent="0.25">
      <c r="A65721" s="2">
        <v>43359</v>
      </c>
      <c r="B65721">
        <v>4</v>
      </c>
      <c r="C65721" t="s">
        <v>64</v>
      </c>
      <c r="D65721">
        <v>20.267060000000001</v>
      </c>
      <c r="E65721">
        <v>3</v>
      </c>
      <c r="F65721" s="8">
        <f t="shared" si="2052"/>
        <v>9</v>
      </c>
      <c r="G65721" t="str">
        <f t="shared" si="2053"/>
        <v>Summer</v>
      </c>
    </row>
    <row r="65722" spans="1:7" x14ac:dyDescent="0.25">
      <c r="A65722" s="2">
        <v>43359</v>
      </c>
      <c r="B65722">
        <v>5</v>
      </c>
      <c r="C65722" t="s">
        <v>64</v>
      </c>
      <c r="D65722">
        <v>21.394279999999998</v>
      </c>
      <c r="E65722">
        <v>3</v>
      </c>
      <c r="F65722" s="8">
        <f t="shared" si="2052"/>
        <v>9</v>
      </c>
      <c r="G65722" t="str">
        <f t="shared" si="2053"/>
        <v>Summer</v>
      </c>
    </row>
    <row r="65723" spans="1:7" x14ac:dyDescent="0.25">
      <c r="A65723" s="2">
        <v>43359</v>
      </c>
      <c r="B65723">
        <v>6</v>
      </c>
      <c r="C65723" t="s">
        <v>64</v>
      </c>
      <c r="D65723">
        <v>20.75093</v>
      </c>
      <c r="E65723">
        <v>3</v>
      </c>
      <c r="F65723" s="8">
        <f t="shared" si="2052"/>
        <v>9</v>
      </c>
      <c r="G65723" t="str">
        <f t="shared" si="2053"/>
        <v>Summer</v>
      </c>
    </row>
    <row r="65724" spans="1:7" x14ac:dyDescent="0.25">
      <c r="A65724" s="2">
        <v>43359</v>
      </c>
      <c r="B65724">
        <v>7</v>
      </c>
      <c r="C65724" t="s">
        <v>64</v>
      </c>
      <c r="D65724">
        <v>21.61187</v>
      </c>
      <c r="E65724">
        <v>3</v>
      </c>
      <c r="F65724" s="8">
        <f t="shared" si="2052"/>
        <v>9</v>
      </c>
      <c r="G65724" t="str">
        <f t="shared" si="2053"/>
        <v>Summer</v>
      </c>
    </row>
    <row r="65725" spans="1:7" x14ac:dyDescent="0.25">
      <c r="A65725" s="2">
        <v>43359</v>
      </c>
      <c r="B65725">
        <v>8</v>
      </c>
      <c r="C65725" t="s">
        <v>64</v>
      </c>
      <c r="D65725">
        <v>19.766310000000001</v>
      </c>
      <c r="E65725">
        <v>3</v>
      </c>
      <c r="F65725" s="8">
        <f t="shared" si="2052"/>
        <v>9</v>
      </c>
      <c r="G65725" t="str">
        <f t="shared" si="2053"/>
        <v>Summer</v>
      </c>
    </row>
    <row r="65726" spans="1:7" x14ac:dyDescent="0.25">
      <c r="A65726" s="2">
        <v>43359</v>
      </c>
      <c r="B65726">
        <v>9</v>
      </c>
      <c r="C65726" t="s">
        <v>64</v>
      </c>
      <c r="D65726">
        <v>20.447399999999998</v>
      </c>
      <c r="E65726">
        <v>3</v>
      </c>
      <c r="F65726" s="8">
        <f t="shared" si="2052"/>
        <v>9</v>
      </c>
      <c r="G65726" t="str">
        <f t="shared" si="2053"/>
        <v>Summer</v>
      </c>
    </row>
    <row r="65727" spans="1:7" x14ac:dyDescent="0.25">
      <c r="A65727" s="2">
        <v>43359</v>
      </c>
      <c r="B65727">
        <v>10</v>
      </c>
      <c r="C65727" t="s">
        <v>64</v>
      </c>
      <c r="D65727">
        <v>20.28612</v>
      </c>
      <c r="E65727">
        <v>3</v>
      </c>
      <c r="F65727" s="8">
        <f t="shared" si="2052"/>
        <v>9</v>
      </c>
      <c r="G65727" t="str">
        <f t="shared" si="2053"/>
        <v>Summer</v>
      </c>
    </row>
    <row r="65728" spans="1:7" x14ac:dyDescent="0.25">
      <c r="A65728" s="2">
        <v>43359</v>
      </c>
      <c r="B65728">
        <v>11</v>
      </c>
      <c r="C65728" t="s">
        <v>64</v>
      </c>
      <c r="D65728">
        <v>19.281459999999999</v>
      </c>
      <c r="E65728">
        <v>3</v>
      </c>
      <c r="F65728" s="8">
        <f t="shared" si="2052"/>
        <v>9</v>
      </c>
      <c r="G65728" t="str">
        <f t="shared" si="2053"/>
        <v>Summer</v>
      </c>
    </row>
    <row r="65729" spans="1:7" x14ac:dyDescent="0.25">
      <c r="A65729" s="2">
        <v>43359</v>
      </c>
      <c r="B65729">
        <v>12</v>
      </c>
      <c r="C65729" t="s">
        <v>64</v>
      </c>
      <c r="D65729">
        <v>20.001609999999999</v>
      </c>
      <c r="E65729">
        <v>3</v>
      </c>
      <c r="F65729" s="8">
        <f t="shared" si="2052"/>
        <v>9</v>
      </c>
      <c r="G65729" t="str">
        <f t="shared" si="2053"/>
        <v>Summer</v>
      </c>
    </row>
    <row r="65730" spans="1:7" x14ac:dyDescent="0.25">
      <c r="A65730" s="2">
        <v>43359</v>
      </c>
      <c r="B65730">
        <v>13</v>
      </c>
      <c r="C65730" t="s">
        <v>64</v>
      </c>
      <c r="D65730">
        <v>20.450420000000001</v>
      </c>
      <c r="E65730">
        <v>3</v>
      </c>
      <c r="F65730" s="8">
        <f t="shared" si="2052"/>
        <v>9</v>
      </c>
      <c r="G65730" t="str">
        <f t="shared" si="2053"/>
        <v>Summer</v>
      </c>
    </row>
    <row r="65731" spans="1:7" x14ac:dyDescent="0.25">
      <c r="A65731" s="2">
        <v>43359</v>
      </c>
      <c r="B65731">
        <v>14</v>
      </c>
      <c r="C65731" t="s">
        <v>64</v>
      </c>
      <c r="D65731">
        <v>20.92</v>
      </c>
      <c r="E65731">
        <v>3</v>
      </c>
      <c r="F65731" s="8">
        <f t="shared" si="2052"/>
        <v>9</v>
      </c>
      <c r="G65731" t="str">
        <f t="shared" si="2053"/>
        <v>Summer</v>
      </c>
    </row>
    <row r="65732" spans="1:7" x14ac:dyDescent="0.25">
      <c r="A65732" s="2">
        <v>43359</v>
      </c>
      <c r="B65732">
        <v>15</v>
      </c>
      <c r="C65732" t="s">
        <v>64</v>
      </c>
      <c r="D65732">
        <v>22.063949999999998</v>
      </c>
      <c r="E65732">
        <v>3</v>
      </c>
      <c r="F65732" s="8">
        <f t="shared" si="2052"/>
        <v>9</v>
      </c>
      <c r="G65732" t="str">
        <f t="shared" si="2053"/>
        <v>Summer</v>
      </c>
    </row>
    <row r="65733" spans="1:7" x14ac:dyDescent="0.25">
      <c r="A65733" s="2">
        <v>43359</v>
      </c>
      <c r="B65733">
        <v>16</v>
      </c>
      <c r="C65733" t="s">
        <v>64</v>
      </c>
      <c r="D65733">
        <v>28.390599999999999</v>
      </c>
      <c r="E65733">
        <v>3</v>
      </c>
      <c r="F65733" s="8">
        <f t="shared" si="2052"/>
        <v>9</v>
      </c>
      <c r="G65733" t="str">
        <f t="shared" si="2053"/>
        <v>Summer</v>
      </c>
    </row>
    <row r="65734" spans="1:7" x14ac:dyDescent="0.25">
      <c r="A65734" s="2">
        <v>43359</v>
      </c>
      <c r="B65734">
        <v>17</v>
      </c>
      <c r="C65734" t="s">
        <v>64</v>
      </c>
      <c r="D65734">
        <v>23.28172</v>
      </c>
      <c r="E65734">
        <v>3</v>
      </c>
      <c r="F65734" s="8">
        <f t="shared" ref="F65734:F65797" si="2054">MONTH(A65734)</f>
        <v>9</v>
      </c>
      <c r="G65734" t="str">
        <f t="shared" si="2053"/>
        <v>Summer</v>
      </c>
    </row>
    <row r="65735" spans="1:7" x14ac:dyDescent="0.25">
      <c r="A65735" s="2">
        <v>43359</v>
      </c>
      <c r="B65735">
        <v>18</v>
      </c>
      <c r="C65735" t="s">
        <v>64</v>
      </c>
      <c r="D65735">
        <v>24.27533</v>
      </c>
      <c r="E65735">
        <v>3</v>
      </c>
      <c r="F65735" s="8">
        <f t="shared" si="2054"/>
        <v>9</v>
      </c>
      <c r="G65735" t="str">
        <f t="shared" ref="G65735:G65798" si="2055">IF(AND(F65735&gt;=6,F65735&lt;=9),"Summer","Winter")</f>
        <v>Summer</v>
      </c>
    </row>
    <row r="65736" spans="1:7" x14ac:dyDescent="0.25">
      <c r="A65736" s="2">
        <v>43359</v>
      </c>
      <c r="B65736">
        <v>19</v>
      </c>
      <c r="C65736" t="s">
        <v>64</v>
      </c>
      <c r="D65736">
        <v>96.139880000000005</v>
      </c>
      <c r="E65736">
        <v>3</v>
      </c>
      <c r="F65736" s="8">
        <f t="shared" si="2054"/>
        <v>9</v>
      </c>
      <c r="G65736" t="str">
        <f t="shared" si="2055"/>
        <v>Summer</v>
      </c>
    </row>
    <row r="65737" spans="1:7" x14ac:dyDescent="0.25">
      <c r="A65737" s="2">
        <v>43359</v>
      </c>
      <c r="B65737">
        <v>20</v>
      </c>
      <c r="C65737" t="s">
        <v>64</v>
      </c>
      <c r="D65737">
        <v>53.415819999999997</v>
      </c>
      <c r="E65737">
        <v>3</v>
      </c>
      <c r="F65737" s="8">
        <f t="shared" si="2054"/>
        <v>9</v>
      </c>
      <c r="G65737" t="str">
        <f t="shared" si="2055"/>
        <v>Summer</v>
      </c>
    </row>
    <row r="65738" spans="1:7" x14ac:dyDescent="0.25">
      <c r="A65738" s="2">
        <v>43359</v>
      </c>
      <c r="B65738">
        <v>21</v>
      </c>
      <c r="C65738" t="s">
        <v>64</v>
      </c>
      <c r="D65738">
        <v>35.872680000000003</v>
      </c>
      <c r="E65738">
        <v>3</v>
      </c>
      <c r="F65738" s="8">
        <f t="shared" si="2054"/>
        <v>9</v>
      </c>
      <c r="G65738" t="str">
        <f t="shared" si="2055"/>
        <v>Summer</v>
      </c>
    </row>
    <row r="65739" spans="1:7" x14ac:dyDescent="0.25">
      <c r="A65739" s="2">
        <v>43359</v>
      </c>
      <c r="B65739">
        <v>22</v>
      </c>
      <c r="C65739" t="s">
        <v>64</v>
      </c>
      <c r="D65739">
        <v>25.453690000000002</v>
      </c>
      <c r="E65739">
        <v>3</v>
      </c>
      <c r="F65739" s="8">
        <f t="shared" si="2054"/>
        <v>9</v>
      </c>
      <c r="G65739" t="str">
        <f t="shared" si="2055"/>
        <v>Summer</v>
      </c>
    </row>
    <row r="65740" spans="1:7" x14ac:dyDescent="0.25">
      <c r="A65740" s="2">
        <v>43359</v>
      </c>
      <c r="B65740">
        <v>23</v>
      </c>
      <c r="C65740" t="s">
        <v>64</v>
      </c>
      <c r="D65740">
        <v>22.576229999999999</v>
      </c>
      <c r="E65740">
        <v>3</v>
      </c>
      <c r="F65740" s="8">
        <f t="shared" si="2054"/>
        <v>9</v>
      </c>
      <c r="G65740" t="str">
        <f t="shared" si="2055"/>
        <v>Summer</v>
      </c>
    </row>
    <row r="65741" spans="1:7" x14ac:dyDescent="0.25">
      <c r="A65741" s="2">
        <v>43359</v>
      </c>
      <c r="B65741">
        <v>24</v>
      </c>
      <c r="C65741" t="s">
        <v>64</v>
      </c>
      <c r="D65741">
        <v>22.257259999999999</v>
      </c>
      <c r="E65741">
        <v>3</v>
      </c>
      <c r="F65741" s="8">
        <f t="shared" si="2054"/>
        <v>9</v>
      </c>
      <c r="G65741" t="str">
        <f t="shared" si="2055"/>
        <v>Summer</v>
      </c>
    </row>
    <row r="65742" spans="1:7" x14ac:dyDescent="0.25">
      <c r="A65742" s="2">
        <v>43359</v>
      </c>
      <c r="B65742">
        <v>1</v>
      </c>
      <c r="C65742" t="s">
        <v>64</v>
      </c>
      <c r="D65742">
        <v>22.514900000000001</v>
      </c>
      <c r="E65742">
        <v>4</v>
      </c>
      <c r="F65742" s="8">
        <f t="shared" si="2054"/>
        <v>9</v>
      </c>
      <c r="G65742" t="str">
        <f t="shared" si="2055"/>
        <v>Summer</v>
      </c>
    </row>
    <row r="65743" spans="1:7" x14ac:dyDescent="0.25">
      <c r="A65743" s="2">
        <v>43359</v>
      </c>
      <c r="B65743">
        <v>2</v>
      </c>
      <c r="C65743" t="s">
        <v>64</v>
      </c>
      <c r="D65743">
        <v>20.750150000000001</v>
      </c>
      <c r="E65743">
        <v>4</v>
      </c>
      <c r="F65743" s="8">
        <f t="shared" si="2054"/>
        <v>9</v>
      </c>
      <c r="G65743" t="str">
        <f t="shared" si="2055"/>
        <v>Summer</v>
      </c>
    </row>
    <row r="65744" spans="1:7" x14ac:dyDescent="0.25">
      <c r="A65744" s="2">
        <v>43359</v>
      </c>
      <c r="B65744">
        <v>3</v>
      </c>
      <c r="C65744" t="s">
        <v>64</v>
      </c>
      <c r="D65744">
        <v>19.616070000000001</v>
      </c>
      <c r="E65744">
        <v>4</v>
      </c>
      <c r="F65744" s="8">
        <f t="shared" si="2054"/>
        <v>9</v>
      </c>
      <c r="G65744" t="str">
        <f t="shared" si="2055"/>
        <v>Summer</v>
      </c>
    </row>
    <row r="65745" spans="1:7" x14ac:dyDescent="0.25">
      <c r="A65745" s="2">
        <v>43359</v>
      </c>
      <c r="B65745">
        <v>4</v>
      </c>
      <c r="C65745" t="s">
        <v>64</v>
      </c>
      <c r="D65745">
        <v>19.971240000000002</v>
      </c>
      <c r="E65745">
        <v>4</v>
      </c>
      <c r="F65745" s="8">
        <f t="shared" si="2054"/>
        <v>9</v>
      </c>
      <c r="G65745" t="str">
        <f t="shared" si="2055"/>
        <v>Summer</v>
      </c>
    </row>
    <row r="65746" spans="1:7" x14ac:dyDescent="0.25">
      <c r="A65746" s="2">
        <v>43359</v>
      </c>
      <c r="B65746">
        <v>5</v>
      </c>
      <c r="C65746" t="s">
        <v>64</v>
      </c>
      <c r="D65746">
        <v>21.937159999999999</v>
      </c>
      <c r="E65746">
        <v>4</v>
      </c>
      <c r="F65746" s="8">
        <f t="shared" si="2054"/>
        <v>9</v>
      </c>
      <c r="G65746" t="str">
        <f t="shared" si="2055"/>
        <v>Summer</v>
      </c>
    </row>
    <row r="65747" spans="1:7" x14ac:dyDescent="0.25">
      <c r="A65747" s="2">
        <v>43359</v>
      </c>
      <c r="B65747">
        <v>6</v>
      </c>
      <c r="C65747" t="s">
        <v>64</v>
      </c>
      <c r="D65747">
        <v>22.588609999999999</v>
      </c>
      <c r="E65747">
        <v>4</v>
      </c>
      <c r="F65747" s="8">
        <f t="shared" si="2054"/>
        <v>9</v>
      </c>
      <c r="G65747" t="str">
        <f t="shared" si="2055"/>
        <v>Summer</v>
      </c>
    </row>
    <row r="65748" spans="1:7" x14ac:dyDescent="0.25">
      <c r="A65748" s="2">
        <v>43359</v>
      </c>
      <c r="B65748">
        <v>7</v>
      </c>
      <c r="C65748" t="s">
        <v>64</v>
      </c>
      <c r="D65748">
        <v>20.652999999999999</v>
      </c>
      <c r="E65748">
        <v>4</v>
      </c>
      <c r="F65748" s="8">
        <f t="shared" si="2054"/>
        <v>9</v>
      </c>
      <c r="G65748" t="str">
        <f t="shared" si="2055"/>
        <v>Summer</v>
      </c>
    </row>
    <row r="65749" spans="1:7" x14ac:dyDescent="0.25">
      <c r="A65749" s="2">
        <v>43359</v>
      </c>
      <c r="B65749">
        <v>8</v>
      </c>
      <c r="C65749" t="s">
        <v>64</v>
      </c>
      <c r="D65749">
        <v>19.002960000000002</v>
      </c>
      <c r="E65749">
        <v>4</v>
      </c>
      <c r="F65749" s="8">
        <f t="shared" si="2054"/>
        <v>9</v>
      </c>
      <c r="G65749" t="str">
        <f t="shared" si="2055"/>
        <v>Summer</v>
      </c>
    </row>
    <row r="65750" spans="1:7" x14ac:dyDescent="0.25">
      <c r="A65750" s="2">
        <v>43359</v>
      </c>
      <c r="B65750">
        <v>9</v>
      </c>
      <c r="C65750" t="s">
        <v>64</v>
      </c>
      <c r="D65750">
        <v>20.080500000000001</v>
      </c>
      <c r="E65750">
        <v>4</v>
      </c>
      <c r="F65750" s="8">
        <f t="shared" si="2054"/>
        <v>9</v>
      </c>
      <c r="G65750" t="str">
        <f t="shared" si="2055"/>
        <v>Summer</v>
      </c>
    </row>
    <row r="65751" spans="1:7" x14ac:dyDescent="0.25">
      <c r="A65751" s="2">
        <v>43359</v>
      </c>
      <c r="B65751">
        <v>10</v>
      </c>
      <c r="C65751" t="s">
        <v>64</v>
      </c>
      <c r="D65751">
        <v>20.096</v>
      </c>
      <c r="E65751">
        <v>4</v>
      </c>
      <c r="F65751" s="8">
        <f t="shared" si="2054"/>
        <v>9</v>
      </c>
      <c r="G65751" t="str">
        <f t="shared" si="2055"/>
        <v>Summer</v>
      </c>
    </row>
    <row r="65752" spans="1:7" x14ac:dyDescent="0.25">
      <c r="A65752" s="2">
        <v>43359</v>
      </c>
      <c r="B65752">
        <v>11</v>
      </c>
      <c r="C65752" t="s">
        <v>64</v>
      </c>
      <c r="D65752">
        <v>19.756689999999999</v>
      </c>
      <c r="E65752">
        <v>4</v>
      </c>
      <c r="F65752" s="8">
        <f t="shared" si="2054"/>
        <v>9</v>
      </c>
      <c r="G65752" t="str">
        <f t="shared" si="2055"/>
        <v>Summer</v>
      </c>
    </row>
    <row r="65753" spans="1:7" x14ac:dyDescent="0.25">
      <c r="A65753" s="2">
        <v>43359</v>
      </c>
      <c r="B65753">
        <v>12</v>
      </c>
      <c r="C65753" t="s">
        <v>64</v>
      </c>
      <c r="D65753">
        <v>20.942589999999999</v>
      </c>
      <c r="E65753">
        <v>4</v>
      </c>
      <c r="F65753" s="8">
        <f t="shared" si="2054"/>
        <v>9</v>
      </c>
      <c r="G65753" t="str">
        <f t="shared" si="2055"/>
        <v>Summer</v>
      </c>
    </row>
    <row r="65754" spans="1:7" x14ac:dyDescent="0.25">
      <c r="A65754" s="2">
        <v>43359</v>
      </c>
      <c r="B65754">
        <v>13</v>
      </c>
      <c r="C65754" t="s">
        <v>64</v>
      </c>
      <c r="D65754">
        <v>20.877330000000001</v>
      </c>
      <c r="E65754">
        <v>4</v>
      </c>
      <c r="F65754" s="8">
        <f t="shared" si="2054"/>
        <v>9</v>
      </c>
      <c r="G65754" t="str">
        <f t="shared" si="2055"/>
        <v>Summer</v>
      </c>
    </row>
    <row r="65755" spans="1:7" x14ac:dyDescent="0.25">
      <c r="A65755" s="2">
        <v>43359</v>
      </c>
      <c r="B65755">
        <v>14</v>
      </c>
      <c r="C65755" t="s">
        <v>64</v>
      </c>
      <c r="D65755">
        <v>20.283380000000001</v>
      </c>
      <c r="E65755">
        <v>4</v>
      </c>
      <c r="F65755" s="8">
        <f t="shared" si="2054"/>
        <v>9</v>
      </c>
      <c r="G65755" t="str">
        <f t="shared" si="2055"/>
        <v>Summer</v>
      </c>
    </row>
    <row r="65756" spans="1:7" x14ac:dyDescent="0.25">
      <c r="A65756" s="2">
        <v>43359</v>
      </c>
      <c r="B65756">
        <v>15</v>
      </c>
      <c r="C65756" t="s">
        <v>64</v>
      </c>
      <c r="D65756">
        <v>28.588509999999999</v>
      </c>
      <c r="E65756">
        <v>4</v>
      </c>
      <c r="F65756" s="8">
        <f t="shared" si="2054"/>
        <v>9</v>
      </c>
      <c r="G65756" t="str">
        <f t="shared" si="2055"/>
        <v>Summer</v>
      </c>
    </row>
    <row r="65757" spans="1:7" x14ac:dyDescent="0.25">
      <c r="A65757" s="2">
        <v>43359</v>
      </c>
      <c r="B65757">
        <v>16</v>
      </c>
      <c r="C65757" t="s">
        <v>64</v>
      </c>
      <c r="D65757">
        <v>25.686910000000001</v>
      </c>
      <c r="E65757">
        <v>4</v>
      </c>
      <c r="F65757" s="8">
        <f t="shared" si="2054"/>
        <v>9</v>
      </c>
      <c r="G65757" t="str">
        <f t="shared" si="2055"/>
        <v>Summer</v>
      </c>
    </row>
    <row r="65758" spans="1:7" x14ac:dyDescent="0.25">
      <c r="A65758" s="2">
        <v>43359</v>
      </c>
      <c r="B65758">
        <v>17</v>
      </c>
      <c r="C65758" t="s">
        <v>64</v>
      </c>
      <c r="D65758">
        <v>22.947649999999999</v>
      </c>
      <c r="E65758">
        <v>4</v>
      </c>
      <c r="F65758" s="8">
        <f t="shared" si="2054"/>
        <v>9</v>
      </c>
      <c r="G65758" t="str">
        <f t="shared" si="2055"/>
        <v>Summer</v>
      </c>
    </row>
    <row r="65759" spans="1:7" x14ac:dyDescent="0.25">
      <c r="A65759" s="2">
        <v>43359</v>
      </c>
      <c r="B65759">
        <v>18</v>
      </c>
      <c r="C65759" t="s">
        <v>64</v>
      </c>
      <c r="D65759">
        <v>38.847670000000001</v>
      </c>
      <c r="E65759">
        <v>4</v>
      </c>
      <c r="F65759" s="8">
        <f t="shared" si="2054"/>
        <v>9</v>
      </c>
      <c r="G65759" t="str">
        <f t="shared" si="2055"/>
        <v>Summer</v>
      </c>
    </row>
    <row r="65760" spans="1:7" x14ac:dyDescent="0.25">
      <c r="A65760" s="2">
        <v>43359</v>
      </c>
      <c r="B65760">
        <v>19</v>
      </c>
      <c r="C65760" t="s">
        <v>64</v>
      </c>
      <c r="D65760">
        <v>37.787669999999999</v>
      </c>
      <c r="E65760">
        <v>4</v>
      </c>
      <c r="F65760" s="8">
        <f t="shared" si="2054"/>
        <v>9</v>
      </c>
      <c r="G65760" t="str">
        <f t="shared" si="2055"/>
        <v>Summer</v>
      </c>
    </row>
    <row r="65761" spans="1:7" x14ac:dyDescent="0.25">
      <c r="A65761" s="2">
        <v>43359</v>
      </c>
      <c r="B65761">
        <v>20</v>
      </c>
      <c r="C65761" t="s">
        <v>64</v>
      </c>
      <c r="D65761">
        <v>38.712899999999998</v>
      </c>
      <c r="E65761">
        <v>4</v>
      </c>
      <c r="F65761" s="8">
        <f t="shared" si="2054"/>
        <v>9</v>
      </c>
      <c r="G65761" t="str">
        <f t="shared" si="2055"/>
        <v>Summer</v>
      </c>
    </row>
    <row r="65762" spans="1:7" x14ac:dyDescent="0.25">
      <c r="A65762" s="2">
        <v>43359</v>
      </c>
      <c r="B65762">
        <v>21</v>
      </c>
      <c r="C65762" t="s">
        <v>64</v>
      </c>
      <c r="D65762">
        <v>30.935390000000002</v>
      </c>
      <c r="E65762">
        <v>4</v>
      </c>
      <c r="F65762" s="8">
        <f t="shared" si="2054"/>
        <v>9</v>
      </c>
      <c r="G65762" t="str">
        <f t="shared" si="2055"/>
        <v>Summer</v>
      </c>
    </row>
    <row r="65763" spans="1:7" x14ac:dyDescent="0.25">
      <c r="A65763" s="2">
        <v>43359</v>
      </c>
      <c r="B65763">
        <v>22</v>
      </c>
      <c r="C65763" t="s">
        <v>64</v>
      </c>
      <c r="D65763">
        <v>21.900500000000001</v>
      </c>
      <c r="E65763">
        <v>4</v>
      </c>
      <c r="F65763" s="8">
        <f t="shared" si="2054"/>
        <v>9</v>
      </c>
      <c r="G65763" t="str">
        <f t="shared" si="2055"/>
        <v>Summer</v>
      </c>
    </row>
    <row r="65764" spans="1:7" x14ac:dyDescent="0.25">
      <c r="A65764" s="2">
        <v>43359</v>
      </c>
      <c r="B65764">
        <v>23</v>
      </c>
      <c r="C65764" t="s">
        <v>64</v>
      </c>
      <c r="D65764">
        <v>21.31241</v>
      </c>
      <c r="E65764">
        <v>4</v>
      </c>
      <c r="F65764" s="8">
        <f t="shared" si="2054"/>
        <v>9</v>
      </c>
      <c r="G65764" t="str">
        <f t="shared" si="2055"/>
        <v>Summer</v>
      </c>
    </row>
    <row r="65765" spans="1:7" x14ac:dyDescent="0.25">
      <c r="A65765" s="2">
        <v>43359</v>
      </c>
      <c r="B65765">
        <v>24</v>
      </c>
      <c r="C65765" t="s">
        <v>64</v>
      </c>
      <c r="D65765">
        <v>20.1479</v>
      </c>
      <c r="E65765">
        <v>4</v>
      </c>
      <c r="F65765" s="8">
        <f t="shared" si="2054"/>
        <v>9</v>
      </c>
      <c r="G65765" t="str">
        <f t="shared" si="2055"/>
        <v>Summer</v>
      </c>
    </row>
    <row r="65766" spans="1:7" x14ac:dyDescent="0.25">
      <c r="A65766" s="2">
        <v>43360</v>
      </c>
      <c r="B65766">
        <v>1</v>
      </c>
      <c r="C65766" t="s">
        <v>64</v>
      </c>
      <c r="D65766">
        <v>22.60427</v>
      </c>
      <c r="E65766">
        <v>1</v>
      </c>
      <c r="F65766" s="8">
        <f t="shared" si="2054"/>
        <v>9</v>
      </c>
      <c r="G65766" t="str">
        <f t="shared" si="2055"/>
        <v>Summer</v>
      </c>
    </row>
    <row r="65767" spans="1:7" x14ac:dyDescent="0.25">
      <c r="A65767" s="2">
        <v>43360</v>
      </c>
      <c r="B65767">
        <v>2</v>
      </c>
      <c r="C65767" t="s">
        <v>64</v>
      </c>
      <c r="D65767">
        <v>30.46866</v>
      </c>
      <c r="E65767">
        <v>1</v>
      </c>
      <c r="F65767" s="8">
        <f t="shared" si="2054"/>
        <v>9</v>
      </c>
      <c r="G65767" t="str">
        <f t="shared" si="2055"/>
        <v>Summer</v>
      </c>
    </row>
    <row r="65768" spans="1:7" x14ac:dyDescent="0.25">
      <c r="A65768" s="2">
        <v>43360</v>
      </c>
      <c r="B65768">
        <v>3</v>
      </c>
      <c r="C65768" t="s">
        <v>64</v>
      </c>
      <c r="D65768">
        <v>27.89875</v>
      </c>
      <c r="E65768">
        <v>1</v>
      </c>
      <c r="F65768" s="8">
        <f t="shared" si="2054"/>
        <v>9</v>
      </c>
      <c r="G65768" t="str">
        <f t="shared" si="2055"/>
        <v>Summer</v>
      </c>
    </row>
    <row r="65769" spans="1:7" x14ac:dyDescent="0.25">
      <c r="A65769" s="2">
        <v>43360</v>
      </c>
      <c r="B65769">
        <v>4</v>
      </c>
      <c r="C65769" t="s">
        <v>64</v>
      </c>
      <c r="D65769">
        <v>28.599920000000001</v>
      </c>
      <c r="E65769">
        <v>1</v>
      </c>
      <c r="F65769" s="8">
        <f t="shared" si="2054"/>
        <v>9</v>
      </c>
      <c r="G65769" t="str">
        <f t="shared" si="2055"/>
        <v>Summer</v>
      </c>
    </row>
    <row r="65770" spans="1:7" x14ac:dyDescent="0.25">
      <c r="A65770" s="2">
        <v>43360</v>
      </c>
      <c r="B65770">
        <v>5</v>
      </c>
      <c r="C65770" t="s">
        <v>64</v>
      </c>
      <c r="D65770">
        <v>28.460999999999999</v>
      </c>
      <c r="E65770">
        <v>1</v>
      </c>
      <c r="F65770" s="8">
        <f t="shared" si="2054"/>
        <v>9</v>
      </c>
      <c r="G65770" t="str">
        <f t="shared" si="2055"/>
        <v>Summer</v>
      </c>
    </row>
    <row r="65771" spans="1:7" x14ac:dyDescent="0.25">
      <c r="A65771" s="2">
        <v>43360</v>
      </c>
      <c r="B65771">
        <v>6</v>
      </c>
      <c r="C65771" t="s">
        <v>64</v>
      </c>
      <c r="D65771">
        <v>24.957830000000001</v>
      </c>
      <c r="E65771">
        <v>1</v>
      </c>
      <c r="F65771" s="8">
        <f t="shared" si="2054"/>
        <v>9</v>
      </c>
      <c r="G65771" t="str">
        <f t="shared" si="2055"/>
        <v>Summer</v>
      </c>
    </row>
    <row r="65772" spans="1:7" x14ac:dyDescent="0.25">
      <c r="A65772" s="2">
        <v>43360</v>
      </c>
      <c r="B65772">
        <v>7</v>
      </c>
      <c r="C65772" t="s">
        <v>64</v>
      </c>
      <c r="D65772">
        <v>36.488999999999997</v>
      </c>
      <c r="E65772">
        <v>1</v>
      </c>
      <c r="F65772" s="8">
        <f t="shared" si="2054"/>
        <v>9</v>
      </c>
      <c r="G65772" t="str">
        <f t="shared" si="2055"/>
        <v>Summer</v>
      </c>
    </row>
    <row r="65773" spans="1:7" x14ac:dyDescent="0.25">
      <c r="A65773" s="2">
        <v>43360</v>
      </c>
      <c r="B65773">
        <v>8</v>
      </c>
      <c r="C65773" t="s">
        <v>64</v>
      </c>
      <c r="D65773">
        <v>55.575020000000002</v>
      </c>
      <c r="E65773">
        <v>1</v>
      </c>
      <c r="F65773" s="8">
        <f t="shared" si="2054"/>
        <v>9</v>
      </c>
      <c r="G65773" t="str">
        <f t="shared" si="2055"/>
        <v>Summer</v>
      </c>
    </row>
    <row r="65774" spans="1:7" x14ac:dyDescent="0.25">
      <c r="A65774" s="2">
        <v>43360</v>
      </c>
      <c r="B65774">
        <v>9</v>
      </c>
      <c r="C65774" t="s">
        <v>64</v>
      </c>
      <c r="D65774">
        <v>38.544640000000001</v>
      </c>
      <c r="E65774">
        <v>1</v>
      </c>
      <c r="F65774" s="8">
        <f t="shared" si="2054"/>
        <v>9</v>
      </c>
      <c r="G65774" t="str">
        <f t="shared" si="2055"/>
        <v>Summer</v>
      </c>
    </row>
    <row r="65775" spans="1:7" x14ac:dyDescent="0.25">
      <c r="A65775" s="2">
        <v>43360</v>
      </c>
      <c r="B65775">
        <v>10</v>
      </c>
      <c r="C65775" t="s">
        <v>64</v>
      </c>
      <c r="D65775">
        <v>27.045809999999999</v>
      </c>
      <c r="E65775">
        <v>1</v>
      </c>
      <c r="F65775" s="8">
        <f t="shared" si="2054"/>
        <v>9</v>
      </c>
      <c r="G65775" t="str">
        <f t="shared" si="2055"/>
        <v>Summer</v>
      </c>
    </row>
    <row r="65776" spans="1:7" x14ac:dyDescent="0.25">
      <c r="A65776" s="2">
        <v>43360</v>
      </c>
      <c r="B65776">
        <v>11</v>
      </c>
      <c r="C65776" t="s">
        <v>64</v>
      </c>
      <c r="D65776">
        <v>25.731020000000001</v>
      </c>
      <c r="E65776">
        <v>1</v>
      </c>
      <c r="F65776" s="8">
        <f t="shared" si="2054"/>
        <v>9</v>
      </c>
      <c r="G65776" t="str">
        <f t="shared" si="2055"/>
        <v>Summer</v>
      </c>
    </row>
    <row r="65777" spans="1:7" x14ac:dyDescent="0.25">
      <c r="A65777" s="2">
        <v>43360</v>
      </c>
      <c r="B65777">
        <v>12</v>
      </c>
      <c r="C65777" t="s">
        <v>64</v>
      </c>
      <c r="D65777">
        <v>26.385539999999999</v>
      </c>
      <c r="E65777">
        <v>1</v>
      </c>
      <c r="F65777" s="8">
        <f t="shared" si="2054"/>
        <v>9</v>
      </c>
      <c r="G65777" t="str">
        <f t="shared" si="2055"/>
        <v>Summer</v>
      </c>
    </row>
    <row r="65778" spans="1:7" x14ac:dyDescent="0.25">
      <c r="A65778" s="2">
        <v>43360</v>
      </c>
      <c r="B65778">
        <v>13</v>
      </c>
      <c r="C65778" t="s">
        <v>64</v>
      </c>
      <c r="D65778">
        <v>23.31268</v>
      </c>
      <c r="E65778">
        <v>1</v>
      </c>
      <c r="F65778" s="8">
        <f t="shared" si="2054"/>
        <v>9</v>
      </c>
      <c r="G65778" t="str">
        <f t="shared" si="2055"/>
        <v>Summer</v>
      </c>
    </row>
    <row r="65779" spans="1:7" x14ac:dyDescent="0.25">
      <c r="A65779" s="2">
        <v>43360</v>
      </c>
      <c r="B65779">
        <v>14</v>
      </c>
      <c r="C65779" t="s">
        <v>64</v>
      </c>
      <c r="D65779">
        <v>28.746030000000001</v>
      </c>
      <c r="E65779">
        <v>1</v>
      </c>
      <c r="F65779" s="8">
        <f t="shared" si="2054"/>
        <v>9</v>
      </c>
      <c r="G65779" t="str">
        <f t="shared" si="2055"/>
        <v>Summer</v>
      </c>
    </row>
    <row r="65780" spans="1:7" x14ac:dyDescent="0.25">
      <c r="A65780" s="2">
        <v>43360</v>
      </c>
      <c r="B65780">
        <v>15</v>
      </c>
      <c r="C65780" t="s">
        <v>64</v>
      </c>
      <c r="D65780">
        <v>25.759209999999999</v>
      </c>
      <c r="E65780">
        <v>1</v>
      </c>
      <c r="F65780" s="8">
        <f t="shared" si="2054"/>
        <v>9</v>
      </c>
      <c r="G65780" t="str">
        <f t="shared" si="2055"/>
        <v>Summer</v>
      </c>
    </row>
    <row r="65781" spans="1:7" x14ac:dyDescent="0.25">
      <c r="A65781" s="2">
        <v>43360</v>
      </c>
      <c r="B65781">
        <v>16</v>
      </c>
      <c r="C65781" t="s">
        <v>64</v>
      </c>
      <c r="D65781">
        <v>26.25235</v>
      </c>
      <c r="E65781">
        <v>1</v>
      </c>
      <c r="F65781" s="8">
        <f t="shared" si="2054"/>
        <v>9</v>
      </c>
      <c r="G65781" t="str">
        <f t="shared" si="2055"/>
        <v>Summer</v>
      </c>
    </row>
    <row r="65782" spans="1:7" x14ac:dyDescent="0.25">
      <c r="A65782" s="2">
        <v>43360</v>
      </c>
      <c r="B65782">
        <v>17</v>
      </c>
      <c r="C65782" t="s">
        <v>64</v>
      </c>
      <c r="D65782">
        <v>27.045670000000001</v>
      </c>
      <c r="E65782">
        <v>1</v>
      </c>
      <c r="F65782" s="8">
        <f t="shared" si="2054"/>
        <v>9</v>
      </c>
      <c r="G65782" t="str">
        <f t="shared" si="2055"/>
        <v>Summer</v>
      </c>
    </row>
    <row r="65783" spans="1:7" x14ac:dyDescent="0.25">
      <c r="A65783" s="2">
        <v>43360</v>
      </c>
      <c r="B65783">
        <v>18</v>
      </c>
      <c r="C65783" t="s">
        <v>64</v>
      </c>
      <c r="D65783">
        <v>22.30517</v>
      </c>
      <c r="E65783">
        <v>1</v>
      </c>
      <c r="F65783" s="8">
        <f t="shared" si="2054"/>
        <v>9</v>
      </c>
      <c r="G65783" t="str">
        <f t="shared" si="2055"/>
        <v>Summer</v>
      </c>
    </row>
    <row r="65784" spans="1:7" x14ac:dyDescent="0.25">
      <c r="A65784" s="2">
        <v>43360</v>
      </c>
      <c r="B65784">
        <v>19</v>
      </c>
      <c r="C65784" t="s">
        <v>64</v>
      </c>
      <c r="D65784">
        <v>39.852159999999998</v>
      </c>
      <c r="E65784">
        <v>1</v>
      </c>
      <c r="F65784" s="8">
        <f t="shared" si="2054"/>
        <v>9</v>
      </c>
      <c r="G65784" t="str">
        <f t="shared" si="2055"/>
        <v>Summer</v>
      </c>
    </row>
    <row r="65785" spans="1:7" x14ac:dyDescent="0.25">
      <c r="A65785" s="2">
        <v>43360</v>
      </c>
      <c r="B65785">
        <v>20</v>
      </c>
      <c r="C65785" t="s">
        <v>64</v>
      </c>
      <c r="D65785">
        <v>59.954630000000002</v>
      </c>
      <c r="E65785">
        <v>1</v>
      </c>
      <c r="F65785" s="8">
        <f t="shared" si="2054"/>
        <v>9</v>
      </c>
      <c r="G65785" t="str">
        <f t="shared" si="2055"/>
        <v>Summer</v>
      </c>
    </row>
    <row r="65786" spans="1:7" x14ac:dyDescent="0.25">
      <c r="A65786" s="2">
        <v>43360</v>
      </c>
      <c r="B65786">
        <v>21</v>
      </c>
      <c r="C65786" t="s">
        <v>64</v>
      </c>
      <c r="D65786">
        <v>48.257289999999998</v>
      </c>
      <c r="E65786">
        <v>1</v>
      </c>
      <c r="F65786" s="8">
        <f t="shared" si="2054"/>
        <v>9</v>
      </c>
      <c r="G65786" t="str">
        <f t="shared" si="2055"/>
        <v>Summer</v>
      </c>
    </row>
    <row r="65787" spans="1:7" x14ac:dyDescent="0.25">
      <c r="A65787" s="2">
        <v>43360</v>
      </c>
      <c r="B65787">
        <v>22</v>
      </c>
      <c r="C65787" t="s">
        <v>64</v>
      </c>
      <c r="D65787">
        <v>34.706310000000002</v>
      </c>
      <c r="E65787">
        <v>1</v>
      </c>
      <c r="F65787" s="8">
        <f t="shared" si="2054"/>
        <v>9</v>
      </c>
      <c r="G65787" t="str">
        <f t="shared" si="2055"/>
        <v>Summer</v>
      </c>
    </row>
    <row r="65788" spans="1:7" x14ac:dyDescent="0.25">
      <c r="A65788" s="2">
        <v>43360</v>
      </c>
      <c r="B65788">
        <v>23</v>
      </c>
      <c r="C65788" t="s">
        <v>64</v>
      </c>
      <c r="D65788">
        <v>33.406129999999997</v>
      </c>
      <c r="E65788">
        <v>1</v>
      </c>
      <c r="F65788" s="8">
        <f t="shared" si="2054"/>
        <v>9</v>
      </c>
      <c r="G65788" t="str">
        <f t="shared" si="2055"/>
        <v>Summer</v>
      </c>
    </row>
    <row r="65789" spans="1:7" x14ac:dyDescent="0.25">
      <c r="A65789" s="2">
        <v>43360</v>
      </c>
      <c r="B65789">
        <v>24</v>
      </c>
      <c r="C65789" t="s">
        <v>64</v>
      </c>
      <c r="D65789">
        <v>36.780749999999998</v>
      </c>
      <c r="E65789">
        <v>1</v>
      </c>
      <c r="F65789" s="8">
        <f t="shared" si="2054"/>
        <v>9</v>
      </c>
      <c r="G65789" t="str">
        <f t="shared" si="2055"/>
        <v>Summer</v>
      </c>
    </row>
    <row r="65790" spans="1:7" x14ac:dyDescent="0.25">
      <c r="A65790" s="2">
        <v>43360</v>
      </c>
      <c r="B65790">
        <v>1</v>
      </c>
      <c r="C65790" t="s">
        <v>64</v>
      </c>
      <c r="D65790">
        <v>21.74053</v>
      </c>
      <c r="E65790">
        <v>2</v>
      </c>
      <c r="F65790" s="8">
        <f t="shared" si="2054"/>
        <v>9</v>
      </c>
      <c r="G65790" t="str">
        <f t="shared" si="2055"/>
        <v>Summer</v>
      </c>
    </row>
    <row r="65791" spans="1:7" x14ac:dyDescent="0.25">
      <c r="A65791" s="2">
        <v>43360</v>
      </c>
      <c r="B65791">
        <v>2</v>
      </c>
      <c r="C65791" t="s">
        <v>64</v>
      </c>
      <c r="D65791">
        <v>26.737739999999999</v>
      </c>
      <c r="E65791">
        <v>2</v>
      </c>
      <c r="F65791" s="8">
        <f t="shared" si="2054"/>
        <v>9</v>
      </c>
      <c r="G65791" t="str">
        <f t="shared" si="2055"/>
        <v>Summer</v>
      </c>
    </row>
    <row r="65792" spans="1:7" x14ac:dyDescent="0.25">
      <c r="A65792" s="2">
        <v>43360</v>
      </c>
      <c r="B65792">
        <v>3</v>
      </c>
      <c r="C65792" t="s">
        <v>64</v>
      </c>
      <c r="D65792">
        <v>26.761659999999999</v>
      </c>
      <c r="E65792">
        <v>2</v>
      </c>
      <c r="F65792" s="8">
        <f t="shared" si="2054"/>
        <v>9</v>
      </c>
      <c r="G65792" t="str">
        <f t="shared" si="2055"/>
        <v>Summer</v>
      </c>
    </row>
    <row r="65793" spans="1:7" x14ac:dyDescent="0.25">
      <c r="A65793" s="2">
        <v>43360</v>
      </c>
      <c r="B65793">
        <v>4</v>
      </c>
      <c r="C65793" t="s">
        <v>64</v>
      </c>
      <c r="D65793">
        <v>26.827860000000001</v>
      </c>
      <c r="E65793">
        <v>2</v>
      </c>
      <c r="F65793" s="8">
        <f t="shared" si="2054"/>
        <v>9</v>
      </c>
      <c r="G65793" t="str">
        <f t="shared" si="2055"/>
        <v>Summer</v>
      </c>
    </row>
    <row r="65794" spans="1:7" x14ac:dyDescent="0.25">
      <c r="A65794" s="2">
        <v>43360</v>
      </c>
      <c r="B65794">
        <v>5</v>
      </c>
      <c r="C65794" t="s">
        <v>64</v>
      </c>
      <c r="D65794">
        <v>32.021270000000001</v>
      </c>
      <c r="E65794">
        <v>2</v>
      </c>
      <c r="F65794" s="8">
        <f t="shared" si="2054"/>
        <v>9</v>
      </c>
      <c r="G65794" t="str">
        <f t="shared" si="2055"/>
        <v>Summer</v>
      </c>
    </row>
    <row r="65795" spans="1:7" x14ac:dyDescent="0.25">
      <c r="A65795" s="2">
        <v>43360</v>
      </c>
      <c r="B65795">
        <v>6</v>
      </c>
      <c r="C65795" t="s">
        <v>64</v>
      </c>
      <c r="D65795">
        <v>31.000450000000001</v>
      </c>
      <c r="E65795">
        <v>2</v>
      </c>
      <c r="F65795" s="8">
        <f t="shared" si="2054"/>
        <v>9</v>
      </c>
      <c r="G65795" t="str">
        <f t="shared" si="2055"/>
        <v>Summer</v>
      </c>
    </row>
    <row r="65796" spans="1:7" x14ac:dyDescent="0.25">
      <c r="A65796" s="2">
        <v>43360</v>
      </c>
      <c r="B65796">
        <v>7</v>
      </c>
      <c r="C65796" t="s">
        <v>64</v>
      </c>
      <c r="D65796">
        <v>40.08681</v>
      </c>
      <c r="E65796">
        <v>2</v>
      </c>
      <c r="F65796" s="8">
        <f t="shared" si="2054"/>
        <v>9</v>
      </c>
      <c r="G65796" t="str">
        <f t="shared" si="2055"/>
        <v>Summer</v>
      </c>
    </row>
    <row r="65797" spans="1:7" x14ac:dyDescent="0.25">
      <c r="A65797" s="2">
        <v>43360</v>
      </c>
      <c r="B65797">
        <v>8</v>
      </c>
      <c r="C65797" t="s">
        <v>64</v>
      </c>
      <c r="D65797">
        <v>39.316119999999998</v>
      </c>
      <c r="E65797">
        <v>2</v>
      </c>
      <c r="F65797" s="8">
        <f t="shared" si="2054"/>
        <v>9</v>
      </c>
      <c r="G65797" t="str">
        <f t="shared" si="2055"/>
        <v>Summer</v>
      </c>
    </row>
    <row r="65798" spans="1:7" x14ac:dyDescent="0.25">
      <c r="A65798" s="2">
        <v>43360</v>
      </c>
      <c r="B65798">
        <v>9</v>
      </c>
      <c r="C65798" t="s">
        <v>64</v>
      </c>
      <c r="D65798">
        <v>26.823560000000001</v>
      </c>
      <c r="E65798">
        <v>2</v>
      </c>
      <c r="F65798" s="8">
        <f t="shared" ref="F65798:F65861" si="2056">MONTH(A65798)</f>
        <v>9</v>
      </c>
      <c r="G65798" t="str">
        <f t="shared" si="2055"/>
        <v>Summer</v>
      </c>
    </row>
    <row r="65799" spans="1:7" x14ac:dyDescent="0.25">
      <c r="A65799" s="2">
        <v>43360</v>
      </c>
      <c r="B65799">
        <v>10</v>
      </c>
      <c r="C65799" t="s">
        <v>64</v>
      </c>
      <c r="D65799">
        <v>26.437850000000001</v>
      </c>
      <c r="E65799">
        <v>2</v>
      </c>
      <c r="F65799" s="8">
        <f t="shared" si="2056"/>
        <v>9</v>
      </c>
      <c r="G65799" t="str">
        <f t="shared" ref="G65799:G65862" si="2057">IF(AND(F65799&gt;=6,F65799&lt;=9),"Summer","Winter")</f>
        <v>Summer</v>
      </c>
    </row>
    <row r="65800" spans="1:7" x14ac:dyDescent="0.25">
      <c r="A65800" s="2">
        <v>43360</v>
      </c>
      <c r="B65800">
        <v>11</v>
      </c>
      <c r="C65800" t="s">
        <v>64</v>
      </c>
      <c r="D65800">
        <v>25.057729999999999</v>
      </c>
      <c r="E65800">
        <v>2</v>
      </c>
      <c r="F65800" s="8">
        <f t="shared" si="2056"/>
        <v>9</v>
      </c>
      <c r="G65800" t="str">
        <f t="shared" si="2057"/>
        <v>Summer</v>
      </c>
    </row>
    <row r="65801" spans="1:7" x14ac:dyDescent="0.25">
      <c r="A65801" s="2">
        <v>43360</v>
      </c>
      <c r="B65801">
        <v>12</v>
      </c>
      <c r="C65801" t="s">
        <v>64</v>
      </c>
      <c r="D65801">
        <v>26.652850000000001</v>
      </c>
      <c r="E65801">
        <v>2</v>
      </c>
      <c r="F65801" s="8">
        <f t="shared" si="2056"/>
        <v>9</v>
      </c>
      <c r="G65801" t="str">
        <f t="shared" si="2057"/>
        <v>Summer</v>
      </c>
    </row>
    <row r="65802" spans="1:7" x14ac:dyDescent="0.25">
      <c r="A65802" s="2">
        <v>43360</v>
      </c>
      <c r="B65802">
        <v>13</v>
      </c>
      <c r="C65802" t="s">
        <v>64</v>
      </c>
      <c r="D65802">
        <v>23.295490000000001</v>
      </c>
      <c r="E65802">
        <v>2</v>
      </c>
      <c r="F65802" s="8">
        <f t="shared" si="2056"/>
        <v>9</v>
      </c>
      <c r="G65802" t="str">
        <f t="shared" si="2057"/>
        <v>Summer</v>
      </c>
    </row>
    <row r="65803" spans="1:7" x14ac:dyDescent="0.25">
      <c r="A65803" s="2">
        <v>43360</v>
      </c>
      <c r="B65803">
        <v>14</v>
      </c>
      <c r="C65803" t="s">
        <v>64</v>
      </c>
      <c r="D65803">
        <v>26.82169</v>
      </c>
      <c r="E65803">
        <v>2</v>
      </c>
      <c r="F65803" s="8">
        <f t="shared" si="2056"/>
        <v>9</v>
      </c>
      <c r="G65803" t="str">
        <f t="shared" si="2057"/>
        <v>Summer</v>
      </c>
    </row>
    <row r="65804" spans="1:7" x14ac:dyDescent="0.25">
      <c r="A65804" s="2">
        <v>43360</v>
      </c>
      <c r="B65804">
        <v>15</v>
      </c>
      <c r="C65804" t="s">
        <v>64</v>
      </c>
      <c r="D65804">
        <v>29.036519999999999</v>
      </c>
      <c r="E65804">
        <v>2</v>
      </c>
      <c r="F65804" s="8">
        <f t="shared" si="2056"/>
        <v>9</v>
      </c>
      <c r="G65804" t="str">
        <f t="shared" si="2057"/>
        <v>Summer</v>
      </c>
    </row>
    <row r="65805" spans="1:7" x14ac:dyDescent="0.25">
      <c r="A65805" s="2">
        <v>43360</v>
      </c>
      <c r="B65805">
        <v>16</v>
      </c>
      <c r="C65805" t="s">
        <v>64</v>
      </c>
      <c r="D65805">
        <v>26.253520000000002</v>
      </c>
      <c r="E65805">
        <v>2</v>
      </c>
      <c r="F65805" s="8">
        <f t="shared" si="2056"/>
        <v>9</v>
      </c>
      <c r="G65805" t="str">
        <f t="shared" si="2057"/>
        <v>Summer</v>
      </c>
    </row>
    <row r="65806" spans="1:7" x14ac:dyDescent="0.25">
      <c r="A65806" s="2">
        <v>43360</v>
      </c>
      <c r="B65806">
        <v>17</v>
      </c>
      <c r="C65806" t="s">
        <v>64</v>
      </c>
      <c r="D65806">
        <v>38.346249999999998</v>
      </c>
      <c r="E65806">
        <v>2</v>
      </c>
      <c r="F65806" s="8">
        <f t="shared" si="2056"/>
        <v>9</v>
      </c>
      <c r="G65806" t="str">
        <f t="shared" si="2057"/>
        <v>Summer</v>
      </c>
    </row>
    <row r="65807" spans="1:7" x14ac:dyDescent="0.25">
      <c r="A65807" s="2">
        <v>43360</v>
      </c>
      <c r="B65807">
        <v>18</v>
      </c>
      <c r="C65807" t="s">
        <v>64</v>
      </c>
      <c r="D65807">
        <v>22.96799</v>
      </c>
      <c r="E65807">
        <v>2</v>
      </c>
      <c r="F65807" s="8">
        <f t="shared" si="2056"/>
        <v>9</v>
      </c>
      <c r="G65807" t="str">
        <f t="shared" si="2057"/>
        <v>Summer</v>
      </c>
    </row>
    <row r="65808" spans="1:7" x14ac:dyDescent="0.25">
      <c r="A65808" s="2">
        <v>43360</v>
      </c>
      <c r="B65808">
        <v>19</v>
      </c>
      <c r="C65808" t="s">
        <v>64</v>
      </c>
      <c r="D65808">
        <v>42.551789999999997</v>
      </c>
      <c r="E65808">
        <v>2</v>
      </c>
      <c r="F65808" s="8">
        <f t="shared" si="2056"/>
        <v>9</v>
      </c>
      <c r="G65808" t="str">
        <f t="shared" si="2057"/>
        <v>Summer</v>
      </c>
    </row>
    <row r="65809" spans="1:7" x14ac:dyDescent="0.25">
      <c r="A65809" s="2">
        <v>43360</v>
      </c>
      <c r="B65809">
        <v>20</v>
      </c>
      <c r="C65809" t="s">
        <v>64</v>
      </c>
      <c r="D65809">
        <v>55.775779999999997</v>
      </c>
      <c r="E65809">
        <v>2</v>
      </c>
      <c r="F65809" s="8">
        <f t="shared" si="2056"/>
        <v>9</v>
      </c>
      <c r="G65809" t="str">
        <f t="shared" si="2057"/>
        <v>Summer</v>
      </c>
    </row>
    <row r="65810" spans="1:7" x14ac:dyDescent="0.25">
      <c r="A65810" s="2">
        <v>43360</v>
      </c>
      <c r="B65810">
        <v>21</v>
      </c>
      <c r="C65810" t="s">
        <v>64</v>
      </c>
      <c r="D65810">
        <v>48.946629999999999</v>
      </c>
      <c r="E65810">
        <v>2</v>
      </c>
      <c r="F65810" s="8">
        <f t="shared" si="2056"/>
        <v>9</v>
      </c>
      <c r="G65810" t="str">
        <f t="shared" si="2057"/>
        <v>Summer</v>
      </c>
    </row>
    <row r="65811" spans="1:7" x14ac:dyDescent="0.25">
      <c r="A65811" s="2">
        <v>43360</v>
      </c>
      <c r="B65811">
        <v>22</v>
      </c>
      <c r="C65811" t="s">
        <v>64</v>
      </c>
      <c r="D65811">
        <v>26.66479</v>
      </c>
      <c r="E65811">
        <v>2</v>
      </c>
      <c r="F65811" s="8">
        <f t="shared" si="2056"/>
        <v>9</v>
      </c>
      <c r="G65811" t="str">
        <f t="shared" si="2057"/>
        <v>Summer</v>
      </c>
    </row>
    <row r="65812" spans="1:7" x14ac:dyDescent="0.25">
      <c r="A65812" s="2">
        <v>43360</v>
      </c>
      <c r="B65812">
        <v>23</v>
      </c>
      <c r="C65812" t="s">
        <v>64</v>
      </c>
      <c r="D65812">
        <v>28.202390000000001</v>
      </c>
      <c r="E65812">
        <v>2</v>
      </c>
      <c r="F65812" s="8">
        <f t="shared" si="2056"/>
        <v>9</v>
      </c>
      <c r="G65812" t="str">
        <f t="shared" si="2057"/>
        <v>Summer</v>
      </c>
    </row>
    <row r="65813" spans="1:7" x14ac:dyDescent="0.25">
      <c r="A65813" s="2">
        <v>43360</v>
      </c>
      <c r="B65813">
        <v>24</v>
      </c>
      <c r="C65813" t="s">
        <v>64</v>
      </c>
      <c r="D65813">
        <v>29.305869999999999</v>
      </c>
      <c r="E65813">
        <v>2</v>
      </c>
      <c r="F65813" s="8">
        <f t="shared" si="2056"/>
        <v>9</v>
      </c>
      <c r="G65813" t="str">
        <f t="shared" si="2057"/>
        <v>Summer</v>
      </c>
    </row>
    <row r="65814" spans="1:7" x14ac:dyDescent="0.25">
      <c r="A65814" s="2">
        <v>43360</v>
      </c>
      <c r="B65814">
        <v>1</v>
      </c>
      <c r="C65814" t="s">
        <v>64</v>
      </c>
      <c r="D65814">
        <v>21.030809999999999</v>
      </c>
      <c r="E65814">
        <v>3</v>
      </c>
      <c r="F65814" s="8">
        <f t="shared" si="2056"/>
        <v>9</v>
      </c>
      <c r="G65814" t="str">
        <f t="shared" si="2057"/>
        <v>Summer</v>
      </c>
    </row>
    <row r="65815" spans="1:7" x14ac:dyDescent="0.25">
      <c r="A65815" s="2">
        <v>43360</v>
      </c>
      <c r="B65815">
        <v>2</v>
      </c>
      <c r="C65815" t="s">
        <v>64</v>
      </c>
      <c r="D65815">
        <v>21.687889999999999</v>
      </c>
      <c r="E65815">
        <v>3</v>
      </c>
      <c r="F65815" s="8">
        <f t="shared" si="2056"/>
        <v>9</v>
      </c>
      <c r="G65815" t="str">
        <f t="shared" si="2057"/>
        <v>Summer</v>
      </c>
    </row>
    <row r="65816" spans="1:7" x14ac:dyDescent="0.25">
      <c r="A65816" s="2">
        <v>43360</v>
      </c>
      <c r="B65816">
        <v>3</v>
      </c>
      <c r="C65816" t="s">
        <v>64</v>
      </c>
      <c r="D65816">
        <v>22.901910000000001</v>
      </c>
      <c r="E65816">
        <v>3</v>
      </c>
      <c r="F65816" s="8">
        <f t="shared" si="2056"/>
        <v>9</v>
      </c>
      <c r="G65816" t="str">
        <f t="shared" si="2057"/>
        <v>Summer</v>
      </c>
    </row>
    <row r="65817" spans="1:7" x14ac:dyDescent="0.25">
      <c r="A65817" s="2">
        <v>43360</v>
      </c>
      <c r="B65817">
        <v>4</v>
      </c>
      <c r="C65817" t="s">
        <v>64</v>
      </c>
      <c r="D65817">
        <v>23.490829999999999</v>
      </c>
      <c r="E65817">
        <v>3</v>
      </c>
      <c r="F65817" s="8">
        <f t="shared" si="2056"/>
        <v>9</v>
      </c>
      <c r="G65817" t="str">
        <f t="shared" si="2057"/>
        <v>Summer</v>
      </c>
    </row>
    <row r="65818" spans="1:7" x14ac:dyDescent="0.25">
      <c r="A65818" s="2">
        <v>43360</v>
      </c>
      <c r="B65818">
        <v>5</v>
      </c>
      <c r="C65818" t="s">
        <v>64</v>
      </c>
      <c r="D65818">
        <v>34.353769999999997</v>
      </c>
      <c r="E65818">
        <v>3</v>
      </c>
      <c r="F65818" s="8">
        <f t="shared" si="2056"/>
        <v>9</v>
      </c>
      <c r="G65818" t="str">
        <f t="shared" si="2057"/>
        <v>Summer</v>
      </c>
    </row>
    <row r="65819" spans="1:7" x14ac:dyDescent="0.25">
      <c r="A65819" s="2">
        <v>43360</v>
      </c>
      <c r="B65819">
        <v>6</v>
      </c>
      <c r="C65819" t="s">
        <v>64</v>
      </c>
      <c r="D65819">
        <v>39.496729999999999</v>
      </c>
      <c r="E65819">
        <v>3</v>
      </c>
      <c r="F65819" s="8">
        <f t="shared" si="2056"/>
        <v>9</v>
      </c>
      <c r="G65819" t="str">
        <f t="shared" si="2057"/>
        <v>Summer</v>
      </c>
    </row>
    <row r="65820" spans="1:7" x14ac:dyDescent="0.25">
      <c r="A65820" s="2">
        <v>43360</v>
      </c>
      <c r="B65820">
        <v>7</v>
      </c>
      <c r="C65820" t="s">
        <v>64</v>
      </c>
      <c r="D65820">
        <v>39.932040000000001</v>
      </c>
      <c r="E65820">
        <v>3</v>
      </c>
      <c r="F65820" s="8">
        <f t="shared" si="2056"/>
        <v>9</v>
      </c>
      <c r="G65820" t="str">
        <f t="shared" si="2057"/>
        <v>Summer</v>
      </c>
    </row>
    <row r="65821" spans="1:7" x14ac:dyDescent="0.25">
      <c r="A65821" s="2">
        <v>43360</v>
      </c>
      <c r="B65821">
        <v>8</v>
      </c>
      <c r="C65821" t="s">
        <v>64</v>
      </c>
      <c r="D65821">
        <v>29.41123</v>
      </c>
      <c r="E65821">
        <v>3</v>
      </c>
      <c r="F65821" s="8">
        <f t="shared" si="2056"/>
        <v>9</v>
      </c>
      <c r="G65821" t="str">
        <f t="shared" si="2057"/>
        <v>Summer</v>
      </c>
    </row>
    <row r="65822" spans="1:7" x14ac:dyDescent="0.25">
      <c r="A65822" s="2">
        <v>43360</v>
      </c>
      <c r="B65822">
        <v>9</v>
      </c>
      <c r="C65822" t="s">
        <v>64</v>
      </c>
      <c r="D65822">
        <v>25.888010000000001</v>
      </c>
      <c r="E65822">
        <v>3</v>
      </c>
      <c r="F65822" s="8">
        <f t="shared" si="2056"/>
        <v>9</v>
      </c>
      <c r="G65822" t="str">
        <f t="shared" si="2057"/>
        <v>Summer</v>
      </c>
    </row>
    <row r="65823" spans="1:7" x14ac:dyDescent="0.25">
      <c r="A65823" s="2">
        <v>43360</v>
      </c>
      <c r="B65823">
        <v>10</v>
      </c>
      <c r="C65823" t="s">
        <v>64</v>
      </c>
      <c r="D65823">
        <v>55.761839999999999</v>
      </c>
      <c r="E65823">
        <v>3</v>
      </c>
      <c r="F65823" s="8">
        <f t="shared" si="2056"/>
        <v>9</v>
      </c>
      <c r="G65823" t="str">
        <f t="shared" si="2057"/>
        <v>Summer</v>
      </c>
    </row>
    <row r="65824" spans="1:7" x14ac:dyDescent="0.25">
      <c r="A65824" s="2">
        <v>43360</v>
      </c>
      <c r="B65824">
        <v>11</v>
      </c>
      <c r="C65824" t="s">
        <v>64</v>
      </c>
      <c r="D65824">
        <v>25.832000000000001</v>
      </c>
      <c r="E65824">
        <v>3</v>
      </c>
      <c r="F65824" s="8">
        <f t="shared" si="2056"/>
        <v>9</v>
      </c>
      <c r="G65824" t="str">
        <f t="shared" si="2057"/>
        <v>Summer</v>
      </c>
    </row>
    <row r="65825" spans="1:7" x14ac:dyDescent="0.25">
      <c r="A65825" s="2">
        <v>43360</v>
      </c>
      <c r="B65825">
        <v>12</v>
      </c>
      <c r="C65825" t="s">
        <v>64</v>
      </c>
      <c r="D65825">
        <v>26.865449999999999</v>
      </c>
      <c r="E65825">
        <v>3</v>
      </c>
      <c r="F65825" s="8">
        <f t="shared" si="2056"/>
        <v>9</v>
      </c>
      <c r="G65825" t="str">
        <f t="shared" si="2057"/>
        <v>Summer</v>
      </c>
    </row>
    <row r="65826" spans="1:7" x14ac:dyDescent="0.25">
      <c r="A65826" s="2">
        <v>43360</v>
      </c>
      <c r="B65826">
        <v>13</v>
      </c>
      <c r="C65826" t="s">
        <v>64</v>
      </c>
      <c r="D65826">
        <v>27.62651</v>
      </c>
      <c r="E65826">
        <v>3</v>
      </c>
      <c r="F65826" s="8">
        <f t="shared" si="2056"/>
        <v>9</v>
      </c>
      <c r="G65826" t="str">
        <f t="shared" si="2057"/>
        <v>Summer</v>
      </c>
    </row>
    <row r="65827" spans="1:7" x14ac:dyDescent="0.25">
      <c r="A65827" s="2">
        <v>43360</v>
      </c>
      <c r="B65827">
        <v>14</v>
      </c>
      <c r="C65827" t="s">
        <v>64</v>
      </c>
      <c r="D65827">
        <v>31.204989999999999</v>
      </c>
      <c r="E65827">
        <v>3</v>
      </c>
      <c r="F65827" s="8">
        <f t="shared" si="2056"/>
        <v>9</v>
      </c>
      <c r="G65827" t="str">
        <f t="shared" si="2057"/>
        <v>Summer</v>
      </c>
    </row>
    <row r="65828" spans="1:7" x14ac:dyDescent="0.25">
      <c r="A65828" s="2">
        <v>43360</v>
      </c>
      <c r="B65828">
        <v>15</v>
      </c>
      <c r="C65828" t="s">
        <v>64</v>
      </c>
      <c r="D65828">
        <v>29.108049999999999</v>
      </c>
      <c r="E65828">
        <v>3</v>
      </c>
      <c r="F65828" s="8">
        <f t="shared" si="2056"/>
        <v>9</v>
      </c>
      <c r="G65828" t="str">
        <f t="shared" si="2057"/>
        <v>Summer</v>
      </c>
    </row>
    <row r="65829" spans="1:7" x14ac:dyDescent="0.25">
      <c r="A65829" s="2">
        <v>43360</v>
      </c>
      <c r="B65829">
        <v>16</v>
      </c>
      <c r="C65829" t="s">
        <v>64</v>
      </c>
      <c r="D65829">
        <v>29.01465</v>
      </c>
      <c r="E65829">
        <v>3</v>
      </c>
      <c r="F65829" s="8">
        <f t="shared" si="2056"/>
        <v>9</v>
      </c>
      <c r="G65829" t="str">
        <f t="shared" si="2057"/>
        <v>Summer</v>
      </c>
    </row>
    <row r="65830" spans="1:7" x14ac:dyDescent="0.25">
      <c r="A65830" s="2">
        <v>43360</v>
      </c>
      <c r="B65830">
        <v>17</v>
      </c>
      <c r="C65830" t="s">
        <v>64</v>
      </c>
      <c r="D65830">
        <v>53.063429999999997</v>
      </c>
      <c r="E65830">
        <v>3</v>
      </c>
      <c r="F65830" s="8">
        <f t="shared" si="2056"/>
        <v>9</v>
      </c>
      <c r="G65830" t="str">
        <f t="shared" si="2057"/>
        <v>Summer</v>
      </c>
    </row>
    <row r="65831" spans="1:7" x14ac:dyDescent="0.25">
      <c r="A65831" s="2">
        <v>43360</v>
      </c>
      <c r="B65831">
        <v>18</v>
      </c>
      <c r="C65831" t="s">
        <v>64</v>
      </c>
      <c r="D65831">
        <v>27.050319999999999</v>
      </c>
      <c r="E65831">
        <v>3</v>
      </c>
      <c r="F65831" s="8">
        <f t="shared" si="2056"/>
        <v>9</v>
      </c>
      <c r="G65831" t="str">
        <f t="shared" si="2057"/>
        <v>Summer</v>
      </c>
    </row>
    <row r="65832" spans="1:7" x14ac:dyDescent="0.25">
      <c r="A65832" s="2">
        <v>43360</v>
      </c>
      <c r="B65832">
        <v>19</v>
      </c>
      <c r="C65832" t="s">
        <v>64</v>
      </c>
      <c r="D65832">
        <v>55.350769999999997</v>
      </c>
      <c r="E65832">
        <v>3</v>
      </c>
      <c r="F65832" s="8">
        <f t="shared" si="2056"/>
        <v>9</v>
      </c>
      <c r="G65832" t="str">
        <f t="shared" si="2057"/>
        <v>Summer</v>
      </c>
    </row>
    <row r="65833" spans="1:7" x14ac:dyDescent="0.25">
      <c r="A65833" s="2">
        <v>43360</v>
      </c>
      <c r="B65833">
        <v>20</v>
      </c>
      <c r="C65833" t="s">
        <v>64</v>
      </c>
      <c r="D65833">
        <v>41.831449999999997</v>
      </c>
      <c r="E65833">
        <v>3</v>
      </c>
      <c r="F65833" s="8">
        <f t="shared" si="2056"/>
        <v>9</v>
      </c>
      <c r="G65833" t="str">
        <f t="shared" si="2057"/>
        <v>Summer</v>
      </c>
    </row>
    <row r="65834" spans="1:7" x14ac:dyDescent="0.25">
      <c r="A65834" s="2">
        <v>43360</v>
      </c>
      <c r="B65834">
        <v>21</v>
      </c>
      <c r="C65834" t="s">
        <v>64</v>
      </c>
      <c r="D65834">
        <v>32.32</v>
      </c>
      <c r="E65834">
        <v>3</v>
      </c>
      <c r="F65834" s="8">
        <f t="shared" si="2056"/>
        <v>9</v>
      </c>
      <c r="G65834" t="str">
        <f t="shared" si="2057"/>
        <v>Summer</v>
      </c>
    </row>
    <row r="65835" spans="1:7" x14ac:dyDescent="0.25">
      <c r="A65835" s="2">
        <v>43360</v>
      </c>
      <c r="B65835">
        <v>22</v>
      </c>
      <c r="C65835" t="s">
        <v>64</v>
      </c>
      <c r="D65835">
        <v>26.249610000000001</v>
      </c>
      <c r="E65835">
        <v>3</v>
      </c>
      <c r="F65835" s="8">
        <f t="shared" si="2056"/>
        <v>9</v>
      </c>
      <c r="G65835" t="str">
        <f t="shared" si="2057"/>
        <v>Summer</v>
      </c>
    </row>
    <row r="65836" spans="1:7" x14ac:dyDescent="0.25">
      <c r="A65836" s="2">
        <v>43360</v>
      </c>
      <c r="B65836">
        <v>23</v>
      </c>
      <c r="C65836" t="s">
        <v>64</v>
      </c>
      <c r="D65836">
        <v>22.341919999999998</v>
      </c>
      <c r="E65836">
        <v>3</v>
      </c>
      <c r="F65836" s="8">
        <f t="shared" si="2056"/>
        <v>9</v>
      </c>
      <c r="G65836" t="str">
        <f t="shared" si="2057"/>
        <v>Summer</v>
      </c>
    </row>
    <row r="65837" spans="1:7" x14ac:dyDescent="0.25">
      <c r="A65837" s="2">
        <v>43360</v>
      </c>
      <c r="B65837">
        <v>24</v>
      </c>
      <c r="C65837" t="s">
        <v>64</v>
      </c>
      <c r="D65837">
        <v>24.89011</v>
      </c>
      <c r="E65837">
        <v>3</v>
      </c>
      <c r="F65837" s="8">
        <f t="shared" si="2056"/>
        <v>9</v>
      </c>
      <c r="G65837" t="str">
        <f t="shared" si="2057"/>
        <v>Summer</v>
      </c>
    </row>
    <row r="65838" spans="1:7" x14ac:dyDescent="0.25">
      <c r="A65838" s="2">
        <v>43360</v>
      </c>
      <c r="B65838">
        <v>1</v>
      </c>
      <c r="C65838" t="s">
        <v>64</v>
      </c>
      <c r="D65838">
        <v>21.02327</v>
      </c>
      <c r="E65838">
        <v>4</v>
      </c>
      <c r="F65838" s="8">
        <f t="shared" si="2056"/>
        <v>9</v>
      </c>
      <c r="G65838" t="str">
        <f t="shared" si="2057"/>
        <v>Summer</v>
      </c>
    </row>
    <row r="65839" spans="1:7" x14ac:dyDescent="0.25">
      <c r="A65839" s="2">
        <v>43360</v>
      </c>
      <c r="B65839">
        <v>2</v>
      </c>
      <c r="C65839" t="s">
        <v>64</v>
      </c>
      <c r="D65839">
        <v>21.500489999999999</v>
      </c>
      <c r="E65839">
        <v>4</v>
      </c>
      <c r="F65839" s="8">
        <f t="shared" si="2056"/>
        <v>9</v>
      </c>
      <c r="G65839" t="str">
        <f t="shared" si="2057"/>
        <v>Summer</v>
      </c>
    </row>
    <row r="65840" spans="1:7" x14ac:dyDescent="0.25">
      <c r="A65840" s="2">
        <v>43360</v>
      </c>
      <c r="B65840">
        <v>3</v>
      </c>
      <c r="C65840" t="s">
        <v>64</v>
      </c>
      <c r="D65840">
        <v>23.346599999999999</v>
      </c>
      <c r="E65840">
        <v>4</v>
      </c>
      <c r="F65840" s="8">
        <f t="shared" si="2056"/>
        <v>9</v>
      </c>
      <c r="G65840" t="str">
        <f t="shared" si="2057"/>
        <v>Summer</v>
      </c>
    </row>
    <row r="65841" spans="1:7" x14ac:dyDescent="0.25">
      <c r="A65841" s="2">
        <v>43360</v>
      </c>
      <c r="B65841">
        <v>4</v>
      </c>
      <c r="C65841" t="s">
        <v>64</v>
      </c>
      <c r="D65841">
        <v>26.166419999999999</v>
      </c>
      <c r="E65841">
        <v>4</v>
      </c>
      <c r="F65841" s="8">
        <f t="shared" si="2056"/>
        <v>9</v>
      </c>
      <c r="G65841" t="str">
        <f t="shared" si="2057"/>
        <v>Summer</v>
      </c>
    </row>
    <row r="65842" spans="1:7" x14ac:dyDescent="0.25">
      <c r="A65842" s="2">
        <v>43360</v>
      </c>
      <c r="B65842">
        <v>5</v>
      </c>
      <c r="C65842" t="s">
        <v>64</v>
      </c>
      <c r="D65842">
        <v>55.206710000000001</v>
      </c>
      <c r="E65842">
        <v>4</v>
      </c>
      <c r="F65842" s="8">
        <f t="shared" si="2056"/>
        <v>9</v>
      </c>
      <c r="G65842" t="str">
        <f t="shared" si="2057"/>
        <v>Summer</v>
      </c>
    </row>
    <row r="65843" spans="1:7" x14ac:dyDescent="0.25">
      <c r="A65843" s="2">
        <v>43360</v>
      </c>
      <c r="B65843">
        <v>6</v>
      </c>
      <c r="C65843" t="s">
        <v>64</v>
      </c>
      <c r="D65843">
        <v>56.22681</v>
      </c>
      <c r="E65843">
        <v>4</v>
      </c>
      <c r="F65843" s="8">
        <f t="shared" si="2056"/>
        <v>9</v>
      </c>
      <c r="G65843" t="str">
        <f t="shared" si="2057"/>
        <v>Summer</v>
      </c>
    </row>
    <row r="65844" spans="1:7" x14ac:dyDescent="0.25">
      <c r="A65844" s="2">
        <v>43360</v>
      </c>
      <c r="B65844">
        <v>7</v>
      </c>
      <c r="C65844" t="s">
        <v>64</v>
      </c>
      <c r="D65844">
        <v>47.760060000000003</v>
      </c>
      <c r="E65844">
        <v>4</v>
      </c>
      <c r="F65844" s="8">
        <f t="shared" si="2056"/>
        <v>9</v>
      </c>
      <c r="G65844" t="str">
        <f t="shared" si="2057"/>
        <v>Summer</v>
      </c>
    </row>
    <row r="65845" spans="1:7" x14ac:dyDescent="0.25">
      <c r="A65845" s="2">
        <v>43360</v>
      </c>
      <c r="B65845">
        <v>8</v>
      </c>
      <c r="C65845" t="s">
        <v>64</v>
      </c>
      <c r="D65845">
        <v>23.739660000000001</v>
      </c>
      <c r="E65845">
        <v>4</v>
      </c>
      <c r="F65845" s="8">
        <f t="shared" si="2056"/>
        <v>9</v>
      </c>
      <c r="G65845" t="str">
        <f t="shared" si="2057"/>
        <v>Summer</v>
      </c>
    </row>
    <row r="65846" spans="1:7" x14ac:dyDescent="0.25">
      <c r="A65846" s="2">
        <v>43360</v>
      </c>
      <c r="B65846">
        <v>9</v>
      </c>
      <c r="C65846" t="s">
        <v>64</v>
      </c>
      <c r="D65846">
        <v>22.834250000000001</v>
      </c>
      <c r="E65846">
        <v>4</v>
      </c>
      <c r="F65846" s="8">
        <f t="shared" si="2056"/>
        <v>9</v>
      </c>
      <c r="G65846" t="str">
        <f t="shared" si="2057"/>
        <v>Summer</v>
      </c>
    </row>
    <row r="65847" spans="1:7" x14ac:dyDescent="0.25">
      <c r="A65847" s="2">
        <v>43360</v>
      </c>
      <c r="B65847">
        <v>10</v>
      </c>
      <c r="C65847" t="s">
        <v>64</v>
      </c>
      <c r="D65847">
        <v>27.166920000000001</v>
      </c>
      <c r="E65847">
        <v>4</v>
      </c>
      <c r="F65847" s="8">
        <f t="shared" si="2056"/>
        <v>9</v>
      </c>
      <c r="G65847" t="str">
        <f t="shared" si="2057"/>
        <v>Summer</v>
      </c>
    </row>
    <row r="65848" spans="1:7" x14ac:dyDescent="0.25">
      <c r="A65848" s="2">
        <v>43360</v>
      </c>
      <c r="B65848">
        <v>11</v>
      </c>
      <c r="C65848" t="s">
        <v>64</v>
      </c>
      <c r="D65848">
        <v>25.96115</v>
      </c>
      <c r="E65848">
        <v>4</v>
      </c>
      <c r="F65848" s="8">
        <f t="shared" si="2056"/>
        <v>9</v>
      </c>
      <c r="G65848" t="str">
        <f t="shared" si="2057"/>
        <v>Summer</v>
      </c>
    </row>
    <row r="65849" spans="1:7" x14ac:dyDescent="0.25">
      <c r="A65849" s="2">
        <v>43360</v>
      </c>
      <c r="B65849">
        <v>12</v>
      </c>
      <c r="C65849" t="s">
        <v>64</v>
      </c>
      <c r="D65849">
        <v>26.857610000000001</v>
      </c>
      <c r="E65849">
        <v>4</v>
      </c>
      <c r="F65849" s="8">
        <f t="shared" si="2056"/>
        <v>9</v>
      </c>
      <c r="G65849" t="str">
        <f t="shared" si="2057"/>
        <v>Summer</v>
      </c>
    </row>
    <row r="65850" spans="1:7" x14ac:dyDescent="0.25">
      <c r="A65850" s="2">
        <v>43360</v>
      </c>
      <c r="B65850">
        <v>13</v>
      </c>
      <c r="C65850" t="s">
        <v>64</v>
      </c>
      <c r="D65850">
        <v>33.114289999999997</v>
      </c>
      <c r="E65850">
        <v>4</v>
      </c>
      <c r="F65850" s="8">
        <f t="shared" si="2056"/>
        <v>9</v>
      </c>
      <c r="G65850" t="str">
        <f t="shared" si="2057"/>
        <v>Summer</v>
      </c>
    </row>
    <row r="65851" spans="1:7" x14ac:dyDescent="0.25">
      <c r="A65851" s="2">
        <v>43360</v>
      </c>
      <c r="B65851">
        <v>14</v>
      </c>
      <c r="C65851" t="s">
        <v>64</v>
      </c>
      <c r="D65851">
        <v>33.534739999999999</v>
      </c>
      <c r="E65851">
        <v>4</v>
      </c>
      <c r="F65851" s="8">
        <f t="shared" si="2056"/>
        <v>9</v>
      </c>
      <c r="G65851" t="str">
        <f t="shared" si="2057"/>
        <v>Summer</v>
      </c>
    </row>
    <row r="65852" spans="1:7" x14ac:dyDescent="0.25">
      <c r="A65852" s="2">
        <v>43360</v>
      </c>
      <c r="B65852">
        <v>15</v>
      </c>
      <c r="C65852" t="s">
        <v>64</v>
      </c>
      <c r="D65852">
        <v>31.320039999999999</v>
      </c>
      <c r="E65852">
        <v>4</v>
      </c>
      <c r="F65852" s="8">
        <f t="shared" si="2056"/>
        <v>9</v>
      </c>
      <c r="G65852" t="str">
        <f t="shared" si="2057"/>
        <v>Summer</v>
      </c>
    </row>
    <row r="65853" spans="1:7" x14ac:dyDescent="0.25">
      <c r="A65853" s="2">
        <v>43360</v>
      </c>
      <c r="B65853">
        <v>16</v>
      </c>
      <c r="C65853" t="s">
        <v>64</v>
      </c>
      <c r="D65853">
        <v>47.859029999999997</v>
      </c>
      <c r="E65853">
        <v>4</v>
      </c>
      <c r="F65853" s="8">
        <f t="shared" si="2056"/>
        <v>9</v>
      </c>
      <c r="G65853" t="str">
        <f t="shared" si="2057"/>
        <v>Summer</v>
      </c>
    </row>
    <row r="65854" spans="1:7" x14ac:dyDescent="0.25">
      <c r="A65854" s="2">
        <v>43360</v>
      </c>
      <c r="B65854">
        <v>17</v>
      </c>
      <c r="C65854" t="s">
        <v>64</v>
      </c>
      <c r="D65854">
        <v>84.125969999999995</v>
      </c>
      <c r="E65854">
        <v>4</v>
      </c>
      <c r="F65854" s="8">
        <f t="shared" si="2056"/>
        <v>9</v>
      </c>
      <c r="G65854" t="str">
        <f t="shared" si="2057"/>
        <v>Summer</v>
      </c>
    </row>
    <row r="65855" spans="1:7" x14ac:dyDescent="0.25">
      <c r="A65855" s="2">
        <v>43360</v>
      </c>
      <c r="B65855">
        <v>18</v>
      </c>
      <c r="C65855" t="s">
        <v>64</v>
      </c>
      <c r="D65855">
        <v>41.294780000000003</v>
      </c>
      <c r="E65855">
        <v>4</v>
      </c>
      <c r="F65855" s="8">
        <f t="shared" si="2056"/>
        <v>9</v>
      </c>
      <c r="G65855" t="str">
        <f t="shared" si="2057"/>
        <v>Summer</v>
      </c>
    </row>
    <row r="65856" spans="1:7" x14ac:dyDescent="0.25">
      <c r="A65856" s="2">
        <v>43360</v>
      </c>
      <c r="B65856">
        <v>19</v>
      </c>
      <c r="C65856" t="s">
        <v>64</v>
      </c>
      <c r="D65856">
        <v>82.395449999999997</v>
      </c>
      <c r="E65856">
        <v>4</v>
      </c>
      <c r="F65856" s="8">
        <f t="shared" si="2056"/>
        <v>9</v>
      </c>
      <c r="G65856" t="str">
        <f t="shared" si="2057"/>
        <v>Summer</v>
      </c>
    </row>
    <row r="65857" spans="1:7" x14ac:dyDescent="0.25">
      <c r="A65857" s="2">
        <v>43360</v>
      </c>
      <c r="B65857">
        <v>20</v>
      </c>
      <c r="C65857" t="s">
        <v>64</v>
      </c>
      <c r="D65857">
        <v>27.611080000000001</v>
      </c>
      <c r="E65857">
        <v>4</v>
      </c>
      <c r="F65857" s="8">
        <f t="shared" si="2056"/>
        <v>9</v>
      </c>
      <c r="G65857" t="str">
        <f t="shared" si="2057"/>
        <v>Summer</v>
      </c>
    </row>
    <row r="65858" spans="1:7" x14ac:dyDescent="0.25">
      <c r="A65858" s="2">
        <v>43360</v>
      </c>
      <c r="B65858">
        <v>21</v>
      </c>
      <c r="C65858" t="s">
        <v>64</v>
      </c>
      <c r="D65858">
        <v>26.947800000000001</v>
      </c>
      <c r="E65858">
        <v>4</v>
      </c>
      <c r="F65858" s="8">
        <f t="shared" si="2056"/>
        <v>9</v>
      </c>
      <c r="G65858" t="str">
        <f t="shared" si="2057"/>
        <v>Summer</v>
      </c>
    </row>
    <row r="65859" spans="1:7" x14ac:dyDescent="0.25">
      <c r="A65859" s="2">
        <v>43360</v>
      </c>
      <c r="B65859">
        <v>22</v>
      </c>
      <c r="C65859" t="s">
        <v>64</v>
      </c>
      <c r="D65859">
        <v>19.32911</v>
      </c>
      <c r="E65859">
        <v>4</v>
      </c>
      <c r="F65859" s="8">
        <f t="shared" si="2056"/>
        <v>9</v>
      </c>
      <c r="G65859" t="str">
        <f t="shared" si="2057"/>
        <v>Summer</v>
      </c>
    </row>
    <row r="65860" spans="1:7" x14ac:dyDescent="0.25">
      <c r="A65860" s="2">
        <v>43360</v>
      </c>
      <c r="B65860">
        <v>23</v>
      </c>
      <c r="C65860" t="s">
        <v>64</v>
      </c>
      <c r="D65860">
        <v>19.248799999999999</v>
      </c>
      <c r="E65860">
        <v>4</v>
      </c>
      <c r="F65860" s="8">
        <f t="shared" si="2056"/>
        <v>9</v>
      </c>
      <c r="G65860" t="str">
        <f t="shared" si="2057"/>
        <v>Summer</v>
      </c>
    </row>
    <row r="65861" spans="1:7" x14ac:dyDescent="0.25">
      <c r="A65861" s="2">
        <v>43360</v>
      </c>
      <c r="B65861">
        <v>24</v>
      </c>
      <c r="C65861" t="s">
        <v>64</v>
      </c>
      <c r="D65861">
        <v>21.829709999999999</v>
      </c>
      <c r="E65861">
        <v>4</v>
      </c>
      <c r="F65861" s="8">
        <f t="shared" si="2056"/>
        <v>9</v>
      </c>
      <c r="G65861" t="str">
        <f t="shared" si="2057"/>
        <v>Summer</v>
      </c>
    </row>
    <row r="65862" spans="1:7" x14ac:dyDescent="0.25">
      <c r="A65862" s="2">
        <v>43361</v>
      </c>
      <c r="B65862">
        <v>1</v>
      </c>
      <c r="C65862" t="s">
        <v>64</v>
      </c>
      <c r="D65862">
        <v>28.069610000000001</v>
      </c>
      <c r="E65862">
        <v>1</v>
      </c>
      <c r="F65862" s="8">
        <f t="shared" ref="F65862:F65925" si="2058">MONTH(A65862)</f>
        <v>9</v>
      </c>
      <c r="G65862" t="str">
        <f t="shared" si="2057"/>
        <v>Summer</v>
      </c>
    </row>
    <row r="65863" spans="1:7" x14ac:dyDescent="0.25">
      <c r="A65863" s="2">
        <v>43361</v>
      </c>
      <c r="B65863">
        <v>2</v>
      </c>
      <c r="C65863" t="s">
        <v>64</v>
      </c>
      <c r="D65863">
        <v>21.381239999999998</v>
      </c>
      <c r="E65863">
        <v>1</v>
      </c>
      <c r="F65863" s="8">
        <f t="shared" si="2058"/>
        <v>9</v>
      </c>
      <c r="G65863" t="str">
        <f t="shared" ref="G65863:G65926" si="2059">IF(AND(F65863&gt;=6,F65863&lt;=9),"Summer","Winter")</f>
        <v>Summer</v>
      </c>
    </row>
    <row r="65864" spans="1:7" x14ac:dyDescent="0.25">
      <c r="A65864" s="2">
        <v>43361</v>
      </c>
      <c r="B65864">
        <v>3</v>
      </c>
      <c r="C65864" t="s">
        <v>64</v>
      </c>
      <c r="D65864">
        <v>20.96763</v>
      </c>
      <c r="E65864">
        <v>1</v>
      </c>
      <c r="F65864" s="8">
        <f t="shared" si="2058"/>
        <v>9</v>
      </c>
      <c r="G65864" t="str">
        <f t="shared" si="2059"/>
        <v>Summer</v>
      </c>
    </row>
    <row r="65865" spans="1:7" x14ac:dyDescent="0.25">
      <c r="A65865" s="2">
        <v>43361</v>
      </c>
      <c r="B65865">
        <v>4</v>
      </c>
      <c r="C65865" t="s">
        <v>64</v>
      </c>
      <c r="D65865">
        <v>20.95965</v>
      </c>
      <c r="E65865">
        <v>1</v>
      </c>
      <c r="F65865" s="8">
        <f t="shared" si="2058"/>
        <v>9</v>
      </c>
      <c r="G65865" t="str">
        <f t="shared" si="2059"/>
        <v>Summer</v>
      </c>
    </row>
    <row r="65866" spans="1:7" x14ac:dyDescent="0.25">
      <c r="A65866" s="2">
        <v>43361</v>
      </c>
      <c r="B65866">
        <v>5</v>
      </c>
      <c r="C65866" t="s">
        <v>64</v>
      </c>
      <c r="D65866">
        <v>19.984819999999999</v>
      </c>
      <c r="E65866">
        <v>1</v>
      </c>
      <c r="F65866" s="8">
        <f t="shared" si="2058"/>
        <v>9</v>
      </c>
      <c r="G65866" t="str">
        <f t="shared" si="2059"/>
        <v>Summer</v>
      </c>
    </row>
    <row r="65867" spans="1:7" x14ac:dyDescent="0.25">
      <c r="A65867" s="2">
        <v>43361</v>
      </c>
      <c r="B65867">
        <v>6</v>
      </c>
      <c r="C65867" t="s">
        <v>64</v>
      </c>
      <c r="D65867">
        <v>21.02618</v>
      </c>
      <c r="E65867">
        <v>1</v>
      </c>
      <c r="F65867" s="8">
        <f t="shared" si="2058"/>
        <v>9</v>
      </c>
      <c r="G65867" t="str">
        <f t="shared" si="2059"/>
        <v>Summer</v>
      </c>
    </row>
    <row r="65868" spans="1:7" x14ac:dyDescent="0.25">
      <c r="A65868" s="2">
        <v>43361</v>
      </c>
      <c r="B65868">
        <v>7</v>
      </c>
      <c r="C65868" t="s">
        <v>64</v>
      </c>
      <c r="D65868">
        <v>20.991859999999999</v>
      </c>
      <c r="E65868">
        <v>1</v>
      </c>
      <c r="F65868" s="8">
        <f t="shared" si="2058"/>
        <v>9</v>
      </c>
      <c r="G65868" t="str">
        <f t="shared" si="2059"/>
        <v>Summer</v>
      </c>
    </row>
    <row r="65869" spans="1:7" x14ac:dyDescent="0.25">
      <c r="A65869" s="2">
        <v>43361</v>
      </c>
      <c r="B65869">
        <v>8</v>
      </c>
      <c r="C65869" t="s">
        <v>64</v>
      </c>
      <c r="D65869">
        <v>27.425799999999999</v>
      </c>
      <c r="E65869">
        <v>1</v>
      </c>
      <c r="F65869" s="8">
        <f t="shared" si="2058"/>
        <v>9</v>
      </c>
      <c r="G65869" t="str">
        <f t="shared" si="2059"/>
        <v>Summer</v>
      </c>
    </row>
    <row r="65870" spans="1:7" x14ac:dyDescent="0.25">
      <c r="A65870" s="2">
        <v>43361</v>
      </c>
      <c r="B65870">
        <v>9</v>
      </c>
      <c r="C65870" t="s">
        <v>64</v>
      </c>
      <c r="D65870">
        <v>22.664539999999999</v>
      </c>
      <c r="E65870">
        <v>1</v>
      </c>
      <c r="F65870" s="8">
        <f t="shared" si="2058"/>
        <v>9</v>
      </c>
      <c r="G65870" t="str">
        <f t="shared" si="2059"/>
        <v>Summer</v>
      </c>
    </row>
    <row r="65871" spans="1:7" x14ac:dyDescent="0.25">
      <c r="A65871" s="2">
        <v>43361</v>
      </c>
      <c r="B65871">
        <v>10</v>
      </c>
      <c r="C65871" t="s">
        <v>64</v>
      </c>
      <c r="D65871">
        <v>20.743230000000001</v>
      </c>
      <c r="E65871">
        <v>1</v>
      </c>
      <c r="F65871" s="8">
        <f t="shared" si="2058"/>
        <v>9</v>
      </c>
      <c r="G65871" t="str">
        <f t="shared" si="2059"/>
        <v>Summer</v>
      </c>
    </row>
    <row r="65872" spans="1:7" x14ac:dyDescent="0.25">
      <c r="A65872" s="2">
        <v>43361</v>
      </c>
      <c r="B65872">
        <v>11</v>
      </c>
      <c r="C65872" t="s">
        <v>64</v>
      </c>
      <c r="D65872">
        <v>18.9072</v>
      </c>
      <c r="E65872">
        <v>1</v>
      </c>
      <c r="F65872" s="8">
        <f t="shared" si="2058"/>
        <v>9</v>
      </c>
      <c r="G65872" t="str">
        <f t="shared" si="2059"/>
        <v>Summer</v>
      </c>
    </row>
    <row r="65873" spans="1:7" x14ac:dyDescent="0.25">
      <c r="A65873" s="2">
        <v>43361</v>
      </c>
      <c r="B65873">
        <v>12</v>
      </c>
      <c r="C65873" t="s">
        <v>64</v>
      </c>
      <c r="D65873">
        <v>19.32732</v>
      </c>
      <c r="E65873">
        <v>1</v>
      </c>
      <c r="F65873" s="8">
        <f t="shared" si="2058"/>
        <v>9</v>
      </c>
      <c r="G65873" t="str">
        <f t="shared" si="2059"/>
        <v>Summer</v>
      </c>
    </row>
    <row r="65874" spans="1:7" x14ac:dyDescent="0.25">
      <c r="A65874" s="2">
        <v>43361</v>
      </c>
      <c r="B65874">
        <v>13</v>
      </c>
      <c r="C65874" t="s">
        <v>64</v>
      </c>
      <c r="D65874">
        <v>18.620170000000002</v>
      </c>
      <c r="E65874">
        <v>1</v>
      </c>
      <c r="F65874" s="8">
        <f t="shared" si="2058"/>
        <v>9</v>
      </c>
      <c r="G65874" t="str">
        <f t="shared" si="2059"/>
        <v>Summer</v>
      </c>
    </row>
    <row r="65875" spans="1:7" x14ac:dyDescent="0.25">
      <c r="A65875" s="2">
        <v>43361</v>
      </c>
      <c r="B65875">
        <v>14</v>
      </c>
      <c r="C65875" t="s">
        <v>64</v>
      </c>
      <c r="D65875">
        <v>20.01587</v>
      </c>
      <c r="E65875">
        <v>1</v>
      </c>
      <c r="F65875" s="8">
        <f t="shared" si="2058"/>
        <v>9</v>
      </c>
      <c r="G65875" t="str">
        <f t="shared" si="2059"/>
        <v>Summer</v>
      </c>
    </row>
    <row r="65876" spans="1:7" x14ac:dyDescent="0.25">
      <c r="A65876" s="2">
        <v>43361</v>
      </c>
      <c r="B65876">
        <v>15</v>
      </c>
      <c r="C65876" t="s">
        <v>64</v>
      </c>
      <c r="D65876">
        <v>20.69463</v>
      </c>
      <c r="E65876">
        <v>1</v>
      </c>
      <c r="F65876" s="8">
        <f t="shared" si="2058"/>
        <v>9</v>
      </c>
      <c r="G65876" t="str">
        <f t="shared" si="2059"/>
        <v>Summer</v>
      </c>
    </row>
    <row r="65877" spans="1:7" x14ac:dyDescent="0.25">
      <c r="A65877" s="2">
        <v>43361</v>
      </c>
      <c r="B65877">
        <v>16</v>
      </c>
      <c r="C65877" t="s">
        <v>64</v>
      </c>
      <c r="D65877">
        <v>26.658010000000001</v>
      </c>
      <c r="E65877">
        <v>1</v>
      </c>
      <c r="F65877" s="8">
        <f t="shared" si="2058"/>
        <v>9</v>
      </c>
      <c r="G65877" t="str">
        <f t="shared" si="2059"/>
        <v>Summer</v>
      </c>
    </row>
    <row r="65878" spans="1:7" x14ac:dyDescent="0.25">
      <c r="A65878" s="2">
        <v>43361</v>
      </c>
      <c r="B65878">
        <v>17</v>
      </c>
      <c r="C65878" t="s">
        <v>64</v>
      </c>
      <c r="D65878">
        <v>22.246659999999999</v>
      </c>
      <c r="E65878">
        <v>1</v>
      </c>
      <c r="F65878" s="8">
        <f t="shared" si="2058"/>
        <v>9</v>
      </c>
      <c r="G65878" t="str">
        <f t="shared" si="2059"/>
        <v>Summer</v>
      </c>
    </row>
    <row r="65879" spans="1:7" x14ac:dyDescent="0.25">
      <c r="A65879" s="2">
        <v>43361</v>
      </c>
      <c r="B65879">
        <v>18</v>
      </c>
      <c r="C65879" t="s">
        <v>64</v>
      </c>
      <c r="D65879">
        <v>22.24718</v>
      </c>
      <c r="E65879">
        <v>1</v>
      </c>
      <c r="F65879" s="8">
        <f t="shared" si="2058"/>
        <v>9</v>
      </c>
      <c r="G65879" t="str">
        <f t="shared" si="2059"/>
        <v>Summer</v>
      </c>
    </row>
    <row r="65880" spans="1:7" x14ac:dyDescent="0.25">
      <c r="A65880" s="2">
        <v>43361</v>
      </c>
      <c r="B65880">
        <v>19</v>
      </c>
      <c r="C65880" t="s">
        <v>64</v>
      </c>
      <c r="D65880">
        <v>36.61515</v>
      </c>
      <c r="E65880">
        <v>1</v>
      </c>
      <c r="F65880" s="8">
        <f t="shared" si="2058"/>
        <v>9</v>
      </c>
      <c r="G65880" t="str">
        <f t="shared" si="2059"/>
        <v>Summer</v>
      </c>
    </row>
    <row r="65881" spans="1:7" x14ac:dyDescent="0.25">
      <c r="A65881" s="2">
        <v>43361</v>
      </c>
      <c r="B65881">
        <v>20</v>
      </c>
      <c r="C65881" t="s">
        <v>64</v>
      </c>
      <c r="D65881">
        <v>45.464559999999999</v>
      </c>
      <c r="E65881">
        <v>1</v>
      </c>
      <c r="F65881" s="8">
        <f t="shared" si="2058"/>
        <v>9</v>
      </c>
      <c r="G65881" t="str">
        <f t="shared" si="2059"/>
        <v>Summer</v>
      </c>
    </row>
    <row r="65882" spans="1:7" x14ac:dyDescent="0.25">
      <c r="A65882" s="2">
        <v>43361</v>
      </c>
      <c r="B65882">
        <v>21</v>
      </c>
      <c r="C65882" t="s">
        <v>64</v>
      </c>
      <c r="D65882">
        <v>32.733220000000003</v>
      </c>
      <c r="E65882">
        <v>1</v>
      </c>
      <c r="F65882" s="8">
        <f t="shared" si="2058"/>
        <v>9</v>
      </c>
      <c r="G65882" t="str">
        <f t="shared" si="2059"/>
        <v>Summer</v>
      </c>
    </row>
    <row r="65883" spans="1:7" x14ac:dyDescent="0.25">
      <c r="A65883" s="2">
        <v>43361</v>
      </c>
      <c r="B65883">
        <v>22</v>
      </c>
      <c r="C65883" t="s">
        <v>64</v>
      </c>
      <c r="D65883">
        <v>25.556280000000001</v>
      </c>
      <c r="E65883">
        <v>1</v>
      </c>
      <c r="F65883" s="8">
        <f t="shared" si="2058"/>
        <v>9</v>
      </c>
      <c r="G65883" t="str">
        <f t="shared" si="2059"/>
        <v>Summer</v>
      </c>
    </row>
    <row r="65884" spans="1:7" x14ac:dyDescent="0.25">
      <c r="A65884" s="2">
        <v>43361</v>
      </c>
      <c r="B65884">
        <v>23</v>
      </c>
      <c r="C65884" t="s">
        <v>64</v>
      </c>
      <c r="D65884">
        <v>21.92811</v>
      </c>
      <c r="E65884">
        <v>1</v>
      </c>
      <c r="F65884" s="8">
        <f t="shared" si="2058"/>
        <v>9</v>
      </c>
      <c r="G65884" t="str">
        <f t="shared" si="2059"/>
        <v>Summer</v>
      </c>
    </row>
    <row r="65885" spans="1:7" x14ac:dyDescent="0.25">
      <c r="A65885" s="2">
        <v>43361</v>
      </c>
      <c r="B65885">
        <v>24</v>
      </c>
      <c r="C65885" t="s">
        <v>64</v>
      </c>
      <c r="D65885">
        <v>22.27309</v>
      </c>
      <c r="E65885">
        <v>1</v>
      </c>
      <c r="F65885" s="8">
        <f t="shared" si="2058"/>
        <v>9</v>
      </c>
      <c r="G65885" t="str">
        <f t="shared" si="2059"/>
        <v>Summer</v>
      </c>
    </row>
    <row r="65886" spans="1:7" x14ac:dyDescent="0.25">
      <c r="A65886" s="2">
        <v>43361</v>
      </c>
      <c r="B65886">
        <v>1</v>
      </c>
      <c r="C65886" t="s">
        <v>64</v>
      </c>
      <c r="D65886">
        <v>25.188279999999999</v>
      </c>
      <c r="E65886">
        <v>2</v>
      </c>
      <c r="F65886" s="8">
        <f t="shared" si="2058"/>
        <v>9</v>
      </c>
      <c r="G65886" t="str">
        <f t="shared" si="2059"/>
        <v>Summer</v>
      </c>
    </row>
    <row r="65887" spans="1:7" x14ac:dyDescent="0.25">
      <c r="A65887" s="2">
        <v>43361</v>
      </c>
      <c r="B65887">
        <v>2</v>
      </c>
      <c r="C65887" t="s">
        <v>64</v>
      </c>
      <c r="D65887">
        <v>21.22636</v>
      </c>
      <c r="E65887">
        <v>2</v>
      </c>
      <c r="F65887" s="8">
        <f t="shared" si="2058"/>
        <v>9</v>
      </c>
      <c r="G65887" t="str">
        <f t="shared" si="2059"/>
        <v>Summer</v>
      </c>
    </row>
    <row r="65888" spans="1:7" x14ac:dyDescent="0.25">
      <c r="A65888" s="2">
        <v>43361</v>
      </c>
      <c r="B65888">
        <v>3</v>
      </c>
      <c r="C65888" t="s">
        <v>64</v>
      </c>
      <c r="D65888">
        <v>21.391490000000001</v>
      </c>
      <c r="E65888">
        <v>2</v>
      </c>
      <c r="F65888" s="8">
        <f t="shared" si="2058"/>
        <v>9</v>
      </c>
      <c r="G65888" t="str">
        <f t="shared" si="2059"/>
        <v>Summer</v>
      </c>
    </row>
    <row r="65889" spans="1:7" x14ac:dyDescent="0.25">
      <c r="A65889" s="2">
        <v>43361</v>
      </c>
      <c r="B65889">
        <v>4</v>
      </c>
      <c r="C65889" t="s">
        <v>64</v>
      </c>
      <c r="D65889">
        <v>20.84375</v>
      </c>
      <c r="E65889">
        <v>2</v>
      </c>
      <c r="F65889" s="8">
        <f t="shared" si="2058"/>
        <v>9</v>
      </c>
      <c r="G65889" t="str">
        <f t="shared" si="2059"/>
        <v>Summer</v>
      </c>
    </row>
    <row r="65890" spans="1:7" x14ac:dyDescent="0.25">
      <c r="A65890" s="2">
        <v>43361</v>
      </c>
      <c r="B65890">
        <v>5</v>
      </c>
      <c r="C65890" t="s">
        <v>64</v>
      </c>
      <c r="D65890">
        <v>20.57565</v>
      </c>
      <c r="E65890">
        <v>2</v>
      </c>
      <c r="F65890" s="8">
        <f t="shared" si="2058"/>
        <v>9</v>
      </c>
      <c r="G65890" t="str">
        <f t="shared" si="2059"/>
        <v>Summer</v>
      </c>
    </row>
    <row r="65891" spans="1:7" x14ac:dyDescent="0.25">
      <c r="A65891" s="2">
        <v>43361</v>
      </c>
      <c r="B65891">
        <v>6</v>
      </c>
      <c r="C65891" t="s">
        <v>64</v>
      </c>
      <c r="D65891">
        <v>22.32433</v>
      </c>
      <c r="E65891">
        <v>2</v>
      </c>
      <c r="F65891" s="8">
        <f t="shared" si="2058"/>
        <v>9</v>
      </c>
      <c r="G65891" t="str">
        <f t="shared" si="2059"/>
        <v>Summer</v>
      </c>
    </row>
    <row r="65892" spans="1:7" x14ac:dyDescent="0.25">
      <c r="A65892" s="2">
        <v>43361</v>
      </c>
      <c r="B65892">
        <v>7</v>
      </c>
      <c r="C65892" t="s">
        <v>64</v>
      </c>
      <c r="D65892">
        <v>22.23471</v>
      </c>
      <c r="E65892">
        <v>2</v>
      </c>
      <c r="F65892" s="8">
        <f t="shared" si="2058"/>
        <v>9</v>
      </c>
      <c r="G65892" t="str">
        <f t="shared" si="2059"/>
        <v>Summer</v>
      </c>
    </row>
    <row r="65893" spans="1:7" x14ac:dyDescent="0.25">
      <c r="A65893" s="2">
        <v>43361</v>
      </c>
      <c r="B65893">
        <v>8</v>
      </c>
      <c r="C65893" t="s">
        <v>64</v>
      </c>
      <c r="D65893">
        <v>27.236889999999999</v>
      </c>
      <c r="E65893">
        <v>2</v>
      </c>
      <c r="F65893" s="8">
        <f t="shared" si="2058"/>
        <v>9</v>
      </c>
      <c r="G65893" t="str">
        <f t="shared" si="2059"/>
        <v>Summer</v>
      </c>
    </row>
    <row r="65894" spans="1:7" x14ac:dyDescent="0.25">
      <c r="A65894" s="2">
        <v>43361</v>
      </c>
      <c r="B65894">
        <v>9</v>
      </c>
      <c r="C65894" t="s">
        <v>64</v>
      </c>
      <c r="D65894">
        <v>20.84158</v>
      </c>
      <c r="E65894">
        <v>2</v>
      </c>
      <c r="F65894" s="8">
        <f t="shared" si="2058"/>
        <v>9</v>
      </c>
      <c r="G65894" t="str">
        <f t="shared" si="2059"/>
        <v>Summer</v>
      </c>
    </row>
    <row r="65895" spans="1:7" x14ac:dyDescent="0.25">
      <c r="A65895" s="2">
        <v>43361</v>
      </c>
      <c r="B65895">
        <v>10</v>
      </c>
      <c r="C65895" t="s">
        <v>64</v>
      </c>
      <c r="D65895">
        <v>20.243040000000001</v>
      </c>
      <c r="E65895">
        <v>2</v>
      </c>
      <c r="F65895" s="8">
        <f t="shared" si="2058"/>
        <v>9</v>
      </c>
      <c r="G65895" t="str">
        <f t="shared" si="2059"/>
        <v>Summer</v>
      </c>
    </row>
    <row r="65896" spans="1:7" x14ac:dyDescent="0.25">
      <c r="A65896" s="2">
        <v>43361</v>
      </c>
      <c r="B65896">
        <v>11</v>
      </c>
      <c r="C65896" t="s">
        <v>64</v>
      </c>
      <c r="D65896">
        <v>18.8203</v>
      </c>
      <c r="E65896">
        <v>2</v>
      </c>
      <c r="F65896" s="8">
        <f t="shared" si="2058"/>
        <v>9</v>
      </c>
      <c r="G65896" t="str">
        <f t="shared" si="2059"/>
        <v>Summer</v>
      </c>
    </row>
    <row r="65897" spans="1:7" x14ac:dyDescent="0.25">
      <c r="A65897" s="2">
        <v>43361</v>
      </c>
      <c r="B65897">
        <v>12</v>
      </c>
      <c r="C65897" t="s">
        <v>64</v>
      </c>
      <c r="D65897">
        <v>20.007739999999998</v>
      </c>
      <c r="E65897">
        <v>2</v>
      </c>
      <c r="F65897" s="8">
        <f t="shared" si="2058"/>
        <v>9</v>
      </c>
      <c r="G65897" t="str">
        <f t="shared" si="2059"/>
        <v>Summer</v>
      </c>
    </row>
    <row r="65898" spans="1:7" x14ac:dyDescent="0.25">
      <c r="A65898" s="2">
        <v>43361</v>
      </c>
      <c r="B65898">
        <v>13</v>
      </c>
      <c r="C65898" t="s">
        <v>64</v>
      </c>
      <c r="D65898">
        <v>18.99567</v>
      </c>
      <c r="E65898">
        <v>2</v>
      </c>
      <c r="F65898" s="8">
        <f t="shared" si="2058"/>
        <v>9</v>
      </c>
      <c r="G65898" t="str">
        <f t="shared" si="2059"/>
        <v>Summer</v>
      </c>
    </row>
    <row r="65899" spans="1:7" x14ac:dyDescent="0.25">
      <c r="A65899" s="2">
        <v>43361</v>
      </c>
      <c r="B65899">
        <v>14</v>
      </c>
      <c r="C65899" t="s">
        <v>64</v>
      </c>
      <c r="D65899">
        <v>20.407060000000001</v>
      </c>
      <c r="E65899">
        <v>2</v>
      </c>
      <c r="F65899" s="8">
        <f t="shared" si="2058"/>
        <v>9</v>
      </c>
      <c r="G65899" t="str">
        <f t="shared" si="2059"/>
        <v>Summer</v>
      </c>
    </row>
    <row r="65900" spans="1:7" x14ac:dyDescent="0.25">
      <c r="A65900" s="2">
        <v>43361</v>
      </c>
      <c r="B65900">
        <v>15</v>
      </c>
      <c r="C65900" t="s">
        <v>64</v>
      </c>
      <c r="D65900">
        <v>21.02636</v>
      </c>
      <c r="E65900">
        <v>2</v>
      </c>
      <c r="F65900" s="8">
        <f t="shared" si="2058"/>
        <v>9</v>
      </c>
      <c r="G65900" t="str">
        <f t="shared" si="2059"/>
        <v>Summer</v>
      </c>
    </row>
    <row r="65901" spans="1:7" x14ac:dyDescent="0.25">
      <c r="A65901" s="2">
        <v>43361</v>
      </c>
      <c r="B65901">
        <v>16</v>
      </c>
      <c r="C65901" t="s">
        <v>64</v>
      </c>
      <c r="D65901">
        <v>22.32507</v>
      </c>
      <c r="E65901">
        <v>2</v>
      </c>
      <c r="F65901" s="8">
        <f t="shared" si="2058"/>
        <v>9</v>
      </c>
      <c r="G65901" t="str">
        <f t="shared" si="2059"/>
        <v>Summer</v>
      </c>
    </row>
    <row r="65902" spans="1:7" x14ac:dyDescent="0.25">
      <c r="A65902" s="2">
        <v>43361</v>
      </c>
      <c r="B65902">
        <v>17</v>
      </c>
      <c r="C65902" t="s">
        <v>64</v>
      </c>
      <c r="D65902">
        <v>22.1327</v>
      </c>
      <c r="E65902">
        <v>2</v>
      </c>
      <c r="F65902" s="8">
        <f t="shared" si="2058"/>
        <v>9</v>
      </c>
      <c r="G65902" t="str">
        <f t="shared" si="2059"/>
        <v>Summer</v>
      </c>
    </row>
    <row r="65903" spans="1:7" x14ac:dyDescent="0.25">
      <c r="A65903" s="2">
        <v>43361</v>
      </c>
      <c r="B65903">
        <v>18</v>
      </c>
      <c r="C65903" t="s">
        <v>64</v>
      </c>
      <c r="D65903">
        <v>22.839110000000002</v>
      </c>
      <c r="E65903">
        <v>2</v>
      </c>
      <c r="F65903" s="8">
        <f t="shared" si="2058"/>
        <v>9</v>
      </c>
      <c r="G65903" t="str">
        <f t="shared" si="2059"/>
        <v>Summer</v>
      </c>
    </row>
    <row r="65904" spans="1:7" x14ac:dyDescent="0.25">
      <c r="A65904" s="2">
        <v>43361</v>
      </c>
      <c r="B65904">
        <v>19</v>
      </c>
      <c r="C65904" t="s">
        <v>64</v>
      </c>
      <c r="D65904">
        <v>36.215069999999997</v>
      </c>
      <c r="E65904">
        <v>2</v>
      </c>
      <c r="F65904" s="8">
        <f t="shared" si="2058"/>
        <v>9</v>
      </c>
      <c r="G65904" t="str">
        <f t="shared" si="2059"/>
        <v>Summer</v>
      </c>
    </row>
    <row r="65905" spans="1:7" x14ac:dyDescent="0.25">
      <c r="A65905" s="2">
        <v>43361</v>
      </c>
      <c r="B65905">
        <v>20</v>
      </c>
      <c r="C65905" t="s">
        <v>64</v>
      </c>
      <c r="D65905">
        <v>41.959009999999999</v>
      </c>
      <c r="E65905">
        <v>2</v>
      </c>
      <c r="F65905" s="8">
        <f t="shared" si="2058"/>
        <v>9</v>
      </c>
      <c r="G65905" t="str">
        <f t="shared" si="2059"/>
        <v>Summer</v>
      </c>
    </row>
    <row r="65906" spans="1:7" x14ac:dyDescent="0.25">
      <c r="A65906" s="2">
        <v>43361</v>
      </c>
      <c r="B65906">
        <v>21</v>
      </c>
      <c r="C65906" t="s">
        <v>64</v>
      </c>
      <c r="D65906">
        <v>33.967570000000002</v>
      </c>
      <c r="E65906">
        <v>2</v>
      </c>
      <c r="F65906" s="8">
        <f t="shared" si="2058"/>
        <v>9</v>
      </c>
      <c r="G65906" t="str">
        <f t="shared" si="2059"/>
        <v>Summer</v>
      </c>
    </row>
    <row r="65907" spans="1:7" x14ac:dyDescent="0.25">
      <c r="A65907" s="2">
        <v>43361</v>
      </c>
      <c r="B65907">
        <v>22</v>
      </c>
      <c r="C65907" t="s">
        <v>64</v>
      </c>
      <c r="D65907">
        <v>22.76389</v>
      </c>
      <c r="E65907">
        <v>2</v>
      </c>
      <c r="F65907" s="8">
        <f t="shared" si="2058"/>
        <v>9</v>
      </c>
      <c r="G65907" t="str">
        <f t="shared" si="2059"/>
        <v>Summer</v>
      </c>
    </row>
    <row r="65908" spans="1:7" x14ac:dyDescent="0.25">
      <c r="A65908" s="2">
        <v>43361</v>
      </c>
      <c r="B65908">
        <v>23</v>
      </c>
      <c r="C65908" t="s">
        <v>64</v>
      </c>
      <c r="D65908">
        <v>20.76126</v>
      </c>
      <c r="E65908">
        <v>2</v>
      </c>
      <c r="F65908" s="8">
        <f t="shared" si="2058"/>
        <v>9</v>
      </c>
      <c r="G65908" t="str">
        <f t="shared" si="2059"/>
        <v>Summer</v>
      </c>
    </row>
    <row r="65909" spans="1:7" x14ac:dyDescent="0.25">
      <c r="A65909" s="2">
        <v>43361</v>
      </c>
      <c r="B65909">
        <v>24</v>
      </c>
      <c r="C65909" t="s">
        <v>64</v>
      </c>
      <c r="D65909">
        <v>21.66527</v>
      </c>
      <c r="E65909">
        <v>2</v>
      </c>
      <c r="F65909" s="8">
        <f t="shared" si="2058"/>
        <v>9</v>
      </c>
      <c r="G65909" t="str">
        <f t="shared" si="2059"/>
        <v>Summer</v>
      </c>
    </row>
    <row r="65910" spans="1:7" x14ac:dyDescent="0.25">
      <c r="A65910" s="2">
        <v>43361</v>
      </c>
      <c r="B65910">
        <v>1</v>
      </c>
      <c r="C65910" t="s">
        <v>64</v>
      </c>
      <c r="D65910">
        <v>22.610040000000001</v>
      </c>
      <c r="E65910">
        <v>3</v>
      </c>
      <c r="F65910" s="8">
        <f t="shared" si="2058"/>
        <v>9</v>
      </c>
      <c r="G65910" t="str">
        <f t="shared" si="2059"/>
        <v>Summer</v>
      </c>
    </row>
    <row r="65911" spans="1:7" x14ac:dyDescent="0.25">
      <c r="A65911" s="2">
        <v>43361</v>
      </c>
      <c r="B65911">
        <v>2</v>
      </c>
      <c r="C65911" t="s">
        <v>64</v>
      </c>
      <c r="D65911">
        <v>21.110019999999999</v>
      </c>
      <c r="E65911">
        <v>3</v>
      </c>
      <c r="F65911" s="8">
        <f t="shared" si="2058"/>
        <v>9</v>
      </c>
      <c r="G65911" t="str">
        <f t="shared" si="2059"/>
        <v>Summer</v>
      </c>
    </row>
    <row r="65912" spans="1:7" x14ac:dyDescent="0.25">
      <c r="A65912" s="2">
        <v>43361</v>
      </c>
      <c r="B65912">
        <v>3</v>
      </c>
      <c r="C65912" t="s">
        <v>64</v>
      </c>
      <c r="D65912">
        <v>20.301839999999999</v>
      </c>
      <c r="E65912">
        <v>3</v>
      </c>
      <c r="F65912" s="8">
        <f t="shared" si="2058"/>
        <v>9</v>
      </c>
      <c r="G65912" t="str">
        <f t="shared" si="2059"/>
        <v>Summer</v>
      </c>
    </row>
    <row r="65913" spans="1:7" x14ac:dyDescent="0.25">
      <c r="A65913" s="2">
        <v>43361</v>
      </c>
      <c r="B65913">
        <v>4</v>
      </c>
      <c r="C65913" t="s">
        <v>64</v>
      </c>
      <c r="D65913">
        <v>20.57188</v>
      </c>
      <c r="E65913">
        <v>3</v>
      </c>
      <c r="F65913" s="8">
        <f t="shared" si="2058"/>
        <v>9</v>
      </c>
      <c r="G65913" t="str">
        <f t="shared" si="2059"/>
        <v>Summer</v>
      </c>
    </row>
    <row r="65914" spans="1:7" x14ac:dyDescent="0.25">
      <c r="A65914" s="2">
        <v>43361</v>
      </c>
      <c r="B65914">
        <v>5</v>
      </c>
      <c r="C65914" t="s">
        <v>64</v>
      </c>
      <c r="D65914">
        <v>20.612670000000001</v>
      </c>
      <c r="E65914">
        <v>3</v>
      </c>
      <c r="F65914" s="8">
        <f t="shared" si="2058"/>
        <v>9</v>
      </c>
      <c r="G65914" t="str">
        <f t="shared" si="2059"/>
        <v>Summer</v>
      </c>
    </row>
    <row r="65915" spans="1:7" x14ac:dyDescent="0.25">
      <c r="A65915" s="2">
        <v>43361</v>
      </c>
      <c r="B65915">
        <v>6</v>
      </c>
      <c r="C65915" t="s">
        <v>64</v>
      </c>
      <c r="D65915">
        <v>25.60867</v>
      </c>
      <c r="E65915">
        <v>3</v>
      </c>
      <c r="F65915" s="8">
        <f t="shared" si="2058"/>
        <v>9</v>
      </c>
      <c r="G65915" t="str">
        <f t="shared" si="2059"/>
        <v>Summer</v>
      </c>
    </row>
    <row r="65916" spans="1:7" x14ac:dyDescent="0.25">
      <c r="A65916" s="2">
        <v>43361</v>
      </c>
      <c r="B65916">
        <v>7</v>
      </c>
      <c r="C65916" t="s">
        <v>64</v>
      </c>
      <c r="D65916">
        <v>24.603670000000001</v>
      </c>
      <c r="E65916">
        <v>3</v>
      </c>
      <c r="F65916" s="8">
        <f t="shared" si="2058"/>
        <v>9</v>
      </c>
      <c r="G65916" t="str">
        <f t="shared" si="2059"/>
        <v>Summer</v>
      </c>
    </row>
    <row r="65917" spans="1:7" x14ac:dyDescent="0.25">
      <c r="A65917" s="2">
        <v>43361</v>
      </c>
      <c r="B65917">
        <v>8</v>
      </c>
      <c r="C65917" t="s">
        <v>64</v>
      </c>
      <c r="D65917">
        <v>22.16029</v>
      </c>
      <c r="E65917">
        <v>3</v>
      </c>
      <c r="F65917" s="8">
        <f t="shared" si="2058"/>
        <v>9</v>
      </c>
      <c r="G65917" t="str">
        <f t="shared" si="2059"/>
        <v>Summer</v>
      </c>
    </row>
    <row r="65918" spans="1:7" x14ac:dyDescent="0.25">
      <c r="A65918" s="2">
        <v>43361</v>
      </c>
      <c r="B65918">
        <v>9</v>
      </c>
      <c r="C65918" t="s">
        <v>64</v>
      </c>
      <c r="D65918">
        <v>21.178319999999999</v>
      </c>
      <c r="E65918">
        <v>3</v>
      </c>
      <c r="F65918" s="8">
        <f t="shared" si="2058"/>
        <v>9</v>
      </c>
      <c r="G65918" t="str">
        <f t="shared" si="2059"/>
        <v>Summer</v>
      </c>
    </row>
    <row r="65919" spans="1:7" x14ac:dyDescent="0.25">
      <c r="A65919" s="2">
        <v>43361</v>
      </c>
      <c r="B65919">
        <v>10</v>
      </c>
      <c r="C65919" t="s">
        <v>64</v>
      </c>
      <c r="D65919">
        <v>17.155419999999999</v>
      </c>
      <c r="E65919">
        <v>3</v>
      </c>
      <c r="F65919" s="8">
        <f t="shared" si="2058"/>
        <v>9</v>
      </c>
      <c r="G65919" t="str">
        <f t="shared" si="2059"/>
        <v>Summer</v>
      </c>
    </row>
    <row r="65920" spans="1:7" x14ac:dyDescent="0.25">
      <c r="A65920" s="2">
        <v>43361</v>
      </c>
      <c r="B65920">
        <v>11</v>
      </c>
      <c r="C65920" t="s">
        <v>64</v>
      </c>
      <c r="D65920">
        <v>19.00339</v>
      </c>
      <c r="E65920">
        <v>3</v>
      </c>
      <c r="F65920" s="8">
        <f t="shared" si="2058"/>
        <v>9</v>
      </c>
      <c r="G65920" t="str">
        <f t="shared" si="2059"/>
        <v>Summer</v>
      </c>
    </row>
    <row r="65921" spans="1:7" x14ac:dyDescent="0.25">
      <c r="A65921" s="2">
        <v>43361</v>
      </c>
      <c r="B65921">
        <v>12</v>
      </c>
      <c r="C65921" t="s">
        <v>64</v>
      </c>
      <c r="D65921">
        <v>18.443570000000001</v>
      </c>
      <c r="E65921">
        <v>3</v>
      </c>
      <c r="F65921" s="8">
        <f t="shared" si="2058"/>
        <v>9</v>
      </c>
      <c r="G65921" t="str">
        <f t="shared" si="2059"/>
        <v>Summer</v>
      </c>
    </row>
    <row r="65922" spans="1:7" x14ac:dyDescent="0.25">
      <c r="A65922" s="2">
        <v>43361</v>
      </c>
      <c r="B65922">
        <v>13</v>
      </c>
      <c r="C65922" t="s">
        <v>64</v>
      </c>
      <c r="D65922">
        <v>19.05958</v>
      </c>
      <c r="E65922">
        <v>3</v>
      </c>
      <c r="F65922" s="8">
        <f t="shared" si="2058"/>
        <v>9</v>
      </c>
      <c r="G65922" t="str">
        <f t="shared" si="2059"/>
        <v>Summer</v>
      </c>
    </row>
    <row r="65923" spans="1:7" x14ac:dyDescent="0.25">
      <c r="A65923" s="2">
        <v>43361</v>
      </c>
      <c r="B65923">
        <v>14</v>
      </c>
      <c r="C65923" t="s">
        <v>64</v>
      </c>
      <c r="D65923">
        <v>20.448899999999998</v>
      </c>
      <c r="E65923">
        <v>3</v>
      </c>
      <c r="F65923" s="8">
        <f t="shared" si="2058"/>
        <v>9</v>
      </c>
      <c r="G65923" t="str">
        <f t="shared" si="2059"/>
        <v>Summer</v>
      </c>
    </row>
    <row r="65924" spans="1:7" x14ac:dyDescent="0.25">
      <c r="A65924" s="2">
        <v>43361</v>
      </c>
      <c r="B65924">
        <v>15</v>
      </c>
      <c r="C65924" t="s">
        <v>64</v>
      </c>
      <c r="D65924">
        <v>23.98555</v>
      </c>
      <c r="E65924">
        <v>3</v>
      </c>
      <c r="F65924" s="8">
        <f t="shared" si="2058"/>
        <v>9</v>
      </c>
      <c r="G65924" t="str">
        <f t="shared" si="2059"/>
        <v>Summer</v>
      </c>
    </row>
    <row r="65925" spans="1:7" x14ac:dyDescent="0.25">
      <c r="A65925" s="2">
        <v>43361</v>
      </c>
      <c r="B65925">
        <v>16</v>
      </c>
      <c r="C65925" t="s">
        <v>64</v>
      </c>
      <c r="D65925">
        <v>25.265879999999999</v>
      </c>
      <c r="E65925">
        <v>3</v>
      </c>
      <c r="F65925" s="8">
        <f t="shared" si="2058"/>
        <v>9</v>
      </c>
      <c r="G65925" t="str">
        <f t="shared" si="2059"/>
        <v>Summer</v>
      </c>
    </row>
    <row r="65926" spans="1:7" x14ac:dyDescent="0.25">
      <c r="A65926" s="2">
        <v>43361</v>
      </c>
      <c r="B65926">
        <v>17</v>
      </c>
      <c r="C65926" t="s">
        <v>64</v>
      </c>
      <c r="D65926">
        <v>22.30031</v>
      </c>
      <c r="E65926">
        <v>3</v>
      </c>
      <c r="F65926" s="8">
        <f t="shared" ref="F65926:F65989" si="2060">MONTH(A65926)</f>
        <v>9</v>
      </c>
      <c r="G65926" t="str">
        <f t="shared" si="2059"/>
        <v>Summer</v>
      </c>
    </row>
    <row r="65927" spans="1:7" x14ac:dyDescent="0.25">
      <c r="A65927" s="2">
        <v>43361</v>
      </c>
      <c r="B65927">
        <v>18</v>
      </c>
      <c r="C65927" t="s">
        <v>64</v>
      </c>
      <c r="D65927">
        <v>23.75299</v>
      </c>
      <c r="E65927">
        <v>3</v>
      </c>
      <c r="F65927" s="8">
        <f t="shared" si="2060"/>
        <v>9</v>
      </c>
      <c r="G65927" t="str">
        <f t="shared" ref="G65927:G65990" si="2061">IF(AND(F65927&gt;=6,F65927&lt;=9),"Summer","Winter")</f>
        <v>Summer</v>
      </c>
    </row>
    <row r="65928" spans="1:7" x14ac:dyDescent="0.25">
      <c r="A65928" s="2">
        <v>43361</v>
      </c>
      <c r="B65928">
        <v>19</v>
      </c>
      <c r="C65928" t="s">
        <v>64</v>
      </c>
      <c r="D65928">
        <v>46.115290000000002</v>
      </c>
      <c r="E65928">
        <v>3</v>
      </c>
      <c r="F65928" s="8">
        <f t="shared" si="2060"/>
        <v>9</v>
      </c>
      <c r="G65928" t="str">
        <f t="shared" si="2061"/>
        <v>Summer</v>
      </c>
    </row>
    <row r="65929" spans="1:7" x14ac:dyDescent="0.25">
      <c r="A65929" s="2">
        <v>43361</v>
      </c>
      <c r="B65929">
        <v>20</v>
      </c>
      <c r="C65929" t="s">
        <v>64</v>
      </c>
      <c r="D65929">
        <v>36.651400000000002</v>
      </c>
      <c r="E65929">
        <v>3</v>
      </c>
      <c r="F65929" s="8">
        <f t="shared" si="2060"/>
        <v>9</v>
      </c>
      <c r="G65929" t="str">
        <f t="shared" si="2061"/>
        <v>Summer</v>
      </c>
    </row>
    <row r="65930" spans="1:7" x14ac:dyDescent="0.25">
      <c r="A65930" s="2">
        <v>43361</v>
      </c>
      <c r="B65930">
        <v>21</v>
      </c>
      <c r="C65930" t="s">
        <v>64</v>
      </c>
      <c r="D65930">
        <v>23.982209999999998</v>
      </c>
      <c r="E65930">
        <v>3</v>
      </c>
      <c r="F65930" s="8">
        <f t="shared" si="2060"/>
        <v>9</v>
      </c>
      <c r="G65930" t="str">
        <f t="shared" si="2061"/>
        <v>Summer</v>
      </c>
    </row>
    <row r="65931" spans="1:7" x14ac:dyDescent="0.25">
      <c r="A65931" s="2">
        <v>43361</v>
      </c>
      <c r="B65931">
        <v>22</v>
      </c>
      <c r="C65931" t="s">
        <v>64</v>
      </c>
      <c r="D65931">
        <v>20.615500000000001</v>
      </c>
      <c r="E65931">
        <v>3</v>
      </c>
      <c r="F65931" s="8">
        <f t="shared" si="2060"/>
        <v>9</v>
      </c>
      <c r="G65931" t="str">
        <f t="shared" si="2061"/>
        <v>Summer</v>
      </c>
    </row>
    <row r="65932" spans="1:7" x14ac:dyDescent="0.25">
      <c r="A65932" s="2">
        <v>43361</v>
      </c>
      <c r="B65932">
        <v>23</v>
      </c>
      <c r="C65932" t="s">
        <v>64</v>
      </c>
      <c r="D65932">
        <v>20.307089999999999</v>
      </c>
      <c r="E65932">
        <v>3</v>
      </c>
      <c r="F65932" s="8">
        <f t="shared" si="2060"/>
        <v>9</v>
      </c>
      <c r="G65932" t="str">
        <f t="shared" si="2061"/>
        <v>Summer</v>
      </c>
    </row>
    <row r="65933" spans="1:7" x14ac:dyDescent="0.25">
      <c r="A65933" s="2">
        <v>43361</v>
      </c>
      <c r="B65933">
        <v>24</v>
      </c>
      <c r="C65933" t="s">
        <v>64</v>
      </c>
      <c r="D65933">
        <v>20.661519999999999</v>
      </c>
      <c r="E65933">
        <v>3</v>
      </c>
      <c r="F65933" s="8">
        <f t="shared" si="2060"/>
        <v>9</v>
      </c>
      <c r="G65933" t="str">
        <f t="shared" si="2061"/>
        <v>Summer</v>
      </c>
    </row>
    <row r="65934" spans="1:7" x14ac:dyDescent="0.25">
      <c r="A65934" s="2">
        <v>43361</v>
      </c>
      <c r="B65934">
        <v>1</v>
      </c>
      <c r="C65934" t="s">
        <v>64</v>
      </c>
      <c r="D65934">
        <v>20.674029999999998</v>
      </c>
      <c r="E65934">
        <v>4</v>
      </c>
      <c r="F65934" s="8">
        <f t="shared" si="2060"/>
        <v>9</v>
      </c>
      <c r="G65934" t="str">
        <f t="shared" si="2061"/>
        <v>Summer</v>
      </c>
    </row>
    <row r="65935" spans="1:7" x14ac:dyDescent="0.25">
      <c r="A65935" s="2">
        <v>43361</v>
      </c>
      <c r="B65935">
        <v>2</v>
      </c>
      <c r="C65935" t="s">
        <v>64</v>
      </c>
      <c r="D65935">
        <v>20.232790000000001</v>
      </c>
      <c r="E65935">
        <v>4</v>
      </c>
      <c r="F65935" s="8">
        <f t="shared" si="2060"/>
        <v>9</v>
      </c>
      <c r="G65935" t="str">
        <f t="shared" si="2061"/>
        <v>Summer</v>
      </c>
    </row>
    <row r="65936" spans="1:7" x14ac:dyDescent="0.25">
      <c r="A65936" s="2">
        <v>43361</v>
      </c>
      <c r="B65936">
        <v>3</v>
      </c>
      <c r="C65936" t="s">
        <v>64</v>
      </c>
      <c r="D65936">
        <v>20.469360000000002</v>
      </c>
      <c r="E65936">
        <v>4</v>
      </c>
      <c r="F65936" s="8">
        <f t="shared" si="2060"/>
        <v>9</v>
      </c>
      <c r="G65936" t="str">
        <f t="shared" si="2061"/>
        <v>Summer</v>
      </c>
    </row>
    <row r="65937" spans="1:7" x14ac:dyDescent="0.25">
      <c r="A65937" s="2">
        <v>43361</v>
      </c>
      <c r="B65937">
        <v>4</v>
      </c>
      <c r="C65937" t="s">
        <v>64</v>
      </c>
      <c r="D65937">
        <v>20.291070000000001</v>
      </c>
      <c r="E65937">
        <v>4</v>
      </c>
      <c r="F65937" s="8">
        <f t="shared" si="2060"/>
        <v>9</v>
      </c>
      <c r="G65937" t="str">
        <f t="shared" si="2061"/>
        <v>Summer</v>
      </c>
    </row>
    <row r="65938" spans="1:7" x14ac:dyDescent="0.25">
      <c r="A65938" s="2">
        <v>43361</v>
      </c>
      <c r="B65938">
        <v>5</v>
      </c>
      <c r="C65938" t="s">
        <v>64</v>
      </c>
      <c r="D65938">
        <v>21.36092</v>
      </c>
      <c r="E65938">
        <v>4</v>
      </c>
      <c r="F65938" s="8">
        <f t="shared" si="2060"/>
        <v>9</v>
      </c>
      <c r="G65938" t="str">
        <f t="shared" si="2061"/>
        <v>Summer</v>
      </c>
    </row>
    <row r="65939" spans="1:7" x14ac:dyDescent="0.25">
      <c r="A65939" s="2">
        <v>43361</v>
      </c>
      <c r="B65939">
        <v>6</v>
      </c>
      <c r="C65939" t="s">
        <v>64</v>
      </c>
      <c r="D65939">
        <v>30.648240000000001</v>
      </c>
      <c r="E65939">
        <v>4</v>
      </c>
      <c r="F65939" s="8">
        <f t="shared" si="2060"/>
        <v>9</v>
      </c>
      <c r="G65939" t="str">
        <f t="shared" si="2061"/>
        <v>Summer</v>
      </c>
    </row>
    <row r="65940" spans="1:7" x14ac:dyDescent="0.25">
      <c r="A65940" s="2">
        <v>43361</v>
      </c>
      <c r="B65940">
        <v>7</v>
      </c>
      <c r="C65940" t="s">
        <v>64</v>
      </c>
      <c r="D65940">
        <v>27.6812</v>
      </c>
      <c r="E65940">
        <v>4</v>
      </c>
      <c r="F65940" s="8">
        <f t="shared" si="2060"/>
        <v>9</v>
      </c>
      <c r="G65940" t="str">
        <f t="shared" si="2061"/>
        <v>Summer</v>
      </c>
    </row>
    <row r="65941" spans="1:7" x14ac:dyDescent="0.25">
      <c r="A65941" s="2">
        <v>43361</v>
      </c>
      <c r="B65941">
        <v>8</v>
      </c>
      <c r="C65941" t="s">
        <v>64</v>
      </c>
      <c r="D65941">
        <v>19.508289999999999</v>
      </c>
      <c r="E65941">
        <v>4</v>
      </c>
      <c r="F65941" s="8">
        <f t="shared" si="2060"/>
        <v>9</v>
      </c>
      <c r="G65941" t="str">
        <f t="shared" si="2061"/>
        <v>Summer</v>
      </c>
    </row>
    <row r="65942" spans="1:7" x14ac:dyDescent="0.25">
      <c r="A65942" s="2">
        <v>43361</v>
      </c>
      <c r="B65942">
        <v>9</v>
      </c>
      <c r="C65942" t="s">
        <v>64</v>
      </c>
      <c r="D65942">
        <v>19.115819999999999</v>
      </c>
      <c r="E65942">
        <v>4</v>
      </c>
      <c r="F65942" s="8">
        <f t="shared" si="2060"/>
        <v>9</v>
      </c>
      <c r="G65942" t="str">
        <f t="shared" si="2061"/>
        <v>Summer</v>
      </c>
    </row>
    <row r="65943" spans="1:7" x14ac:dyDescent="0.25">
      <c r="A65943" s="2">
        <v>43361</v>
      </c>
      <c r="B65943">
        <v>10</v>
      </c>
      <c r="C65943" t="s">
        <v>64</v>
      </c>
      <c r="D65943">
        <v>17.230550000000001</v>
      </c>
      <c r="E65943">
        <v>4</v>
      </c>
      <c r="F65943" s="8">
        <f t="shared" si="2060"/>
        <v>9</v>
      </c>
      <c r="G65943" t="str">
        <f t="shared" si="2061"/>
        <v>Summer</v>
      </c>
    </row>
    <row r="65944" spans="1:7" x14ac:dyDescent="0.25">
      <c r="A65944" s="2">
        <v>43361</v>
      </c>
      <c r="B65944">
        <v>11</v>
      </c>
      <c r="C65944" t="s">
        <v>64</v>
      </c>
      <c r="D65944">
        <v>19.020399999999999</v>
      </c>
      <c r="E65944">
        <v>4</v>
      </c>
      <c r="F65944" s="8">
        <f t="shared" si="2060"/>
        <v>9</v>
      </c>
      <c r="G65944" t="str">
        <f t="shared" si="2061"/>
        <v>Summer</v>
      </c>
    </row>
    <row r="65945" spans="1:7" x14ac:dyDescent="0.25">
      <c r="A65945" s="2">
        <v>43361</v>
      </c>
      <c r="B65945">
        <v>12</v>
      </c>
      <c r="C65945" t="s">
        <v>64</v>
      </c>
      <c r="D65945">
        <v>18.6509</v>
      </c>
      <c r="E65945">
        <v>4</v>
      </c>
      <c r="F65945" s="8">
        <f t="shared" si="2060"/>
        <v>9</v>
      </c>
      <c r="G65945" t="str">
        <f t="shared" si="2061"/>
        <v>Summer</v>
      </c>
    </row>
    <row r="65946" spans="1:7" x14ac:dyDescent="0.25">
      <c r="A65946" s="2">
        <v>43361</v>
      </c>
      <c r="B65946">
        <v>13</v>
      </c>
      <c r="C65946" t="s">
        <v>64</v>
      </c>
      <c r="D65946">
        <v>19.947559999999999</v>
      </c>
      <c r="E65946">
        <v>4</v>
      </c>
      <c r="F65946" s="8">
        <f t="shared" si="2060"/>
        <v>9</v>
      </c>
      <c r="G65946" t="str">
        <f t="shared" si="2061"/>
        <v>Summer</v>
      </c>
    </row>
    <row r="65947" spans="1:7" x14ac:dyDescent="0.25">
      <c r="A65947" s="2">
        <v>43361</v>
      </c>
      <c r="B65947">
        <v>14</v>
      </c>
      <c r="C65947" t="s">
        <v>64</v>
      </c>
      <c r="D65947">
        <v>20.930140000000002</v>
      </c>
      <c r="E65947">
        <v>4</v>
      </c>
      <c r="F65947" s="8">
        <f t="shared" si="2060"/>
        <v>9</v>
      </c>
      <c r="G65947" t="str">
        <f t="shared" si="2061"/>
        <v>Summer</v>
      </c>
    </row>
    <row r="65948" spans="1:7" x14ac:dyDescent="0.25">
      <c r="A65948" s="2">
        <v>43361</v>
      </c>
      <c r="B65948">
        <v>15</v>
      </c>
      <c r="C65948" t="s">
        <v>64</v>
      </c>
      <c r="D65948">
        <v>25.665500000000002</v>
      </c>
      <c r="E65948">
        <v>4</v>
      </c>
      <c r="F65948" s="8">
        <f t="shared" si="2060"/>
        <v>9</v>
      </c>
      <c r="G65948" t="str">
        <f t="shared" si="2061"/>
        <v>Summer</v>
      </c>
    </row>
    <row r="65949" spans="1:7" x14ac:dyDescent="0.25">
      <c r="A65949" s="2">
        <v>43361</v>
      </c>
      <c r="B65949">
        <v>16</v>
      </c>
      <c r="C65949" t="s">
        <v>64</v>
      </c>
      <c r="D65949">
        <v>24.038350000000001</v>
      </c>
      <c r="E65949">
        <v>4</v>
      </c>
      <c r="F65949" s="8">
        <f t="shared" si="2060"/>
        <v>9</v>
      </c>
      <c r="G65949" t="str">
        <f t="shared" si="2061"/>
        <v>Summer</v>
      </c>
    </row>
    <row r="65950" spans="1:7" x14ac:dyDescent="0.25">
      <c r="A65950" s="2">
        <v>43361</v>
      </c>
      <c r="B65950">
        <v>17</v>
      </c>
      <c r="C65950" t="s">
        <v>64</v>
      </c>
      <c r="D65950">
        <v>23.58437</v>
      </c>
      <c r="E65950">
        <v>4</v>
      </c>
      <c r="F65950" s="8">
        <f t="shared" si="2060"/>
        <v>9</v>
      </c>
      <c r="G65950" t="str">
        <f t="shared" si="2061"/>
        <v>Summer</v>
      </c>
    </row>
    <row r="65951" spans="1:7" x14ac:dyDescent="0.25">
      <c r="A65951" s="2">
        <v>43361</v>
      </c>
      <c r="B65951">
        <v>18</v>
      </c>
      <c r="C65951" t="s">
        <v>64</v>
      </c>
      <c r="D65951">
        <v>30.525739999999999</v>
      </c>
      <c r="E65951">
        <v>4</v>
      </c>
      <c r="F65951" s="8">
        <f t="shared" si="2060"/>
        <v>9</v>
      </c>
      <c r="G65951" t="str">
        <f t="shared" si="2061"/>
        <v>Summer</v>
      </c>
    </row>
    <row r="65952" spans="1:7" x14ac:dyDescent="0.25">
      <c r="A65952" s="2">
        <v>43361</v>
      </c>
      <c r="B65952">
        <v>19</v>
      </c>
      <c r="C65952" t="s">
        <v>64</v>
      </c>
      <c r="D65952">
        <v>56.886609999999997</v>
      </c>
      <c r="E65952">
        <v>4</v>
      </c>
      <c r="F65952" s="8">
        <f t="shared" si="2060"/>
        <v>9</v>
      </c>
      <c r="G65952" t="str">
        <f t="shared" si="2061"/>
        <v>Summer</v>
      </c>
    </row>
    <row r="65953" spans="1:7" x14ac:dyDescent="0.25">
      <c r="A65953" s="2">
        <v>43361</v>
      </c>
      <c r="B65953">
        <v>20</v>
      </c>
      <c r="C65953" t="s">
        <v>64</v>
      </c>
      <c r="D65953">
        <v>27.077089999999998</v>
      </c>
      <c r="E65953">
        <v>4</v>
      </c>
      <c r="F65953" s="8">
        <f t="shared" si="2060"/>
        <v>9</v>
      </c>
      <c r="G65953" t="str">
        <f t="shared" si="2061"/>
        <v>Summer</v>
      </c>
    </row>
    <row r="65954" spans="1:7" x14ac:dyDescent="0.25">
      <c r="A65954" s="2">
        <v>43361</v>
      </c>
      <c r="B65954">
        <v>21</v>
      </c>
      <c r="C65954" t="s">
        <v>64</v>
      </c>
      <c r="D65954">
        <v>21.622489999999999</v>
      </c>
      <c r="E65954">
        <v>4</v>
      </c>
      <c r="F65954" s="8">
        <f t="shared" si="2060"/>
        <v>9</v>
      </c>
      <c r="G65954" t="str">
        <f t="shared" si="2061"/>
        <v>Summer</v>
      </c>
    </row>
    <row r="65955" spans="1:7" x14ac:dyDescent="0.25">
      <c r="A65955" s="2">
        <v>43361</v>
      </c>
      <c r="B65955">
        <v>22</v>
      </c>
      <c r="C65955" t="s">
        <v>64</v>
      </c>
      <c r="D65955">
        <v>19.317360000000001</v>
      </c>
      <c r="E65955">
        <v>4</v>
      </c>
      <c r="F65955" s="8">
        <f t="shared" si="2060"/>
        <v>9</v>
      </c>
      <c r="G65955" t="str">
        <f t="shared" si="2061"/>
        <v>Summer</v>
      </c>
    </row>
    <row r="65956" spans="1:7" x14ac:dyDescent="0.25">
      <c r="A65956" s="2">
        <v>43361</v>
      </c>
      <c r="B65956">
        <v>23</v>
      </c>
      <c r="C65956" t="s">
        <v>64</v>
      </c>
      <c r="D65956">
        <v>19.30226</v>
      </c>
      <c r="E65956">
        <v>4</v>
      </c>
      <c r="F65956" s="8">
        <f t="shared" si="2060"/>
        <v>9</v>
      </c>
      <c r="G65956" t="str">
        <f t="shared" si="2061"/>
        <v>Summer</v>
      </c>
    </row>
    <row r="65957" spans="1:7" x14ac:dyDescent="0.25">
      <c r="A65957" s="2">
        <v>43361</v>
      </c>
      <c r="B65957">
        <v>24</v>
      </c>
      <c r="C65957" t="s">
        <v>64</v>
      </c>
      <c r="D65957">
        <v>17.898399999999999</v>
      </c>
      <c r="E65957">
        <v>4</v>
      </c>
      <c r="F65957" s="8">
        <f t="shared" si="2060"/>
        <v>9</v>
      </c>
      <c r="G65957" t="str">
        <f t="shared" si="2061"/>
        <v>Summer</v>
      </c>
    </row>
    <row r="65958" spans="1:7" x14ac:dyDescent="0.25">
      <c r="A65958" s="2">
        <v>43362</v>
      </c>
      <c r="B65958">
        <v>1</v>
      </c>
      <c r="C65958" t="s">
        <v>64</v>
      </c>
      <c r="D65958">
        <v>25.658560000000001</v>
      </c>
      <c r="E65958">
        <v>1</v>
      </c>
      <c r="F65958" s="8">
        <f t="shared" si="2060"/>
        <v>9</v>
      </c>
      <c r="G65958" t="str">
        <f t="shared" si="2061"/>
        <v>Summer</v>
      </c>
    </row>
    <row r="65959" spans="1:7" x14ac:dyDescent="0.25">
      <c r="A65959" s="2">
        <v>43362</v>
      </c>
      <c r="B65959">
        <v>2</v>
      </c>
      <c r="C65959" t="s">
        <v>64</v>
      </c>
      <c r="D65959">
        <v>21.927040000000002</v>
      </c>
      <c r="E65959">
        <v>1</v>
      </c>
      <c r="F65959" s="8">
        <f t="shared" si="2060"/>
        <v>9</v>
      </c>
      <c r="G65959" t="str">
        <f t="shared" si="2061"/>
        <v>Summer</v>
      </c>
    </row>
    <row r="65960" spans="1:7" x14ac:dyDescent="0.25">
      <c r="A65960" s="2">
        <v>43362</v>
      </c>
      <c r="B65960">
        <v>3</v>
      </c>
      <c r="C65960" t="s">
        <v>64</v>
      </c>
      <c r="D65960">
        <v>21.02525</v>
      </c>
      <c r="E65960">
        <v>1</v>
      </c>
      <c r="F65960" s="8">
        <f t="shared" si="2060"/>
        <v>9</v>
      </c>
      <c r="G65960" t="str">
        <f t="shared" si="2061"/>
        <v>Summer</v>
      </c>
    </row>
    <row r="65961" spans="1:7" x14ac:dyDescent="0.25">
      <c r="A65961" s="2">
        <v>43362</v>
      </c>
      <c r="B65961">
        <v>4</v>
      </c>
      <c r="C65961" t="s">
        <v>64</v>
      </c>
      <c r="D65961">
        <v>20.17747</v>
      </c>
      <c r="E65961">
        <v>1</v>
      </c>
      <c r="F65961" s="8">
        <f t="shared" si="2060"/>
        <v>9</v>
      </c>
      <c r="G65961" t="str">
        <f t="shared" si="2061"/>
        <v>Summer</v>
      </c>
    </row>
    <row r="65962" spans="1:7" x14ac:dyDescent="0.25">
      <c r="A65962" s="2">
        <v>43362</v>
      </c>
      <c r="B65962">
        <v>5</v>
      </c>
      <c r="C65962" t="s">
        <v>64</v>
      </c>
      <c r="D65962">
        <v>21.035260000000001</v>
      </c>
      <c r="E65962">
        <v>1</v>
      </c>
      <c r="F65962" s="8">
        <f t="shared" si="2060"/>
        <v>9</v>
      </c>
      <c r="G65962" t="str">
        <f t="shared" si="2061"/>
        <v>Summer</v>
      </c>
    </row>
    <row r="65963" spans="1:7" x14ac:dyDescent="0.25">
      <c r="A65963" s="2">
        <v>43362</v>
      </c>
      <c r="B65963">
        <v>6</v>
      </c>
      <c r="C65963" t="s">
        <v>64</v>
      </c>
      <c r="D65963">
        <v>21.014019999999999</v>
      </c>
      <c r="E65963">
        <v>1</v>
      </c>
      <c r="F65963" s="8">
        <f t="shared" si="2060"/>
        <v>9</v>
      </c>
      <c r="G65963" t="str">
        <f t="shared" si="2061"/>
        <v>Summer</v>
      </c>
    </row>
    <row r="65964" spans="1:7" x14ac:dyDescent="0.25">
      <c r="A65964" s="2">
        <v>43362</v>
      </c>
      <c r="B65964">
        <v>7</v>
      </c>
      <c r="C65964" t="s">
        <v>64</v>
      </c>
      <c r="D65964">
        <v>32.319960000000002</v>
      </c>
      <c r="E65964">
        <v>1</v>
      </c>
      <c r="F65964" s="8">
        <f t="shared" si="2060"/>
        <v>9</v>
      </c>
      <c r="G65964" t="str">
        <f t="shared" si="2061"/>
        <v>Summer</v>
      </c>
    </row>
    <row r="65965" spans="1:7" x14ac:dyDescent="0.25">
      <c r="A65965" s="2">
        <v>43362</v>
      </c>
      <c r="B65965">
        <v>8</v>
      </c>
      <c r="C65965" t="s">
        <v>64</v>
      </c>
      <c r="D65965">
        <v>38.833010000000002</v>
      </c>
      <c r="E65965">
        <v>1</v>
      </c>
      <c r="F65965" s="8">
        <f t="shared" si="2060"/>
        <v>9</v>
      </c>
      <c r="G65965" t="str">
        <f t="shared" si="2061"/>
        <v>Summer</v>
      </c>
    </row>
    <row r="65966" spans="1:7" x14ac:dyDescent="0.25">
      <c r="A65966" s="2">
        <v>43362</v>
      </c>
      <c r="B65966">
        <v>9</v>
      </c>
      <c r="C65966" t="s">
        <v>64</v>
      </c>
      <c r="D65966">
        <v>27.568059999999999</v>
      </c>
      <c r="E65966">
        <v>1</v>
      </c>
      <c r="F65966" s="8">
        <f t="shared" si="2060"/>
        <v>9</v>
      </c>
      <c r="G65966" t="str">
        <f t="shared" si="2061"/>
        <v>Summer</v>
      </c>
    </row>
    <row r="65967" spans="1:7" x14ac:dyDescent="0.25">
      <c r="A65967" s="2">
        <v>43362</v>
      </c>
      <c r="B65967">
        <v>10</v>
      </c>
      <c r="C65967" t="s">
        <v>64</v>
      </c>
      <c r="D65967">
        <v>21.202750000000002</v>
      </c>
      <c r="E65967">
        <v>1</v>
      </c>
      <c r="F65967" s="8">
        <f t="shared" si="2060"/>
        <v>9</v>
      </c>
      <c r="G65967" t="str">
        <f t="shared" si="2061"/>
        <v>Summer</v>
      </c>
    </row>
    <row r="65968" spans="1:7" x14ac:dyDescent="0.25">
      <c r="A65968" s="2">
        <v>43362</v>
      </c>
      <c r="B65968">
        <v>11</v>
      </c>
      <c r="C65968" t="s">
        <v>64</v>
      </c>
      <c r="D65968">
        <v>20.420439999999999</v>
      </c>
      <c r="E65968">
        <v>1</v>
      </c>
      <c r="F65968" s="8">
        <f t="shared" si="2060"/>
        <v>9</v>
      </c>
      <c r="G65968" t="str">
        <f t="shared" si="2061"/>
        <v>Summer</v>
      </c>
    </row>
    <row r="65969" spans="1:7" x14ac:dyDescent="0.25">
      <c r="A65969" s="2">
        <v>43362</v>
      </c>
      <c r="B65969">
        <v>12</v>
      </c>
      <c r="C65969" t="s">
        <v>64</v>
      </c>
      <c r="D65969">
        <v>19.60924</v>
      </c>
      <c r="E65969">
        <v>1</v>
      </c>
      <c r="F65969" s="8">
        <f t="shared" si="2060"/>
        <v>9</v>
      </c>
      <c r="G65969" t="str">
        <f t="shared" si="2061"/>
        <v>Summer</v>
      </c>
    </row>
    <row r="65970" spans="1:7" x14ac:dyDescent="0.25">
      <c r="A65970" s="2">
        <v>43362</v>
      </c>
      <c r="B65970">
        <v>13</v>
      </c>
      <c r="C65970" t="s">
        <v>64</v>
      </c>
      <c r="D65970">
        <v>21.21209</v>
      </c>
      <c r="E65970">
        <v>1</v>
      </c>
      <c r="F65970" s="8">
        <f t="shared" si="2060"/>
        <v>9</v>
      </c>
      <c r="G65970" t="str">
        <f t="shared" si="2061"/>
        <v>Summer</v>
      </c>
    </row>
    <row r="65971" spans="1:7" x14ac:dyDescent="0.25">
      <c r="A65971" s="2">
        <v>43362</v>
      </c>
      <c r="B65971">
        <v>14</v>
      </c>
      <c r="C65971" t="s">
        <v>64</v>
      </c>
      <c r="D65971">
        <v>22.75169</v>
      </c>
      <c r="E65971">
        <v>1</v>
      </c>
      <c r="F65971" s="8">
        <f t="shared" si="2060"/>
        <v>9</v>
      </c>
      <c r="G65971" t="str">
        <f t="shared" si="2061"/>
        <v>Summer</v>
      </c>
    </row>
    <row r="65972" spans="1:7" x14ac:dyDescent="0.25">
      <c r="A65972" s="2">
        <v>43362</v>
      </c>
      <c r="B65972">
        <v>15</v>
      </c>
      <c r="C65972" t="s">
        <v>64</v>
      </c>
      <c r="D65972">
        <v>26.242239999999999</v>
      </c>
      <c r="E65972">
        <v>1</v>
      </c>
      <c r="F65972" s="8">
        <f t="shared" si="2060"/>
        <v>9</v>
      </c>
      <c r="G65972" t="str">
        <f t="shared" si="2061"/>
        <v>Summer</v>
      </c>
    </row>
    <row r="65973" spans="1:7" x14ac:dyDescent="0.25">
      <c r="A65973" s="2">
        <v>43362</v>
      </c>
      <c r="B65973">
        <v>16</v>
      </c>
      <c r="C65973" t="s">
        <v>64</v>
      </c>
      <c r="D65973">
        <v>21.623470000000001</v>
      </c>
      <c r="E65973">
        <v>1</v>
      </c>
      <c r="F65973" s="8">
        <f t="shared" si="2060"/>
        <v>9</v>
      </c>
      <c r="G65973" t="str">
        <f t="shared" si="2061"/>
        <v>Summer</v>
      </c>
    </row>
    <row r="65974" spans="1:7" x14ac:dyDescent="0.25">
      <c r="A65974" s="2">
        <v>43362</v>
      </c>
      <c r="B65974">
        <v>17</v>
      </c>
      <c r="C65974" t="s">
        <v>64</v>
      </c>
      <c r="D65974">
        <v>19.927</v>
      </c>
      <c r="E65974">
        <v>1</v>
      </c>
      <c r="F65974" s="8">
        <f t="shared" si="2060"/>
        <v>9</v>
      </c>
      <c r="G65974" t="str">
        <f t="shared" si="2061"/>
        <v>Summer</v>
      </c>
    </row>
    <row r="65975" spans="1:7" x14ac:dyDescent="0.25">
      <c r="A65975" s="2">
        <v>43362</v>
      </c>
      <c r="B65975">
        <v>18</v>
      </c>
      <c r="C65975" t="s">
        <v>64</v>
      </c>
      <c r="D65975">
        <v>19.624919999999999</v>
      </c>
      <c r="E65975">
        <v>1</v>
      </c>
      <c r="F65975" s="8">
        <f t="shared" si="2060"/>
        <v>9</v>
      </c>
      <c r="G65975" t="str">
        <f t="shared" si="2061"/>
        <v>Summer</v>
      </c>
    </row>
    <row r="65976" spans="1:7" x14ac:dyDescent="0.25">
      <c r="A65976" s="2">
        <v>43362</v>
      </c>
      <c r="B65976">
        <v>19</v>
      </c>
      <c r="C65976" t="s">
        <v>64</v>
      </c>
      <c r="D65976">
        <v>22.358260000000001</v>
      </c>
      <c r="E65976">
        <v>1</v>
      </c>
      <c r="F65976" s="8">
        <f t="shared" si="2060"/>
        <v>9</v>
      </c>
      <c r="G65976" t="str">
        <f t="shared" si="2061"/>
        <v>Summer</v>
      </c>
    </row>
    <row r="65977" spans="1:7" x14ac:dyDescent="0.25">
      <c r="A65977" s="2">
        <v>43362</v>
      </c>
      <c r="B65977">
        <v>20</v>
      </c>
      <c r="C65977" t="s">
        <v>64</v>
      </c>
      <c r="D65977">
        <v>29.43252</v>
      </c>
      <c r="E65977">
        <v>1</v>
      </c>
      <c r="F65977" s="8">
        <f t="shared" si="2060"/>
        <v>9</v>
      </c>
      <c r="G65977" t="str">
        <f t="shared" si="2061"/>
        <v>Summer</v>
      </c>
    </row>
    <row r="65978" spans="1:7" x14ac:dyDescent="0.25">
      <c r="A65978" s="2">
        <v>43362</v>
      </c>
      <c r="B65978">
        <v>21</v>
      </c>
      <c r="C65978" t="s">
        <v>64</v>
      </c>
      <c r="D65978">
        <v>26.21265</v>
      </c>
      <c r="E65978">
        <v>1</v>
      </c>
      <c r="F65978" s="8">
        <f t="shared" si="2060"/>
        <v>9</v>
      </c>
      <c r="G65978" t="str">
        <f t="shared" si="2061"/>
        <v>Summer</v>
      </c>
    </row>
    <row r="65979" spans="1:7" x14ac:dyDescent="0.25">
      <c r="A65979" s="2">
        <v>43362</v>
      </c>
      <c r="B65979">
        <v>22</v>
      </c>
      <c r="C65979" t="s">
        <v>64</v>
      </c>
      <c r="D65979">
        <v>21.768509999999999</v>
      </c>
      <c r="E65979">
        <v>1</v>
      </c>
      <c r="F65979" s="8">
        <f t="shared" si="2060"/>
        <v>9</v>
      </c>
      <c r="G65979" t="str">
        <f t="shared" si="2061"/>
        <v>Summer</v>
      </c>
    </row>
    <row r="65980" spans="1:7" x14ac:dyDescent="0.25">
      <c r="A65980" s="2">
        <v>43362</v>
      </c>
      <c r="B65980">
        <v>23</v>
      </c>
      <c r="C65980" t="s">
        <v>64</v>
      </c>
      <c r="D65980">
        <v>21.372859999999999</v>
      </c>
      <c r="E65980">
        <v>1</v>
      </c>
      <c r="F65980" s="8">
        <f t="shared" si="2060"/>
        <v>9</v>
      </c>
      <c r="G65980" t="str">
        <f t="shared" si="2061"/>
        <v>Summer</v>
      </c>
    </row>
    <row r="65981" spans="1:7" x14ac:dyDescent="0.25">
      <c r="A65981" s="2">
        <v>43362</v>
      </c>
      <c r="B65981">
        <v>24</v>
      </c>
      <c r="C65981" t="s">
        <v>64</v>
      </c>
      <c r="D65981">
        <v>18.95946</v>
      </c>
      <c r="E65981">
        <v>1</v>
      </c>
      <c r="F65981" s="8">
        <f t="shared" si="2060"/>
        <v>9</v>
      </c>
      <c r="G65981" t="str">
        <f t="shared" si="2061"/>
        <v>Summer</v>
      </c>
    </row>
    <row r="65982" spans="1:7" x14ac:dyDescent="0.25">
      <c r="A65982" s="2">
        <v>43362</v>
      </c>
      <c r="B65982">
        <v>1</v>
      </c>
      <c r="C65982" t="s">
        <v>64</v>
      </c>
      <c r="D65982">
        <v>22.703610000000001</v>
      </c>
      <c r="E65982">
        <v>2</v>
      </c>
      <c r="F65982" s="8">
        <f t="shared" si="2060"/>
        <v>9</v>
      </c>
      <c r="G65982" t="str">
        <f t="shared" si="2061"/>
        <v>Summer</v>
      </c>
    </row>
    <row r="65983" spans="1:7" x14ac:dyDescent="0.25">
      <c r="A65983" s="2">
        <v>43362</v>
      </c>
      <c r="B65983">
        <v>2</v>
      </c>
      <c r="C65983" t="s">
        <v>64</v>
      </c>
      <c r="D65983">
        <v>21.177759999999999</v>
      </c>
      <c r="E65983">
        <v>2</v>
      </c>
      <c r="F65983" s="8">
        <f t="shared" si="2060"/>
        <v>9</v>
      </c>
      <c r="G65983" t="str">
        <f t="shared" si="2061"/>
        <v>Summer</v>
      </c>
    </row>
    <row r="65984" spans="1:7" x14ac:dyDescent="0.25">
      <c r="A65984" s="2">
        <v>43362</v>
      </c>
      <c r="B65984">
        <v>3</v>
      </c>
      <c r="C65984" t="s">
        <v>64</v>
      </c>
      <c r="D65984">
        <v>20.134029999999999</v>
      </c>
      <c r="E65984">
        <v>2</v>
      </c>
      <c r="F65984" s="8">
        <f t="shared" si="2060"/>
        <v>9</v>
      </c>
      <c r="G65984" t="str">
        <f t="shared" si="2061"/>
        <v>Summer</v>
      </c>
    </row>
    <row r="65985" spans="1:7" x14ac:dyDescent="0.25">
      <c r="A65985" s="2">
        <v>43362</v>
      </c>
      <c r="B65985">
        <v>4</v>
      </c>
      <c r="C65985" t="s">
        <v>64</v>
      </c>
      <c r="D65985">
        <v>20.283899999999999</v>
      </c>
      <c r="E65985">
        <v>2</v>
      </c>
      <c r="F65985" s="8">
        <f t="shared" si="2060"/>
        <v>9</v>
      </c>
      <c r="G65985" t="str">
        <f t="shared" si="2061"/>
        <v>Summer</v>
      </c>
    </row>
    <row r="65986" spans="1:7" x14ac:dyDescent="0.25">
      <c r="A65986" s="2">
        <v>43362</v>
      </c>
      <c r="B65986">
        <v>5</v>
      </c>
      <c r="C65986" t="s">
        <v>64</v>
      </c>
      <c r="D65986">
        <v>21.362680000000001</v>
      </c>
      <c r="E65986">
        <v>2</v>
      </c>
      <c r="F65986" s="8">
        <f t="shared" si="2060"/>
        <v>9</v>
      </c>
      <c r="G65986" t="str">
        <f t="shared" si="2061"/>
        <v>Summer</v>
      </c>
    </row>
    <row r="65987" spans="1:7" x14ac:dyDescent="0.25">
      <c r="A65987" s="2">
        <v>43362</v>
      </c>
      <c r="B65987">
        <v>6</v>
      </c>
      <c r="C65987" t="s">
        <v>64</v>
      </c>
      <c r="D65987">
        <v>23.546890000000001</v>
      </c>
      <c r="E65987">
        <v>2</v>
      </c>
      <c r="F65987" s="8">
        <f t="shared" si="2060"/>
        <v>9</v>
      </c>
      <c r="G65987" t="str">
        <f t="shared" si="2061"/>
        <v>Summer</v>
      </c>
    </row>
    <row r="65988" spans="1:7" x14ac:dyDescent="0.25">
      <c r="A65988" s="2">
        <v>43362</v>
      </c>
      <c r="B65988">
        <v>7</v>
      </c>
      <c r="C65988" t="s">
        <v>64</v>
      </c>
      <c r="D65988">
        <v>34.178420000000003</v>
      </c>
      <c r="E65988">
        <v>2</v>
      </c>
      <c r="F65988" s="8">
        <f t="shared" si="2060"/>
        <v>9</v>
      </c>
      <c r="G65988" t="str">
        <f t="shared" si="2061"/>
        <v>Summer</v>
      </c>
    </row>
    <row r="65989" spans="1:7" x14ac:dyDescent="0.25">
      <c r="A65989" s="2">
        <v>43362</v>
      </c>
      <c r="B65989">
        <v>8</v>
      </c>
      <c r="C65989" t="s">
        <v>64</v>
      </c>
      <c r="D65989">
        <v>30.293579999999999</v>
      </c>
      <c r="E65989">
        <v>2</v>
      </c>
      <c r="F65989" s="8">
        <f t="shared" si="2060"/>
        <v>9</v>
      </c>
      <c r="G65989" t="str">
        <f t="shared" si="2061"/>
        <v>Summer</v>
      </c>
    </row>
    <row r="65990" spans="1:7" x14ac:dyDescent="0.25">
      <c r="A65990" s="2">
        <v>43362</v>
      </c>
      <c r="B65990">
        <v>9</v>
      </c>
      <c r="C65990" t="s">
        <v>64</v>
      </c>
      <c r="D65990">
        <v>23.281120000000001</v>
      </c>
      <c r="E65990">
        <v>2</v>
      </c>
      <c r="F65990" s="8">
        <f t="shared" ref="F65990:F66053" si="2062">MONTH(A65990)</f>
        <v>9</v>
      </c>
      <c r="G65990" t="str">
        <f t="shared" si="2061"/>
        <v>Summer</v>
      </c>
    </row>
    <row r="65991" spans="1:7" x14ac:dyDescent="0.25">
      <c r="A65991" s="2">
        <v>43362</v>
      </c>
      <c r="B65991">
        <v>10</v>
      </c>
      <c r="C65991" t="s">
        <v>64</v>
      </c>
      <c r="D65991">
        <v>21.470939999999999</v>
      </c>
      <c r="E65991">
        <v>2</v>
      </c>
      <c r="F65991" s="8">
        <f t="shared" si="2062"/>
        <v>9</v>
      </c>
      <c r="G65991" t="str">
        <f t="shared" ref="G65991:G66054" si="2063">IF(AND(F65991&gt;=6,F65991&lt;=9),"Summer","Winter")</f>
        <v>Summer</v>
      </c>
    </row>
    <row r="65992" spans="1:7" x14ac:dyDescent="0.25">
      <c r="A65992" s="2">
        <v>43362</v>
      </c>
      <c r="B65992">
        <v>11</v>
      </c>
      <c r="C65992" t="s">
        <v>64</v>
      </c>
      <c r="D65992">
        <v>20.29195</v>
      </c>
      <c r="E65992">
        <v>2</v>
      </c>
      <c r="F65992" s="8">
        <f t="shared" si="2062"/>
        <v>9</v>
      </c>
      <c r="G65992" t="str">
        <f t="shared" si="2063"/>
        <v>Summer</v>
      </c>
    </row>
    <row r="65993" spans="1:7" x14ac:dyDescent="0.25">
      <c r="A65993" s="2">
        <v>43362</v>
      </c>
      <c r="B65993">
        <v>12</v>
      </c>
      <c r="C65993" t="s">
        <v>64</v>
      </c>
      <c r="D65993">
        <v>20.334340000000001</v>
      </c>
      <c r="E65993">
        <v>2</v>
      </c>
      <c r="F65993" s="8">
        <f t="shared" si="2062"/>
        <v>9</v>
      </c>
      <c r="G65993" t="str">
        <f t="shared" si="2063"/>
        <v>Summer</v>
      </c>
    </row>
    <row r="65994" spans="1:7" x14ac:dyDescent="0.25">
      <c r="A65994" s="2">
        <v>43362</v>
      </c>
      <c r="B65994">
        <v>13</v>
      </c>
      <c r="C65994" t="s">
        <v>64</v>
      </c>
      <c r="D65994">
        <v>23.040510000000001</v>
      </c>
      <c r="E65994">
        <v>2</v>
      </c>
      <c r="F65994" s="8">
        <f t="shared" si="2062"/>
        <v>9</v>
      </c>
      <c r="G65994" t="str">
        <f t="shared" si="2063"/>
        <v>Summer</v>
      </c>
    </row>
    <row r="65995" spans="1:7" x14ac:dyDescent="0.25">
      <c r="A65995" s="2">
        <v>43362</v>
      </c>
      <c r="B65995">
        <v>14</v>
      </c>
      <c r="C65995" t="s">
        <v>64</v>
      </c>
      <c r="D65995">
        <v>25.186489999999999</v>
      </c>
      <c r="E65995">
        <v>2</v>
      </c>
      <c r="F65995" s="8">
        <f t="shared" si="2062"/>
        <v>9</v>
      </c>
      <c r="G65995" t="str">
        <f t="shared" si="2063"/>
        <v>Summer</v>
      </c>
    </row>
    <row r="65996" spans="1:7" x14ac:dyDescent="0.25">
      <c r="A65996" s="2">
        <v>43362</v>
      </c>
      <c r="B65996">
        <v>15</v>
      </c>
      <c r="C65996" t="s">
        <v>64</v>
      </c>
      <c r="D65996">
        <v>22.655200000000001</v>
      </c>
      <c r="E65996">
        <v>2</v>
      </c>
      <c r="F65996" s="8">
        <f t="shared" si="2062"/>
        <v>9</v>
      </c>
      <c r="G65996" t="str">
        <f t="shared" si="2063"/>
        <v>Summer</v>
      </c>
    </row>
    <row r="65997" spans="1:7" x14ac:dyDescent="0.25">
      <c r="A65997" s="2">
        <v>43362</v>
      </c>
      <c r="B65997">
        <v>16</v>
      </c>
      <c r="C65997" t="s">
        <v>64</v>
      </c>
      <c r="D65997">
        <v>21.39489</v>
      </c>
      <c r="E65997">
        <v>2</v>
      </c>
      <c r="F65997" s="8">
        <f t="shared" si="2062"/>
        <v>9</v>
      </c>
      <c r="G65997" t="str">
        <f t="shared" si="2063"/>
        <v>Summer</v>
      </c>
    </row>
    <row r="65998" spans="1:7" x14ac:dyDescent="0.25">
      <c r="A65998" s="2">
        <v>43362</v>
      </c>
      <c r="B65998">
        <v>17</v>
      </c>
      <c r="C65998" t="s">
        <v>64</v>
      </c>
      <c r="D65998">
        <v>20.657599999999999</v>
      </c>
      <c r="E65998">
        <v>2</v>
      </c>
      <c r="F65998" s="8">
        <f t="shared" si="2062"/>
        <v>9</v>
      </c>
      <c r="G65998" t="str">
        <f t="shared" si="2063"/>
        <v>Summer</v>
      </c>
    </row>
    <row r="65999" spans="1:7" x14ac:dyDescent="0.25">
      <c r="A65999" s="2">
        <v>43362</v>
      </c>
      <c r="B65999">
        <v>18</v>
      </c>
      <c r="C65999" t="s">
        <v>64</v>
      </c>
      <c r="D65999">
        <v>21.569199999999999</v>
      </c>
      <c r="E65999">
        <v>2</v>
      </c>
      <c r="F65999" s="8">
        <f t="shared" si="2062"/>
        <v>9</v>
      </c>
      <c r="G65999" t="str">
        <f t="shared" si="2063"/>
        <v>Summer</v>
      </c>
    </row>
    <row r="66000" spans="1:7" x14ac:dyDescent="0.25">
      <c r="A66000" s="2">
        <v>43362</v>
      </c>
      <c r="B66000">
        <v>19</v>
      </c>
      <c r="C66000" t="s">
        <v>64</v>
      </c>
      <c r="D66000">
        <v>22.60304</v>
      </c>
      <c r="E66000">
        <v>2</v>
      </c>
      <c r="F66000" s="8">
        <f t="shared" si="2062"/>
        <v>9</v>
      </c>
      <c r="G66000" t="str">
        <f t="shared" si="2063"/>
        <v>Summer</v>
      </c>
    </row>
    <row r="66001" spans="1:7" x14ac:dyDescent="0.25">
      <c r="A66001" s="2">
        <v>43362</v>
      </c>
      <c r="B66001">
        <v>20</v>
      </c>
      <c r="C66001" t="s">
        <v>64</v>
      </c>
      <c r="D66001">
        <v>32.52655</v>
      </c>
      <c r="E66001">
        <v>2</v>
      </c>
      <c r="F66001" s="8">
        <f t="shared" si="2062"/>
        <v>9</v>
      </c>
      <c r="G66001" t="str">
        <f t="shared" si="2063"/>
        <v>Summer</v>
      </c>
    </row>
    <row r="66002" spans="1:7" x14ac:dyDescent="0.25">
      <c r="A66002" s="2">
        <v>43362</v>
      </c>
      <c r="B66002">
        <v>21</v>
      </c>
      <c r="C66002" t="s">
        <v>64</v>
      </c>
      <c r="D66002">
        <v>23.15981</v>
      </c>
      <c r="E66002">
        <v>2</v>
      </c>
      <c r="F66002" s="8">
        <f t="shared" si="2062"/>
        <v>9</v>
      </c>
      <c r="G66002" t="str">
        <f t="shared" si="2063"/>
        <v>Summer</v>
      </c>
    </row>
    <row r="66003" spans="1:7" x14ac:dyDescent="0.25">
      <c r="A66003" s="2">
        <v>43362</v>
      </c>
      <c r="B66003">
        <v>22</v>
      </c>
      <c r="C66003" t="s">
        <v>64</v>
      </c>
      <c r="D66003">
        <v>20.922149999999998</v>
      </c>
      <c r="E66003">
        <v>2</v>
      </c>
      <c r="F66003" s="8">
        <f t="shared" si="2062"/>
        <v>9</v>
      </c>
      <c r="G66003" t="str">
        <f t="shared" si="2063"/>
        <v>Summer</v>
      </c>
    </row>
    <row r="66004" spans="1:7" x14ac:dyDescent="0.25">
      <c r="A66004" s="2">
        <v>43362</v>
      </c>
      <c r="B66004">
        <v>23</v>
      </c>
      <c r="C66004" t="s">
        <v>64</v>
      </c>
      <c r="D66004">
        <v>20.270530000000001</v>
      </c>
      <c r="E66004">
        <v>2</v>
      </c>
      <c r="F66004" s="8">
        <f t="shared" si="2062"/>
        <v>9</v>
      </c>
      <c r="G66004" t="str">
        <f t="shared" si="2063"/>
        <v>Summer</v>
      </c>
    </row>
    <row r="66005" spans="1:7" x14ac:dyDescent="0.25">
      <c r="A66005" s="2">
        <v>43362</v>
      </c>
      <c r="B66005">
        <v>24</v>
      </c>
      <c r="C66005" t="s">
        <v>64</v>
      </c>
      <c r="D66005">
        <v>18.672709999999999</v>
      </c>
      <c r="E66005">
        <v>2</v>
      </c>
      <c r="F66005" s="8">
        <f t="shared" si="2062"/>
        <v>9</v>
      </c>
      <c r="G66005" t="str">
        <f t="shared" si="2063"/>
        <v>Summer</v>
      </c>
    </row>
    <row r="66006" spans="1:7" x14ac:dyDescent="0.25">
      <c r="A66006" s="2">
        <v>43362</v>
      </c>
      <c r="B66006">
        <v>1</v>
      </c>
      <c r="C66006" t="s">
        <v>64</v>
      </c>
      <c r="D66006">
        <v>21.0761</v>
      </c>
      <c r="E66006">
        <v>3</v>
      </c>
      <c r="F66006" s="8">
        <f t="shared" si="2062"/>
        <v>9</v>
      </c>
      <c r="G66006" t="str">
        <f t="shared" si="2063"/>
        <v>Summer</v>
      </c>
    </row>
    <row r="66007" spans="1:7" x14ac:dyDescent="0.25">
      <c r="A66007" s="2">
        <v>43362</v>
      </c>
      <c r="B66007">
        <v>2</v>
      </c>
      <c r="C66007" t="s">
        <v>64</v>
      </c>
      <c r="D66007">
        <v>20.91206</v>
      </c>
      <c r="E66007">
        <v>3</v>
      </c>
      <c r="F66007" s="8">
        <f t="shared" si="2062"/>
        <v>9</v>
      </c>
      <c r="G66007" t="str">
        <f t="shared" si="2063"/>
        <v>Summer</v>
      </c>
    </row>
    <row r="66008" spans="1:7" x14ac:dyDescent="0.25">
      <c r="A66008" s="2">
        <v>43362</v>
      </c>
      <c r="B66008">
        <v>3</v>
      </c>
      <c r="C66008" t="s">
        <v>64</v>
      </c>
      <c r="D66008">
        <v>20.001580000000001</v>
      </c>
      <c r="E66008">
        <v>3</v>
      </c>
      <c r="F66008" s="8">
        <f t="shared" si="2062"/>
        <v>9</v>
      </c>
      <c r="G66008" t="str">
        <f t="shared" si="2063"/>
        <v>Summer</v>
      </c>
    </row>
    <row r="66009" spans="1:7" x14ac:dyDescent="0.25">
      <c r="A66009" s="2">
        <v>43362</v>
      </c>
      <c r="B66009">
        <v>4</v>
      </c>
      <c r="C66009" t="s">
        <v>64</v>
      </c>
      <c r="D66009">
        <v>21.02627</v>
      </c>
      <c r="E66009">
        <v>3</v>
      </c>
      <c r="F66009" s="8">
        <f t="shared" si="2062"/>
        <v>9</v>
      </c>
      <c r="G66009" t="str">
        <f t="shared" si="2063"/>
        <v>Summer</v>
      </c>
    </row>
    <row r="66010" spans="1:7" x14ac:dyDescent="0.25">
      <c r="A66010" s="2">
        <v>43362</v>
      </c>
      <c r="B66010">
        <v>5</v>
      </c>
      <c r="C66010" t="s">
        <v>64</v>
      </c>
      <c r="D66010">
        <v>26.728090000000002</v>
      </c>
      <c r="E66010">
        <v>3</v>
      </c>
      <c r="F66010" s="8">
        <f t="shared" si="2062"/>
        <v>9</v>
      </c>
      <c r="G66010" t="str">
        <f t="shared" si="2063"/>
        <v>Summer</v>
      </c>
    </row>
    <row r="66011" spans="1:7" x14ac:dyDescent="0.25">
      <c r="A66011" s="2">
        <v>43362</v>
      </c>
      <c r="B66011">
        <v>6</v>
      </c>
      <c r="C66011" t="s">
        <v>64</v>
      </c>
      <c r="D66011">
        <v>32.651240000000001</v>
      </c>
      <c r="E66011">
        <v>3</v>
      </c>
      <c r="F66011" s="8">
        <f t="shared" si="2062"/>
        <v>9</v>
      </c>
      <c r="G66011" t="str">
        <f t="shared" si="2063"/>
        <v>Summer</v>
      </c>
    </row>
    <row r="66012" spans="1:7" x14ac:dyDescent="0.25">
      <c r="A66012" s="2">
        <v>43362</v>
      </c>
      <c r="B66012">
        <v>7</v>
      </c>
      <c r="C66012" t="s">
        <v>64</v>
      </c>
      <c r="D66012">
        <v>42.024560000000001</v>
      </c>
      <c r="E66012">
        <v>3</v>
      </c>
      <c r="F66012" s="8">
        <f t="shared" si="2062"/>
        <v>9</v>
      </c>
      <c r="G66012" t="str">
        <f t="shared" si="2063"/>
        <v>Summer</v>
      </c>
    </row>
    <row r="66013" spans="1:7" x14ac:dyDescent="0.25">
      <c r="A66013" s="2">
        <v>43362</v>
      </c>
      <c r="B66013">
        <v>8</v>
      </c>
      <c r="C66013" t="s">
        <v>64</v>
      </c>
      <c r="D66013">
        <v>22.027899999999999</v>
      </c>
      <c r="E66013">
        <v>3</v>
      </c>
      <c r="F66013" s="8">
        <f t="shared" si="2062"/>
        <v>9</v>
      </c>
      <c r="G66013" t="str">
        <f t="shared" si="2063"/>
        <v>Summer</v>
      </c>
    </row>
    <row r="66014" spans="1:7" x14ac:dyDescent="0.25">
      <c r="A66014" s="2">
        <v>43362</v>
      </c>
      <c r="B66014">
        <v>9</v>
      </c>
      <c r="C66014" t="s">
        <v>64</v>
      </c>
      <c r="D66014">
        <v>21.633780000000002</v>
      </c>
      <c r="E66014">
        <v>3</v>
      </c>
      <c r="F66014" s="8">
        <f t="shared" si="2062"/>
        <v>9</v>
      </c>
      <c r="G66014" t="str">
        <f t="shared" si="2063"/>
        <v>Summer</v>
      </c>
    </row>
    <row r="66015" spans="1:7" x14ac:dyDescent="0.25">
      <c r="A66015" s="2">
        <v>43362</v>
      </c>
      <c r="B66015">
        <v>10</v>
      </c>
      <c r="C66015" t="s">
        <v>64</v>
      </c>
      <c r="D66015">
        <v>19.887799999999999</v>
      </c>
      <c r="E66015">
        <v>3</v>
      </c>
      <c r="F66015" s="8">
        <f t="shared" si="2062"/>
        <v>9</v>
      </c>
      <c r="G66015" t="str">
        <f t="shared" si="2063"/>
        <v>Summer</v>
      </c>
    </row>
    <row r="66016" spans="1:7" x14ac:dyDescent="0.25">
      <c r="A66016" s="2">
        <v>43362</v>
      </c>
      <c r="B66016">
        <v>11</v>
      </c>
      <c r="C66016" t="s">
        <v>64</v>
      </c>
      <c r="D66016">
        <v>20.195589999999999</v>
      </c>
      <c r="E66016">
        <v>3</v>
      </c>
      <c r="F66016" s="8">
        <f t="shared" si="2062"/>
        <v>9</v>
      </c>
      <c r="G66016" t="str">
        <f t="shared" si="2063"/>
        <v>Summer</v>
      </c>
    </row>
    <row r="66017" spans="1:7" x14ac:dyDescent="0.25">
      <c r="A66017" s="2">
        <v>43362</v>
      </c>
      <c r="B66017">
        <v>12</v>
      </c>
      <c r="C66017" t="s">
        <v>64</v>
      </c>
      <c r="D66017">
        <v>20.460799999999999</v>
      </c>
      <c r="E66017">
        <v>3</v>
      </c>
      <c r="F66017" s="8">
        <f t="shared" si="2062"/>
        <v>9</v>
      </c>
      <c r="G66017" t="str">
        <f t="shared" si="2063"/>
        <v>Summer</v>
      </c>
    </row>
    <row r="66018" spans="1:7" x14ac:dyDescent="0.25">
      <c r="A66018" s="2">
        <v>43362</v>
      </c>
      <c r="B66018">
        <v>13</v>
      </c>
      <c r="C66018" t="s">
        <v>64</v>
      </c>
      <c r="D66018">
        <v>21.731210000000001</v>
      </c>
      <c r="E66018">
        <v>3</v>
      </c>
      <c r="F66018" s="8">
        <f t="shared" si="2062"/>
        <v>9</v>
      </c>
      <c r="G66018" t="str">
        <f t="shared" si="2063"/>
        <v>Summer</v>
      </c>
    </row>
    <row r="66019" spans="1:7" x14ac:dyDescent="0.25">
      <c r="A66019" s="2">
        <v>43362</v>
      </c>
      <c r="B66019">
        <v>14</v>
      </c>
      <c r="C66019" t="s">
        <v>64</v>
      </c>
      <c r="D66019">
        <v>25.740839999999999</v>
      </c>
      <c r="E66019">
        <v>3</v>
      </c>
      <c r="F66019" s="8">
        <f t="shared" si="2062"/>
        <v>9</v>
      </c>
      <c r="G66019" t="str">
        <f t="shared" si="2063"/>
        <v>Summer</v>
      </c>
    </row>
    <row r="66020" spans="1:7" x14ac:dyDescent="0.25">
      <c r="A66020" s="2">
        <v>43362</v>
      </c>
      <c r="B66020">
        <v>15</v>
      </c>
      <c r="C66020" t="s">
        <v>64</v>
      </c>
      <c r="D66020">
        <v>25.584160000000001</v>
      </c>
      <c r="E66020">
        <v>3</v>
      </c>
      <c r="F66020" s="8">
        <f t="shared" si="2062"/>
        <v>9</v>
      </c>
      <c r="G66020" t="str">
        <f t="shared" si="2063"/>
        <v>Summer</v>
      </c>
    </row>
    <row r="66021" spans="1:7" x14ac:dyDescent="0.25">
      <c r="A66021" s="2">
        <v>43362</v>
      </c>
      <c r="B66021">
        <v>16</v>
      </c>
      <c r="C66021" t="s">
        <v>64</v>
      </c>
      <c r="D66021">
        <v>22.653569999999998</v>
      </c>
      <c r="E66021">
        <v>3</v>
      </c>
      <c r="F66021" s="8">
        <f t="shared" si="2062"/>
        <v>9</v>
      </c>
      <c r="G66021" t="str">
        <f t="shared" si="2063"/>
        <v>Summer</v>
      </c>
    </row>
    <row r="66022" spans="1:7" x14ac:dyDescent="0.25">
      <c r="A66022" s="2">
        <v>43362</v>
      </c>
      <c r="B66022">
        <v>17</v>
      </c>
      <c r="C66022" t="s">
        <v>64</v>
      </c>
      <c r="D66022">
        <v>21.602879999999999</v>
      </c>
      <c r="E66022">
        <v>3</v>
      </c>
      <c r="F66022" s="8">
        <f t="shared" si="2062"/>
        <v>9</v>
      </c>
      <c r="G66022" t="str">
        <f t="shared" si="2063"/>
        <v>Summer</v>
      </c>
    </row>
    <row r="66023" spans="1:7" x14ac:dyDescent="0.25">
      <c r="A66023" s="2">
        <v>43362</v>
      </c>
      <c r="B66023">
        <v>18</v>
      </c>
      <c r="C66023" t="s">
        <v>64</v>
      </c>
      <c r="D66023">
        <v>26.70063</v>
      </c>
      <c r="E66023">
        <v>3</v>
      </c>
      <c r="F66023" s="8">
        <f t="shared" si="2062"/>
        <v>9</v>
      </c>
      <c r="G66023" t="str">
        <f t="shared" si="2063"/>
        <v>Summer</v>
      </c>
    </row>
    <row r="66024" spans="1:7" x14ac:dyDescent="0.25">
      <c r="A66024" s="2">
        <v>43362</v>
      </c>
      <c r="B66024">
        <v>19</v>
      </c>
      <c r="C66024" t="s">
        <v>64</v>
      </c>
      <c r="D66024">
        <v>26.757280000000002</v>
      </c>
      <c r="E66024">
        <v>3</v>
      </c>
      <c r="F66024" s="8">
        <f t="shared" si="2062"/>
        <v>9</v>
      </c>
      <c r="G66024" t="str">
        <f t="shared" si="2063"/>
        <v>Summer</v>
      </c>
    </row>
    <row r="66025" spans="1:7" x14ac:dyDescent="0.25">
      <c r="A66025" s="2">
        <v>43362</v>
      </c>
      <c r="B66025">
        <v>20</v>
      </c>
      <c r="C66025" t="s">
        <v>64</v>
      </c>
      <c r="D66025">
        <v>32.390689999999999</v>
      </c>
      <c r="E66025">
        <v>3</v>
      </c>
      <c r="F66025" s="8">
        <f t="shared" si="2062"/>
        <v>9</v>
      </c>
      <c r="G66025" t="str">
        <f t="shared" si="2063"/>
        <v>Summer</v>
      </c>
    </row>
    <row r="66026" spans="1:7" x14ac:dyDescent="0.25">
      <c r="A66026" s="2">
        <v>43362</v>
      </c>
      <c r="B66026">
        <v>21</v>
      </c>
      <c r="C66026" t="s">
        <v>64</v>
      </c>
      <c r="D66026">
        <v>21.441790000000001</v>
      </c>
      <c r="E66026">
        <v>3</v>
      </c>
      <c r="F66026" s="8">
        <f t="shared" si="2062"/>
        <v>9</v>
      </c>
      <c r="G66026" t="str">
        <f t="shared" si="2063"/>
        <v>Summer</v>
      </c>
    </row>
    <row r="66027" spans="1:7" x14ac:dyDescent="0.25">
      <c r="A66027" s="2">
        <v>43362</v>
      </c>
      <c r="B66027">
        <v>22</v>
      </c>
      <c r="C66027" t="s">
        <v>64</v>
      </c>
      <c r="D66027">
        <v>19.7563</v>
      </c>
      <c r="E66027">
        <v>3</v>
      </c>
      <c r="F66027" s="8">
        <f t="shared" si="2062"/>
        <v>9</v>
      </c>
      <c r="G66027" t="str">
        <f t="shared" si="2063"/>
        <v>Summer</v>
      </c>
    </row>
    <row r="66028" spans="1:7" x14ac:dyDescent="0.25">
      <c r="A66028" s="2">
        <v>43362</v>
      </c>
      <c r="B66028">
        <v>23</v>
      </c>
      <c r="C66028" t="s">
        <v>64</v>
      </c>
      <c r="D66028">
        <v>18.91574</v>
      </c>
      <c r="E66028">
        <v>3</v>
      </c>
      <c r="F66028" s="8">
        <f t="shared" si="2062"/>
        <v>9</v>
      </c>
      <c r="G66028" t="str">
        <f t="shared" si="2063"/>
        <v>Summer</v>
      </c>
    </row>
    <row r="66029" spans="1:7" x14ac:dyDescent="0.25">
      <c r="A66029" s="2">
        <v>43362</v>
      </c>
      <c r="B66029">
        <v>24</v>
      </c>
      <c r="C66029" t="s">
        <v>64</v>
      </c>
      <c r="D66029">
        <v>18.502099999999999</v>
      </c>
      <c r="E66029">
        <v>3</v>
      </c>
      <c r="F66029" s="8">
        <f t="shared" si="2062"/>
        <v>9</v>
      </c>
      <c r="G66029" t="str">
        <f t="shared" si="2063"/>
        <v>Summer</v>
      </c>
    </row>
    <row r="66030" spans="1:7" x14ac:dyDescent="0.25">
      <c r="A66030" s="2">
        <v>43362</v>
      </c>
      <c r="B66030">
        <v>1</v>
      </c>
      <c r="C66030" t="s">
        <v>64</v>
      </c>
      <c r="D66030">
        <v>20.50966</v>
      </c>
      <c r="E66030">
        <v>4</v>
      </c>
      <c r="F66030" s="8">
        <f t="shared" si="2062"/>
        <v>9</v>
      </c>
      <c r="G66030" t="str">
        <f t="shared" si="2063"/>
        <v>Summer</v>
      </c>
    </row>
    <row r="66031" spans="1:7" x14ac:dyDescent="0.25">
      <c r="A66031" s="2">
        <v>43362</v>
      </c>
      <c r="B66031">
        <v>2</v>
      </c>
      <c r="C66031" t="s">
        <v>64</v>
      </c>
      <c r="D66031">
        <v>20.46123</v>
      </c>
      <c r="E66031">
        <v>4</v>
      </c>
      <c r="F66031" s="8">
        <f t="shared" si="2062"/>
        <v>9</v>
      </c>
      <c r="G66031" t="str">
        <f t="shared" si="2063"/>
        <v>Summer</v>
      </c>
    </row>
    <row r="66032" spans="1:7" x14ac:dyDescent="0.25">
      <c r="A66032" s="2">
        <v>43362</v>
      </c>
      <c r="B66032">
        <v>3</v>
      </c>
      <c r="C66032" t="s">
        <v>64</v>
      </c>
      <c r="D66032">
        <v>20.023910000000001</v>
      </c>
      <c r="E66032">
        <v>4</v>
      </c>
      <c r="F66032" s="8">
        <f t="shared" si="2062"/>
        <v>9</v>
      </c>
      <c r="G66032" t="str">
        <f t="shared" si="2063"/>
        <v>Summer</v>
      </c>
    </row>
    <row r="66033" spans="1:7" x14ac:dyDescent="0.25">
      <c r="A66033" s="2">
        <v>43362</v>
      </c>
      <c r="B66033">
        <v>4</v>
      </c>
      <c r="C66033" t="s">
        <v>64</v>
      </c>
      <c r="D66033">
        <v>21.663519999999998</v>
      </c>
      <c r="E66033">
        <v>4</v>
      </c>
      <c r="F66033" s="8">
        <f t="shared" si="2062"/>
        <v>9</v>
      </c>
      <c r="G66033" t="str">
        <f t="shared" si="2063"/>
        <v>Summer</v>
      </c>
    </row>
    <row r="66034" spans="1:7" x14ac:dyDescent="0.25">
      <c r="A66034" s="2">
        <v>43362</v>
      </c>
      <c r="B66034">
        <v>5</v>
      </c>
      <c r="C66034" t="s">
        <v>64</v>
      </c>
      <c r="D66034">
        <v>22.699390000000001</v>
      </c>
      <c r="E66034">
        <v>4</v>
      </c>
      <c r="F66034" s="8">
        <f t="shared" si="2062"/>
        <v>9</v>
      </c>
      <c r="G66034" t="str">
        <f t="shared" si="2063"/>
        <v>Summer</v>
      </c>
    </row>
    <row r="66035" spans="1:7" x14ac:dyDescent="0.25">
      <c r="A66035" s="2">
        <v>43362</v>
      </c>
      <c r="B66035">
        <v>6</v>
      </c>
      <c r="C66035" t="s">
        <v>64</v>
      </c>
      <c r="D66035">
        <v>53.92586</v>
      </c>
      <c r="E66035">
        <v>4</v>
      </c>
      <c r="F66035" s="8">
        <f t="shared" si="2062"/>
        <v>9</v>
      </c>
      <c r="G66035" t="str">
        <f t="shared" si="2063"/>
        <v>Summer</v>
      </c>
    </row>
    <row r="66036" spans="1:7" x14ac:dyDescent="0.25">
      <c r="A66036" s="2">
        <v>43362</v>
      </c>
      <c r="B66036">
        <v>7</v>
      </c>
      <c r="C66036" t="s">
        <v>64</v>
      </c>
      <c r="D66036">
        <v>41.502679999999998</v>
      </c>
      <c r="E66036">
        <v>4</v>
      </c>
      <c r="F66036" s="8">
        <f t="shared" si="2062"/>
        <v>9</v>
      </c>
      <c r="G66036" t="str">
        <f t="shared" si="2063"/>
        <v>Summer</v>
      </c>
    </row>
    <row r="66037" spans="1:7" x14ac:dyDescent="0.25">
      <c r="A66037" s="2">
        <v>43362</v>
      </c>
      <c r="B66037">
        <v>8</v>
      </c>
      <c r="C66037" t="s">
        <v>64</v>
      </c>
      <c r="D66037">
        <v>20.91103</v>
      </c>
      <c r="E66037">
        <v>4</v>
      </c>
      <c r="F66037" s="8">
        <f t="shared" si="2062"/>
        <v>9</v>
      </c>
      <c r="G66037" t="str">
        <f t="shared" si="2063"/>
        <v>Summer</v>
      </c>
    </row>
    <row r="66038" spans="1:7" x14ac:dyDescent="0.25">
      <c r="A66038" s="2">
        <v>43362</v>
      </c>
      <c r="B66038">
        <v>9</v>
      </c>
      <c r="C66038" t="s">
        <v>64</v>
      </c>
      <c r="D66038">
        <v>18.574860000000001</v>
      </c>
      <c r="E66038">
        <v>4</v>
      </c>
      <c r="F66038" s="8">
        <f t="shared" si="2062"/>
        <v>9</v>
      </c>
      <c r="G66038" t="str">
        <f t="shared" si="2063"/>
        <v>Summer</v>
      </c>
    </row>
    <row r="66039" spans="1:7" x14ac:dyDescent="0.25">
      <c r="A66039" s="2">
        <v>43362</v>
      </c>
      <c r="B66039">
        <v>10</v>
      </c>
      <c r="C66039" t="s">
        <v>64</v>
      </c>
      <c r="D66039">
        <v>20.683119999999999</v>
      </c>
      <c r="E66039">
        <v>4</v>
      </c>
      <c r="F66039" s="8">
        <f t="shared" si="2062"/>
        <v>9</v>
      </c>
      <c r="G66039" t="str">
        <f t="shared" si="2063"/>
        <v>Summer</v>
      </c>
    </row>
    <row r="66040" spans="1:7" x14ac:dyDescent="0.25">
      <c r="A66040" s="2">
        <v>43362</v>
      </c>
      <c r="B66040">
        <v>11</v>
      </c>
      <c r="C66040" t="s">
        <v>64</v>
      </c>
      <c r="D66040">
        <v>20.841360000000002</v>
      </c>
      <c r="E66040">
        <v>4</v>
      </c>
      <c r="F66040" s="8">
        <f t="shared" si="2062"/>
        <v>9</v>
      </c>
      <c r="G66040" t="str">
        <f t="shared" si="2063"/>
        <v>Summer</v>
      </c>
    </row>
    <row r="66041" spans="1:7" x14ac:dyDescent="0.25">
      <c r="A66041" s="2">
        <v>43362</v>
      </c>
      <c r="B66041">
        <v>12</v>
      </c>
      <c r="C66041" t="s">
        <v>64</v>
      </c>
      <c r="D66041">
        <v>20.552569999999999</v>
      </c>
      <c r="E66041">
        <v>4</v>
      </c>
      <c r="F66041" s="8">
        <f t="shared" si="2062"/>
        <v>9</v>
      </c>
      <c r="G66041" t="str">
        <f t="shared" si="2063"/>
        <v>Summer</v>
      </c>
    </row>
    <row r="66042" spans="1:7" x14ac:dyDescent="0.25">
      <c r="A66042" s="2">
        <v>43362</v>
      </c>
      <c r="B66042">
        <v>13</v>
      </c>
      <c r="C66042" t="s">
        <v>64</v>
      </c>
      <c r="D66042">
        <v>22.389279999999999</v>
      </c>
      <c r="E66042">
        <v>4</v>
      </c>
      <c r="F66042" s="8">
        <f t="shared" si="2062"/>
        <v>9</v>
      </c>
      <c r="G66042" t="str">
        <f t="shared" si="2063"/>
        <v>Summer</v>
      </c>
    </row>
    <row r="66043" spans="1:7" x14ac:dyDescent="0.25">
      <c r="A66043" s="2">
        <v>43362</v>
      </c>
      <c r="B66043">
        <v>14</v>
      </c>
      <c r="C66043" t="s">
        <v>64</v>
      </c>
      <c r="D66043">
        <v>26.242239999999999</v>
      </c>
      <c r="E66043">
        <v>4</v>
      </c>
      <c r="F66043" s="8">
        <f t="shared" si="2062"/>
        <v>9</v>
      </c>
      <c r="G66043" t="str">
        <f t="shared" si="2063"/>
        <v>Summer</v>
      </c>
    </row>
    <row r="66044" spans="1:7" x14ac:dyDescent="0.25">
      <c r="A66044" s="2">
        <v>43362</v>
      </c>
      <c r="B66044">
        <v>15</v>
      </c>
      <c r="C66044" t="s">
        <v>64</v>
      </c>
      <c r="D66044">
        <v>23.420310000000001</v>
      </c>
      <c r="E66044">
        <v>4</v>
      </c>
      <c r="F66044" s="8">
        <f t="shared" si="2062"/>
        <v>9</v>
      </c>
      <c r="G66044" t="str">
        <f t="shared" si="2063"/>
        <v>Summer</v>
      </c>
    </row>
    <row r="66045" spans="1:7" x14ac:dyDescent="0.25">
      <c r="A66045" s="2">
        <v>43362</v>
      </c>
      <c r="B66045">
        <v>16</v>
      </c>
      <c r="C66045" t="s">
        <v>64</v>
      </c>
      <c r="D66045">
        <v>25.667069999999999</v>
      </c>
      <c r="E66045">
        <v>4</v>
      </c>
      <c r="F66045" s="8">
        <f t="shared" si="2062"/>
        <v>9</v>
      </c>
      <c r="G66045" t="str">
        <f t="shared" si="2063"/>
        <v>Summer</v>
      </c>
    </row>
    <row r="66046" spans="1:7" x14ac:dyDescent="0.25">
      <c r="A66046" s="2">
        <v>43362</v>
      </c>
      <c r="B66046">
        <v>17</v>
      </c>
      <c r="C66046" t="s">
        <v>64</v>
      </c>
      <c r="D66046">
        <v>25.216290000000001</v>
      </c>
      <c r="E66046">
        <v>4</v>
      </c>
      <c r="F66046" s="8">
        <f t="shared" si="2062"/>
        <v>9</v>
      </c>
      <c r="G66046" t="str">
        <f t="shared" si="2063"/>
        <v>Summer</v>
      </c>
    </row>
    <row r="66047" spans="1:7" x14ac:dyDescent="0.25">
      <c r="A66047" s="2">
        <v>43362</v>
      </c>
      <c r="B66047">
        <v>18</v>
      </c>
      <c r="C66047" t="s">
        <v>64</v>
      </c>
      <c r="D66047">
        <v>33.413719999999998</v>
      </c>
      <c r="E66047">
        <v>4</v>
      </c>
      <c r="F66047" s="8">
        <f t="shared" si="2062"/>
        <v>9</v>
      </c>
      <c r="G66047" t="str">
        <f t="shared" si="2063"/>
        <v>Summer</v>
      </c>
    </row>
    <row r="66048" spans="1:7" x14ac:dyDescent="0.25">
      <c r="A66048" s="2">
        <v>43362</v>
      </c>
      <c r="B66048">
        <v>19</v>
      </c>
      <c r="C66048" t="s">
        <v>64</v>
      </c>
      <c r="D66048">
        <v>24.794640000000001</v>
      </c>
      <c r="E66048">
        <v>4</v>
      </c>
      <c r="F66048" s="8">
        <f t="shared" si="2062"/>
        <v>9</v>
      </c>
      <c r="G66048" t="str">
        <f t="shared" si="2063"/>
        <v>Summer</v>
      </c>
    </row>
    <row r="66049" spans="1:7" x14ac:dyDescent="0.25">
      <c r="A66049" s="2">
        <v>43362</v>
      </c>
      <c r="B66049">
        <v>20</v>
      </c>
      <c r="C66049" t="s">
        <v>64</v>
      </c>
      <c r="D66049">
        <v>31.995519999999999</v>
      </c>
      <c r="E66049">
        <v>4</v>
      </c>
      <c r="F66049" s="8">
        <f t="shared" si="2062"/>
        <v>9</v>
      </c>
      <c r="G66049" t="str">
        <f t="shared" si="2063"/>
        <v>Summer</v>
      </c>
    </row>
    <row r="66050" spans="1:7" x14ac:dyDescent="0.25">
      <c r="A66050" s="2">
        <v>43362</v>
      </c>
      <c r="B66050">
        <v>21</v>
      </c>
      <c r="C66050" t="s">
        <v>64</v>
      </c>
      <c r="D66050">
        <v>20.967759999999998</v>
      </c>
      <c r="E66050">
        <v>4</v>
      </c>
      <c r="F66050" s="8">
        <f t="shared" si="2062"/>
        <v>9</v>
      </c>
      <c r="G66050" t="str">
        <f t="shared" si="2063"/>
        <v>Summer</v>
      </c>
    </row>
    <row r="66051" spans="1:7" x14ac:dyDescent="0.25">
      <c r="A66051" s="2">
        <v>43362</v>
      </c>
      <c r="B66051">
        <v>22</v>
      </c>
      <c r="C66051" t="s">
        <v>64</v>
      </c>
      <c r="D66051">
        <v>19.135860000000001</v>
      </c>
      <c r="E66051">
        <v>4</v>
      </c>
      <c r="F66051" s="8">
        <f t="shared" si="2062"/>
        <v>9</v>
      </c>
      <c r="G66051" t="str">
        <f t="shared" si="2063"/>
        <v>Summer</v>
      </c>
    </row>
    <row r="66052" spans="1:7" x14ac:dyDescent="0.25">
      <c r="A66052" s="2">
        <v>43362</v>
      </c>
      <c r="B66052">
        <v>23</v>
      </c>
      <c r="C66052" t="s">
        <v>64</v>
      </c>
      <c r="D66052">
        <v>18.639970000000002</v>
      </c>
      <c r="E66052">
        <v>4</v>
      </c>
      <c r="F66052" s="8">
        <f t="shared" si="2062"/>
        <v>9</v>
      </c>
      <c r="G66052" t="str">
        <f t="shared" si="2063"/>
        <v>Summer</v>
      </c>
    </row>
    <row r="66053" spans="1:7" x14ac:dyDescent="0.25">
      <c r="A66053" s="2">
        <v>43362</v>
      </c>
      <c r="B66053">
        <v>24</v>
      </c>
      <c r="C66053" t="s">
        <v>64</v>
      </c>
      <c r="D66053">
        <v>17.999510000000001</v>
      </c>
      <c r="E66053">
        <v>4</v>
      </c>
      <c r="F66053" s="8">
        <f t="shared" si="2062"/>
        <v>9</v>
      </c>
      <c r="G66053" t="str">
        <f t="shared" si="2063"/>
        <v>Summer</v>
      </c>
    </row>
    <row r="66054" spans="1:7" x14ac:dyDescent="0.25">
      <c r="A66054" s="2">
        <v>43363</v>
      </c>
      <c r="B66054">
        <v>1</v>
      </c>
      <c r="C66054" t="s">
        <v>64</v>
      </c>
      <c r="D66054">
        <v>19.04974</v>
      </c>
      <c r="E66054">
        <v>1</v>
      </c>
      <c r="F66054" s="8">
        <f t="shared" ref="F66054:F66117" si="2064">MONTH(A66054)</f>
        <v>9</v>
      </c>
      <c r="G66054" t="str">
        <f t="shared" si="2063"/>
        <v>Summer</v>
      </c>
    </row>
    <row r="66055" spans="1:7" x14ac:dyDescent="0.25">
      <c r="A66055" s="2">
        <v>43363</v>
      </c>
      <c r="B66055">
        <v>2</v>
      </c>
      <c r="C66055" t="s">
        <v>64</v>
      </c>
      <c r="D66055">
        <v>18.058800000000002</v>
      </c>
      <c r="E66055">
        <v>1</v>
      </c>
      <c r="F66055" s="8">
        <f t="shared" si="2064"/>
        <v>9</v>
      </c>
      <c r="G66055" t="str">
        <f t="shared" ref="G66055:G66118" si="2065">IF(AND(F66055&gt;=6,F66055&lt;=9),"Summer","Winter")</f>
        <v>Summer</v>
      </c>
    </row>
    <row r="66056" spans="1:7" x14ac:dyDescent="0.25">
      <c r="A66056" s="2">
        <v>43363</v>
      </c>
      <c r="B66056">
        <v>3</v>
      </c>
      <c r="C66056" t="s">
        <v>64</v>
      </c>
      <c r="D66056">
        <v>18.143049999999999</v>
      </c>
      <c r="E66056">
        <v>1</v>
      </c>
      <c r="F66056" s="8">
        <f t="shared" si="2064"/>
        <v>9</v>
      </c>
      <c r="G66056" t="str">
        <f t="shared" si="2065"/>
        <v>Summer</v>
      </c>
    </row>
    <row r="66057" spans="1:7" x14ac:dyDescent="0.25">
      <c r="A66057" s="2">
        <v>43363</v>
      </c>
      <c r="B66057">
        <v>4</v>
      </c>
      <c r="C66057" t="s">
        <v>64</v>
      </c>
      <c r="D66057">
        <v>18.4068</v>
      </c>
      <c r="E66057">
        <v>1</v>
      </c>
      <c r="F66057" s="8">
        <f t="shared" si="2064"/>
        <v>9</v>
      </c>
      <c r="G66057" t="str">
        <f t="shared" si="2065"/>
        <v>Summer</v>
      </c>
    </row>
    <row r="66058" spans="1:7" x14ac:dyDescent="0.25">
      <c r="A66058" s="2">
        <v>43363</v>
      </c>
      <c r="B66058">
        <v>5</v>
      </c>
      <c r="C66058" t="s">
        <v>64</v>
      </c>
      <c r="D66058">
        <v>18.58295</v>
      </c>
      <c r="E66058">
        <v>1</v>
      </c>
      <c r="F66058" s="8">
        <f t="shared" si="2064"/>
        <v>9</v>
      </c>
      <c r="G66058" t="str">
        <f t="shared" si="2065"/>
        <v>Summer</v>
      </c>
    </row>
    <row r="66059" spans="1:7" x14ac:dyDescent="0.25">
      <c r="A66059" s="2">
        <v>43363</v>
      </c>
      <c r="B66059">
        <v>6</v>
      </c>
      <c r="C66059" t="s">
        <v>64</v>
      </c>
      <c r="D66059">
        <v>18.28275</v>
      </c>
      <c r="E66059">
        <v>1</v>
      </c>
      <c r="F66059" s="8">
        <f t="shared" si="2064"/>
        <v>9</v>
      </c>
      <c r="G66059" t="str">
        <f t="shared" si="2065"/>
        <v>Summer</v>
      </c>
    </row>
    <row r="66060" spans="1:7" x14ac:dyDescent="0.25">
      <c r="A66060" s="2">
        <v>43363</v>
      </c>
      <c r="B66060">
        <v>7</v>
      </c>
      <c r="C66060" t="s">
        <v>64</v>
      </c>
      <c r="D66060">
        <v>21.888539999999999</v>
      </c>
      <c r="E66060">
        <v>1</v>
      </c>
      <c r="F66060" s="8">
        <f t="shared" si="2064"/>
        <v>9</v>
      </c>
      <c r="G66060" t="str">
        <f t="shared" si="2065"/>
        <v>Summer</v>
      </c>
    </row>
    <row r="66061" spans="1:7" x14ac:dyDescent="0.25">
      <c r="A66061" s="2">
        <v>43363</v>
      </c>
      <c r="B66061">
        <v>8</v>
      </c>
      <c r="C66061" t="s">
        <v>64</v>
      </c>
      <c r="D66061">
        <v>31.771260000000002</v>
      </c>
      <c r="E66061">
        <v>1</v>
      </c>
      <c r="F66061" s="8">
        <f t="shared" si="2064"/>
        <v>9</v>
      </c>
      <c r="G66061" t="str">
        <f t="shared" si="2065"/>
        <v>Summer</v>
      </c>
    </row>
    <row r="66062" spans="1:7" x14ac:dyDescent="0.25">
      <c r="A66062" s="2">
        <v>43363</v>
      </c>
      <c r="B66062">
        <v>9</v>
      </c>
      <c r="C66062" t="s">
        <v>64</v>
      </c>
      <c r="D66062">
        <v>23.10511</v>
      </c>
      <c r="E66062">
        <v>1</v>
      </c>
      <c r="F66062" s="8">
        <f t="shared" si="2064"/>
        <v>9</v>
      </c>
      <c r="G66062" t="str">
        <f t="shared" si="2065"/>
        <v>Summer</v>
      </c>
    </row>
    <row r="66063" spans="1:7" x14ac:dyDescent="0.25">
      <c r="A66063" s="2">
        <v>43363</v>
      </c>
      <c r="B66063">
        <v>10</v>
      </c>
      <c r="C66063" t="s">
        <v>64</v>
      </c>
      <c r="D66063">
        <v>19.94755</v>
      </c>
      <c r="E66063">
        <v>1</v>
      </c>
      <c r="F66063" s="8">
        <f t="shared" si="2064"/>
        <v>9</v>
      </c>
      <c r="G66063" t="str">
        <f t="shared" si="2065"/>
        <v>Summer</v>
      </c>
    </row>
    <row r="66064" spans="1:7" x14ac:dyDescent="0.25">
      <c r="A66064" s="2">
        <v>43363</v>
      </c>
      <c r="B66064">
        <v>11</v>
      </c>
      <c r="C66064" t="s">
        <v>64</v>
      </c>
      <c r="D66064">
        <v>19.055569999999999</v>
      </c>
      <c r="E66064">
        <v>1</v>
      </c>
      <c r="F66064" s="8">
        <f t="shared" si="2064"/>
        <v>9</v>
      </c>
      <c r="G66064" t="str">
        <f t="shared" si="2065"/>
        <v>Summer</v>
      </c>
    </row>
    <row r="66065" spans="1:7" x14ac:dyDescent="0.25">
      <c r="A66065" s="2">
        <v>43363</v>
      </c>
      <c r="B66065">
        <v>12</v>
      </c>
      <c r="C66065" t="s">
        <v>64</v>
      </c>
      <c r="D66065">
        <v>16.987780000000001</v>
      </c>
      <c r="E66065">
        <v>1</v>
      </c>
      <c r="F66065" s="8">
        <f t="shared" si="2064"/>
        <v>9</v>
      </c>
      <c r="G66065" t="str">
        <f t="shared" si="2065"/>
        <v>Summer</v>
      </c>
    </row>
    <row r="66066" spans="1:7" x14ac:dyDescent="0.25">
      <c r="A66066" s="2">
        <v>43363</v>
      </c>
      <c r="B66066">
        <v>13</v>
      </c>
      <c r="C66066" t="s">
        <v>64</v>
      </c>
      <c r="D66066">
        <v>18.174710000000001</v>
      </c>
      <c r="E66066">
        <v>1</v>
      </c>
      <c r="F66066" s="8">
        <f t="shared" si="2064"/>
        <v>9</v>
      </c>
      <c r="G66066" t="str">
        <f t="shared" si="2065"/>
        <v>Summer</v>
      </c>
    </row>
    <row r="66067" spans="1:7" x14ac:dyDescent="0.25">
      <c r="A66067" s="2">
        <v>43363</v>
      </c>
      <c r="B66067">
        <v>14</v>
      </c>
      <c r="C66067" t="s">
        <v>64</v>
      </c>
      <c r="D66067">
        <v>19.37782</v>
      </c>
      <c r="E66067">
        <v>1</v>
      </c>
      <c r="F66067" s="8">
        <f t="shared" si="2064"/>
        <v>9</v>
      </c>
      <c r="G66067" t="str">
        <f t="shared" si="2065"/>
        <v>Summer</v>
      </c>
    </row>
    <row r="66068" spans="1:7" x14ac:dyDescent="0.25">
      <c r="A66068" s="2">
        <v>43363</v>
      </c>
      <c r="B66068">
        <v>15</v>
      </c>
      <c r="C66068" t="s">
        <v>64</v>
      </c>
      <c r="D66068">
        <v>21.173169999999999</v>
      </c>
      <c r="E66068">
        <v>1</v>
      </c>
      <c r="F66068" s="8">
        <f t="shared" si="2064"/>
        <v>9</v>
      </c>
      <c r="G66068" t="str">
        <f t="shared" si="2065"/>
        <v>Summer</v>
      </c>
    </row>
    <row r="66069" spans="1:7" x14ac:dyDescent="0.25">
      <c r="A66069" s="2">
        <v>43363</v>
      </c>
      <c r="B66069">
        <v>16</v>
      </c>
      <c r="C66069" t="s">
        <v>64</v>
      </c>
      <c r="D66069">
        <v>20.484660000000002</v>
      </c>
      <c r="E66069">
        <v>1</v>
      </c>
      <c r="F66069" s="8">
        <f t="shared" si="2064"/>
        <v>9</v>
      </c>
      <c r="G66069" t="str">
        <f t="shared" si="2065"/>
        <v>Summer</v>
      </c>
    </row>
    <row r="66070" spans="1:7" x14ac:dyDescent="0.25">
      <c r="A66070" s="2">
        <v>43363</v>
      </c>
      <c r="B66070">
        <v>17</v>
      </c>
      <c r="C66070" t="s">
        <v>64</v>
      </c>
      <c r="D66070">
        <v>21.242069999999998</v>
      </c>
      <c r="E66070">
        <v>1</v>
      </c>
      <c r="F66070" s="8">
        <f t="shared" si="2064"/>
        <v>9</v>
      </c>
      <c r="G66070" t="str">
        <f t="shared" si="2065"/>
        <v>Summer</v>
      </c>
    </row>
    <row r="66071" spans="1:7" x14ac:dyDescent="0.25">
      <c r="A66071" s="2">
        <v>43363</v>
      </c>
      <c r="B66071">
        <v>18</v>
      </c>
      <c r="C66071" t="s">
        <v>64</v>
      </c>
      <c r="D66071">
        <v>21.308050000000001</v>
      </c>
      <c r="E66071">
        <v>1</v>
      </c>
      <c r="F66071" s="8">
        <f t="shared" si="2064"/>
        <v>9</v>
      </c>
      <c r="G66071" t="str">
        <f t="shared" si="2065"/>
        <v>Summer</v>
      </c>
    </row>
    <row r="66072" spans="1:7" x14ac:dyDescent="0.25">
      <c r="A66072" s="2">
        <v>43363</v>
      </c>
      <c r="B66072">
        <v>19</v>
      </c>
      <c r="C66072" t="s">
        <v>64</v>
      </c>
      <c r="D66072">
        <v>29.48592</v>
      </c>
      <c r="E66072">
        <v>1</v>
      </c>
      <c r="F66072" s="8">
        <f t="shared" si="2064"/>
        <v>9</v>
      </c>
      <c r="G66072" t="str">
        <f t="shared" si="2065"/>
        <v>Summer</v>
      </c>
    </row>
    <row r="66073" spans="1:7" x14ac:dyDescent="0.25">
      <c r="A66073" s="2">
        <v>43363</v>
      </c>
      <c r="B66073">
        <v>20</v>
      </c>
      <c r="C66073" t="s">
        <v>64</v>
      </c>
      <c r="D66073">
        <v>38.003599999999999</v>
      </c>
      <c r="E66073">
        <v>1</v>
      </c>
      <c r="F66073" s="8">
        <f t="shared" si="2064"/>
        <v>9</v>
      </c>
      <c r="G66073" t="str">
        <f t="shared" si="2065"/>
        <v>Summer</v>
      </c>
    </row>
    <row r="66074" spans="1:7" x14ac:dyDescent="0.25">
      <c r="A66074" s="2">
        <v>43363</v>
      </c>
      <c r="B66074">
        <v>21</v>
      </c>
      <c r="C66074" t="s">
        <v>64</v>
      </c>
      <c r="D66074">
        <v>43.959310000000002</v>
      </c>
      <c r="E66074">
        <v>1</v>
      </c>
      <c r="F66074" s="8">
        <f t="shared" si="2064"/>
        <v>9</v>
      </c>
      <c r="G66074" t="str">
        <f t="shared" si="2065"/>
        <v>Summer</v>
      </c>
    </row>
    <row r="66075" spans="1:7" x14ac:dyDescent="0.25">
      <c r="A66075" s="2">
        <v>43363</v>
      </c>
      <c r="B66075">
        <v>22</v>
      </c>
      <c r="C66075" t="s">
        <v>64</v>
      </c>
      <c r="D66075">
        <v>34.328130000000002</v>
      </c>
      <c r="E66075">
        <v>1</v>
      </c>
      <c r="F66075" s="8">
        <f t="shared" si="2064"/>
        <v>9</v>
      </c>
      <c r="G66075" t="str">
        <f t="shared" si="2065"/>
        <v>Summer</v>
      </c>
    </row>
    <row r="66076" spans="1:7" x14ac:dyDescent="0.25">
      <c r="A66076" s="2">
        <v>43363</v>
      </c>
      <c r="B66076">
        <v>23</v>
      </c>
      <c r="C66076" t="s">
        <v>64</v>
      </c>
      <c r="D66076">
        <v>32.6066</v>
      </c>
      <c r="E66076">
        <v>1</v>
      </c>
      <c r="F66076" s="8">
        <f t="shared" si="2064"/>
        <v>9</v>
      </c>
      <c r="G66076" t="str">
        <f t="shared" si="2065"/>
        <v>Summer</v>
      </c>
    </row>
    <row r="66077" spans="1:7" x14ac:dyDescent="0.25">
      <c r="A66077" s="2">
        <v>43363</v>
      </c>
      <c r="B66077">
        <v>24</v>
      </c>
      <c r="C66077" t="s">
        <v>64</v>
      </c>
      <c r="D66077">
        <v>31.998840000000001</v>
      </c>
      <c r="E66077">
        <v>1</v>
      </c>
      <c r="F66077" s="8">
        <f t="shared" si="2064"/>
        <v>9</v>
      </c>
      <c r="G66077" t="str">
        <f t="shared" si="2065"/>
        <v>Summer</v>
      </c>
    </row>
    <row r="66078" spans="1:7" x14ac:dyDescent="0.25">
      <c r="A66078" s="2">
        <v>43363</v>
      </c>
      <c r="B66078">
        <v>1</v>
      </c>
      <c r="C66078" t="s">
        <v>64</v>
      </c>
      <c r="D66078">
        <v>18.068860000000001</v>
      </c>
      <c r="E66078">
        <v>2</v>
      </c>
      <c r="F66078" s="8">
        <f t="shared" si="2064"/>
        <v>9</v>
      </c>
      <c r="G66078" t="str">
        <f t="shared" si="2065"/>
        <v>Summer</v>
      </c>
    </row>
    <row r="66079" spans="1:7" x14ac:dyDescent="0.25">
      <c r="A66079" s="2">
        <v>43363</v>
      </c>
      <c r="B66079">
        <v>2</v>
      </c>
      <c r="C66079" t="s">
        <v>64</v>
      </c>
      <c r="D66079">
        <v>17.59</v>
      </c>
      <c r="E66079">
        <v>2</v>
      </c>
      <c r="F66079" s="8">
        <f t="shared" si="2064"/>
        <v>9</v>
      </c>
      <c r="G66079" t="str">
        <f t="shared" si="2065"/>
        <v>Summer</v>
      </c>
    </row>
    <row r="66080" spans="1:7" x14ac:dyDescent="0.25">
      <c r="A66080" s="2">
        <v>43363</v>
      </c>
      <c r="B66080">
        <v>3</v>
      </c>
      <c r="C66080" t="s">
        <v>64</v>
      </c>
      <c r="D66080">
        <v>17.854590000000002</v>
      </c>
      <c r="E66080">
        <v>2</v>
      </c>
      <c r="F66080" s="8">
        <f t="shared" si="2064"/>
        <v>9</v>
      </c>
      <c r="G66080" t="str">
        <f t="shared" si="2065"/>
        <v>Summer</v>
      </c>
    </row>
    <row r="66081" spans="1:7" x14ac:dyDescent="0.25">
      <c r="A66081" s="2">
        <v>43363</v>
      </c>
      <c r="B66081">
        <v>4</v>
      </c>
      <c r="C66081" t="s">
        <v>64</v>
      </c>
      <c r="D66081">
        <v>18.462039999999998</v>
      </c>
      <c r="E66081">
        <v>2</v>
      </c>
      <c r="F66081" s="8">
        <f t="shared" si="2064"/>
        <v>9</v>
      </c>
      <c r="G66081" t="str">
        <f t="shared" si="2065"/>
        <v>Summer</v>
      </c>
    </row>
    <row r="66082" spans="1:7" x14ac:dyDescent="0.25">
      <c r="A66082" s="2">
        <v>43363</v>
      </c>
      <c r="B66082">
        <v>5</v>
      </c>
      <c r="C66082" t="s">
        <v>64</v>
      </c>
      <c r="D66082">
        <v>18.59281</v>
      </c>
      <c r="E66082">
        <v>2</v>
      </c>
      <c r="F66082" s="8">
        <f t="shared" si="2064"/>
        <v>9</v>
      </c>
      <c r="G66082" t="str">
        <f t="shared" si="2065"/>
        <v>Summer</v>
      </c>
    </row>
    <row r="66083" spans="1:7" x14ac:dyDescent="0.25">
      <c r="A66083" s="2">
        <v>43363</v>
      </c>
      <c r="B66083">
        <v>6</v>
      </c>
      <c r="C66083" t="s">
        <v>64</v>
      </c>
      <c r="D66083">
        <v>19.050180000000001</v>
      </c>
      <c r="E66083">
        <v>2</v>
      </c>
      <c r="F66083" s="8">
        <f t="shared" si="2064"/>
        <v>9</v>
      </c>
      <c r="G66083" t="str">
        <f t="shared" si="2065"/>
        <v>Summer</v>
      </c>
    </row>
    <row r="66084" spans="1:7" x14ac:dyDescent="0.25">
      <c r="A66084" s="2">
        <v>43363</v>
      </c>
      <c r="B66084">
        <v>7</v>
      </c>
      <c r="C66084" t="s">
        <v>64</v>
      </c>
      <c r="D66084">
        <v>22.556609999999999</v>
      </c>
      <c r="E66084">
        <v>2</v>
      </c>
      <c r="F66084" s="8">
        <f t="shared" si="2064"/>
        <v>9</v>
      </c>
      <c r="G66084" t="str">
        <f t="shared" si="2065"/>
        <v>Summer</v>
      </c>
    </row>
    <row r="66085" spans="1:7" x14ac:dyDescent="0.25">
      <c r="A66085" s="2">
        <v>43363</v>
      </c>
      <c r="B66085">
        <v>8</v>
      </c>
      <c r="C66085" t="s">
        <v>64</v>
      </c>
      <c r="D66085">
        <v>24.193529999999999</v>
      </c>
      <c r="E66085">
        <v>2</v>
      </c>
      <c r="F66085" s="8">
        <f t="shared" si="2064"/>
        <v>9</v>
      </c>
      <c r="G66085" t="str">
        <f t="shared" si="2065"/>
        <v>Summer</v>
      </c>
    </row>
    <row r="66086" spans="1:7" x14ac:dyDescent="0.25">
      <c r="A66086" s="2">
        <v>43363</v>
      </c>
      <c r="B66086">
        <v>9</v>
      </c>
      <c r="C66086" t="s">
        <v>64</v>
      </c>
      <c r="D66086">
        <v>21.302340000000001</v>
      </c>
      <c r="E66086">
        <v>2</v>
      </c>
      <c r="F66086" s="8">
        <f t="shared" si="2064"/>
        <v>9</v>
      </c>
      <c r="G66086" t="str">
        <f t="shared" si="2065"/>
        <v>Summer</v>
      </c>
    </row>
    <row r="66087" spans="1:7" x14ac:dyDescent="0.25">
      <c r="A66087" s="2">
        <v>43363</v>
      </c>
      <c r="B66087">
        <v>10</v>
      </c>
      <c r="C66087" t="s">
        <v>64</v>
      </c>
      <c r="D66087">
        <v>19.452950000000001</v>
      </c>
      <c r="E66087">
        <v>2</v>
      </c>
      <c r="F66087" s="8">
        <f t="shared" si="2064"/>
        <v>9</v>
      </c>
      <c r="G66087" t="str">
        <f t="shared" si="2065"/>
        <v>Summer</v>
      </c>
    </row>
    <row r="66088" spans="1:7" x14ac:dyDescent="0.25">
      <c r="A66088" s="2">
        <v>43363</v>
      </c>
      <c r="B66088">
        <v>11</v>
      </c>
      <c r="C66088" t="s">
        <v>64</v>
      </c>
      <c r="D66088">
        <v>18.26784</v>
      </c>
      <c r="E66088">
        <v>2</v>
      </c>
      <c r="F66088" s="8">
        <f t="shared" si="2064"/>
        <v>9</v>
      </c>
      <c r="G66088" t="str">
        <f t="shared" si="2065"/>
        <v>Summer</v>
      </c>
    </row>
    <row r="66089" spans="1:7" x14ac:dyDescent="0.25">
      <c r="A66089" s="2">
        <v>43363</v>
      </c>
      <c r="B66089">
        <v>12</v>
      </c>
      <c r="C66089" t="s">
        <v>64</v>
      </c>
      <c r="D66089">
        <v>17.290220000000001</v>
      </c>
      <c r="E66089">
        <v>2</v>
      </c>
      <c r="F66089" s="8">
        <f t="shared" si="2064"/>
        <v>9</v>
      </c>
      <c r="G66089" t="str">
        <f t="shared" si="2065"/>
        <v>Summer</v>
      </c>
    </row>
    <row r="66090" spans="1:7" x14ac:dyDescent="0.25">
      <c r="A66090" s="2">
        <v>43363</v>
      </c>
      <c r="B66090">
        <v>13</v>
      </c>
      <c r="C66090" t="s">
        <v>64</v>
      </c>
      <c r="D66090">
        <v>18.47363</v>
      </c>
      <c r="E66090">
        <v>2</v>
      </c>
      <c r="F66090" s="8">
        <f t="shared" si="2064"/>
        <v>9</v>
      </c>
      <c r="G66090" t="str">
        <f t="shared" si="2065"/>
        <v>Summer</v>
      </c>
    </row>
    <row r="66091" spans="1:7" x14ac:dyDescent="0.25">
      <c r="A66091" s="2">
        <v>43363</v>
      </c>
      <c r="B66091">
        <v>14</v>
      </c>
      <c r="C66091" t="s">
        <v>64</v>
      </c>
      <c r="D66091">
        <v>19.390219999999999</v>
      </c>
      <c r="E66091">
        <v>2</v>
      </c>
      <c r="F66091" s="8">
        <f t="shared" si="2064"/>
        <v>9</v>
      </c>
      <c r="G66091" t="str">
        <f t="shared" si="2065"/>
        <v>Summer</v>
      </c>
    </row>
    <row r="66092" spans="1:7" x14ac:dyDescent="0.25">
      <c r="A66092" s="2">
        <v>43363</v>
      </c>
      <c r="B66092">
        <v>15</v>
      </c>
      <c r="C66092" t="s">
        <v>64</v>
      </c>
      <c r="D66092">
        <v>20.005040000000001</v>
      </c>
      <c r="E66092">
        <v>2</v>
      </c>
      <c r="F66092" s="8">
        <f t="shared" si="2064"/>
        <v>9</v>
      </c>
      <c r="G66092" t="str">
        <f t="shared" si="2065"/>
        <v>Summer</v>
      </c>
    </row>
    <row r="66093" spans="1:7" x14ac:dyDescent="0.25">
      <c r="A66093" s="2">
        <v>43363</v>
      </c>
      <c r="B66093">
        <v>16</v>
      </c>
      <c r="C66093" t="s">
        <v>64</v>
      </c>
      <c r="D66093">
        <v>21.349609999999998</v>
      </c>
      <c r="E66093">
        <v>2</v>
      </c>
      <c r="F66093" s="8">
        <f t="shared" si="2064"/>
        <v>9</v>
      </c>
      <c r="G66093" t="str">
        <f t="shared" si="2065"/>
        <v>Summer</v>
      </c>
    </row>
    <row r="66094" spans="1:7" x14ac:dyDescent="0.25">
      <c r="A66094" s="2">
        <v>43363</v>
      </c>
      <c r="B66094">
        <v>17</v>
      </c>
      <c r="C66094" t="s">
        <v>64</v>
      </c>
      <c r="D66094">
        <v>22.019400000000001</v>
      </c>
      <c r="E66094">
        <v>2</v>
      </c>
      <c r="F66094" s="8">
        <f t="shared" si="2064"/>
        <v>9</v>
      </c>
      <c r="G66094" t="str">
        <f t="shared" si="2065"/>
        <v>Summer</v>
      </c>
    </row>
    <row r="66095" spans="1:7" x14ac:dyDescent="0.25">
      <c r="A66095" s="2">
        <v>43363</v>
      </c>
      <c r="B66095">
        <v>18</v>
      </c>
      <c r="C66095" t="s">
        <v>64</v>
      </c>
      <c r="D66095">
        <v>24.724340000000002</v>
      </c>
      <c r="E66095">
        <v>2</v>
      </c>
      <c r="F66095" s="8">
        <f t="shared" si="2064"/>
        <v>9</v>
      </c>
      <c r="G66095" t="str">
        <f t="shared" si="2065"/>
        <v>Summer</v>
      </c>
    </row>
    <row r="66096" spans="1:7" x14ac:dyDescent="0.25">
      <c r="A66096" s="2">
        <v>43363</v>
      </c>
      <c r="B66096">
        <v>19</v>
      </c>
      <c r="C66096" t="s">
        <v>64</v>
      </c>
      <c r="D66096">
        <v>32.083559999999999</v>
      </c>
      <c r="E66096">
        <v>2</v>
      </c>
      <c r="F66096" s="8">
        <f t="shared" si="2064"/>
        <v>9</v>
      </c>
      <c r="G66096" t="str">
        <f t="shared" si="2065"/>
        <v>Summer</v>
      </c>
    </row>
    <row r="66097" spans="1:7" x14ac:dyDescent="0.25">
      <c r="A66097" s="2">
        <v>43363</v>
      </c>
      <c r="B66097">
        <v>20</v>
      </c>
      <c r="C66097" t="s">
        <v>64</v>
      </c>
      <c r="D66097">
        <v>39.997599999999998</v>
      </c>
      <c r="E66097">
        <v>2</v>
      </c>
      <c r="F66097" s="8">
        <f t="shared" si="2064"/>
        <v>9</v>
      </c>
      <c r="G66097" t="str">
        <f t="shared" si="2065"/>
        <v>Summer</v>
      </c>
    </row>
    <row r="66098" spans="1:7" x14ac:dyDescent="0.25">
      <c r="A66098" s="2">
        <v>43363</v>
      </c>
      <c r="B66098">
        <v>21</v>
      </c>
      <c r="C66098" t="s">
        <v>64</v>
      </c>
      <c r="D66098">
        <v>36.593629999999997</v>
      </c>
      <c r="E66098">
        <v>2</v>
      </c>
      <c r="F66098" s="8">
        <f t="shared" si="2064"/>
        <v>9</v>
      </c>
      <c r="G66098" t="str">
        <f t="shared" si="2065"/>
        <v>Summer</v>
      </c>
    </row>
    <row r="66099" spans="1:7" x14ac:dyDescent="0.25">
      <c r="A66099" s="2">
        <v>43363</v>
      </c>
      <c r="B66099">
        <v>22</v>
      </c>
      <c r="C66099" t="s">
        <v>64</v>
      </c>
      <c r="D66099">
        <v>28.693100000000001</v>
      </c>
      <c r="E66099">
        <v>2</v>
      </c>
      <c r="F66099" s="8">
        <f t="shared" si="2064"/>
        <v>9</v>
      </c>
      <c r="G66099" t="str">
        <f t="shared" si="2065"/>
        <v>Summer</v>
      </c>
    </row>
    <row r="66100" spans="1:7" x14ac:dyDescent="0.25">
      <c r="A66100" s="2">
        <v>43363</v>
      </c>
      <c r="B66100">
        <v>23</v>
      </c>
      <c r="C66100" t="s">
        <v>64</v>
      </c>
      <c r="D66100">
        <v>27.326070000000001</v>
      </c>
      <c r="E66100">
        <v>2</v>
      </c>
      <c r="F66100" s="8">
        <f t="shared" si="2064"/>
        <v>9</v>
      </c>
      <c r="G66100" t="str">
        <f t="shared" si="2065"/>
        <v>Summer</v>
      </c>
    </row>
    <row r="66101" spans="1:7" x14ac:dyDescent="0.25">
      <c r="A66101" s="2">
        <v>43363</v>
      </c>
      <c r="B66101">
        <v>24</v>
      </c>
      <c r="C66101" t="s">
        <v>64</v>
      </c>
      <c r="D66101">
        <v>21.841390000000001</v>
      </c>
      <c r="E66101">
        <v>2</v>
      </c>
      <c r="F66101" s="8">
        <f t="shared" si="2064"/>
        <v>9</v>
      </c>
      <c r="G66101" t="str">
        <f t="shared" si="2065"/>
        <v>Summer</v>
      </c>
    </row>
    <row r="66102" spans="1:7" x14ac:dyDescent="0.25">
      <c r="A66102" s="2">
        <v>43363</v>
      </c>
      <c r="B66102">
        <v>1</v>
      </c>
      <c r="C66102" t="s">
        <v>64</v>
      </c>
      <c r="D66102">
        <v>17.585049999999999</v>
      </c>
      <c r="E66102">
        <v>3</v>
      </c>
      <c r="F66102" s="8">
        <f t="shared" si="2064"/>
        <v>9</v>
      </c>
      <c r="G66102" t="str">
        <f t="shared" si="2065"/>
        <v>Summer</v>
      </c>
    </row>
    <row r="66103" spans="1:7" x14ac:dyDescent="0.25">
      <c r="A66103" s="2">
        <v>43363</v>
      </c>
      <c r="B66103">
        <v>2</v>
      </c>
      <c r="C66103" t="s">
        <v>64</v>
      </c>
      <c r="D66103">
        <v>17.745729999999998</v>
      </c>
      <c r="E66103">
        <v>3</v>
      </c>
      <c r="F66103" s="8">
        <f t="shared" si="2064"/>
        <v>9</v>
      </c>
      <c r="G66103" t="str">
        <f t="shared" si="2065"/>
        <v>Summer</v>
      </c>
    </row>
    <row r="66104" spans="1:7" x14ac:dyDescent="0.25">
      <c r="A66104" s="2">
        <v>43363</v>
      </c>
      <c r="B66104">
        <v>3</v>
      </c>
      <c r="C66104" t="s">
        <v>64</v>
      </c>
      <c r="D66104">
        <v>17.467600000000001</v>
      </c>
      <c r="E66104">
        <v>3</v>
      </c>
      <c r="F66104" s="8">
        <f t="shared" si="2064"/>
        <v>9</v>
      </c>
      <c r="G66104" t="str">
        <f t="shared" si="2065"/>
        <v>Summer</v>
      </c>
    </row>
    <row r="66105" spans="1:7" x14ac:dyDescent="0.25">
      <c r="A66105" s="2">
        <v>43363</v>
      </c>
      <c r="B66105">
        <v>4</v>
      </c>
      <c r="C66105" t="s">
        <v>64</v>
      </c>
      <c r="D66105">
        <v>18.53314</v>
      </c>
      <c r="E66105">
        <v>3</v>
      </c>
      <c r="F66105" s="8">
        <f t="shared" si="2064"/>
        <v>9</v>
      </c>
      <c r="G66105" t="str">
        <f t="shared" si="2065"/>
        <v>Summer</v>
      </c>
    </row>
    <row r="66106" spans="1:7" x14ac:dyDescent="0.25">
      <c r="A66106" s="2">
        <v>43363</v>
      </c>
      <c r="B66106">
        <v>5</v>
      </c>
      <c r="C66106" t="s">
        <v>64</v>
      </c>
      <c r="D66106">
        <v>18.958349999999999</v>
      </c>
      <c r="E66106">
        <v>3</v>
      </c>
      <c r="F66106" s="8">
        <f t="shared" si="2064"/>
        <v>9</v>
      </c>
      <c r="G66106" t="str">
        <f t="shared" si="2065"/>
        <v>Summer</v>
      </c>
    </row>
    <row r="66107" spans="1:7" x14ac:dyDescent="0.25">
      <c r="A66107" s="2">
        <v>43363</v>
      </c>
      <c r="B66107">
        <v>6</v>
      </c>
      <c r="C66107" t="s">
        <v>64</v>
      </c>
      <c r="D66107">
        <v>20.32713</v>
      </c>
      <c r="E66107">
        <v>3</v>
      </c>
      <c r="F66107" s="8">
        <f t="shared" si="2064"/>
        <v>9</v>
      </c>
      <c r="G66107" t="str">
        <f t="shared" si="2065"/>
        <v>Summer</v>
      </c>
    </row>
    <row r="66108" spans="1:7" x14ac:dyDescent="0.25">
      <c r="A66108" s="2">
        <v>43363</v>
      </c>
      <c r="B66108">
        <v>7</v>
      </c>
      <c r="C66108" t="s">
        <v>64</v>
      </c>
      <c r="D66108">
        <v>26.07591</v>
      </c>
      <c r="E66108">
        <v>3</v>
      </c>
      <c r="F66108" s="8">
        <f t="shared" si="2064"/>
        <v>9</v>
      </c>
      <c r="G66108" t="str">
        <f t="shared" si="2065"/>
        <v>Summer</v>
      </c>
    </row>
    <row r="66109" spans="1:7" x14ac:dyDescent="0.25">
      <c r="A66109" s="2">
        <v>43363</v>
      </c>
      <c r="B66109">
        <v>8</v>
      </c>
      <c r="C66109" t="s">
        <v>64</v>
      </c>
      <c r="D66109">
        <v>20.162109999999998</v>
      </c>
      <c r="E66109">
        <v>3</v>
      </c>
      <c r="F66109" s="8">
        <f t="shared" si="2064"/>
        <v>9</v>
      </c>
      <c r="G66109" t="str">
        <f t="shared" si="2065"/>
        <v>Summer</v>
      </c>
    </row>
    <row r="66110" spans="1:7" x14ac:dyDescent="0.25">
      <c r="A66110" s="2">
        <v>43363</v>
      </c>
      <c r="B66110">
        <v>9</v>
      </c>
      <c r="C66110" t="s">
        <v>64</v>
      </c>
      <c r="D66110">
        <v>17.957429999999999</v>
      </c>
      <c r="E66110">
        <v>3</v>
      </c>
      <c r="F66110" s="8">
        <f t="shared" si="2064"/>
        <v>9</v>
      </c>
      <c r="G66110" t="str">
        <f t="shared" si="2065"/>
        <v>Summer</v>
      </c>
    </row>
    <row r="66111" spans="1:7" x14ac:dyDescent="0.25">
      <c r="A66111" s="2">
        <v>43363</v>
      </c>
      <c r="B66111">
        <v>10</v>
      </c>
      <c r="C66111" t="s">
        <v>64</v>
      </c>
      <c r="D66111">
        <v>18.82789</v>
      </c>
      <c r="E66111">
        <v>3</v>
      </c>
      <c r="F66111" s="8">
        <f t="shared" si="2064"/>
        <v>9</v>
      </c>
      <c r="G66111" t="str">
        <f t="shared" si="2065"/>
        <v>Summer</v>
      </c>
    </row>
    <row r="66112" spans="1:7" x14ac:dyDescent="0.25">
      <c r="A66112" s="2">
        <v>43363</v>
      </c>
      <c r="B66112">
        <v>11</v>
      </c>
      <c r="C66112" t="s">
        <v>64</v>
      </c>
      <c r="D66112">
        <v>18.25544</v>
      </c>
      <c r="E66112">
        <v>3</v>
      </c>
      <c r="F66112" s="8">
        <f t="shared" si="2064"/>
        <v>9</v>
      </c>
      <c r="G66112" t="str">
        <f t="shared" si="2065"/>
        <v>Summer</v>
      </c>
    </row>
    <row r="66113" spans="1:7" x14ac:dyDescent="0.25">
      <c r="A66113" s="2">
        <v>43363</v>
      </c>
      <c r="B66113">
        <v>12</v>
      </c>
      <c r="C66113" t="s">
        <v>64</v>
      </c>
      <c r="D66113">
        <v>17.545719999999999</v>
      </c>
      <c r="E66113">
        <v>3</v>
      </c>
      <c r="F66113" s="8">
        <f t="shared" si="2064"/>
        <v>9</v>
      </c>
      <c r="G66113" t="str">
        <f t="shared" si="2065"/>
        <v>Summer</v>
      </c>
    </row>
    <row r="66114" spans="1:7" x14ac:dyDescent="0.25">
      <c r="A66114" s="2">
        <v>43363</v>
      </c>
      <c r="B66114">
        <v>13</v>
      </c>
      <c r="C66114" t="s">
        <v>64</v>
      </c>
      <c r="D66114">
        <v>18.327400000000001</v>
      </c>
      <c r="E66114">
        <v>3</v>
      </c>
      <c r="F66114" s="8">
        <f t="shared" si="2064"/>
        <v>9</v>
      </c>
      <c r="G66114" t="str">
        <f t="shared" si="2065"/>
        <v>Summer</v>
      </c>
    </row>
    <row r="66115" spans="1:7" x14ac:dyDescent="0.25">
      <c r="A66115" s="2">
        <v>43363</v>
      </c>
      <c r="B66115">
        <v>14</v>
      </c>
      <c r="C66115" t="s">
        <v>64</v>
      </c>
      <c r="D66115">
        <v>20.361889999999999</v>
      </c>
      <c r="E66115">
        <v>3</v>
      </c>
      <c r="F66115" s="8">
        <f t="shared" si="2064"/>
        <v>9</v>
      </c>
      <c r="G66115" t="str">
        <f t="shared" si="2065"/>
        <v>Summer</v>
      </c>
    </row>
    <row r="66116" spans="1:7" x14ac:dyDescent="0.25">
      <c r="A66116" s="2">
        <v>43363</v>
      </c>
      <c r="B66116">
        <v>15</v>
      </c>
      <c r="C66116" t="s">
        <v>64</v>
      </c>
      <c r="D66116">
        <v>21.06044</v>
      </c>
      <c r="E66116">
        <v>3</v>
      </c>
      <c r="F66116" s="8">
        <f t="shared" si="2064"/>
        <v>9</v>
      </c>
      <c r="G66116" t="str">
        <f t="shared" si="2065"/>
        <v>Summer</v>
      </c>
    </row>
    <row r="66117" spans="1:7" x14ac:dyDescent="0.25">
      <c r="A66117" s="2">
        <v>43363</v>
      </c>
      <c r="B66117">
        <v>16</v>
      </c>
      <c r="C66117" t="s">
        <v>64</v>
      </c>
      <c r="D66117">
        <v>24.605630000000001</v>
      </c>
      <c r="E66117">
        <v>3</v>
      </c>
      <c r="F66117" s="8">
        <f t="shared" si="2064"/>
        <v>9</v>
      </c>
      <c r="G66117" t="str">
        <f t="shared" si="2065"/>
        <v>Summer</v>
      </c>
    </row>
    <row r="66118" spans="1:7" x14ac:dyDescent="0.25">
      <c r="A66118" s="2">
        <v>43363</v>
      </c>
      <c r="B66118">
        <v>17</v>
      </c>
      <c r="C66118" t="s">
        <v>64</v>
      </c>
      <c r="D66118">
        <v>23.092289999999998</v>
      </c>
      <c r="E66118">
        <v>3</v>
      </c>
      <c r="F66118" s="8">
        <f t="shared" ref="F66118:F66181" si="2066">MONTH(A66118)</f>
        <v>9</v>
      </c>
      <c r="G66118" t="str">
        <f t="shared" si="2065"/>
        <v>Summer</v>
      </c>
    </row>
    <row r="66119" spans="1:7" x14ac:dyDescent="0.25">
      <c r="A66119" s="2">
        <v>43363</v>
      </c>
      <c r="B66119">
        <v>18</v>
      </c>
      <c r="C66119" t="s">
        <v>64</v>
      </c>
      <c r="D66119">
        <v>29.165790000000001</v>
      </c>
      <c r="E66119">
        <v>3</v>
      </c>
      <c r="F66119" s="8">
        <f t="shared" si="2066"/>
        <v>9</v>
      </c>
      <c r="G66119" t="str">
        <f t="shared" ref="G66119:G66182" si="2067">IF(AND(F66119&gt;=6,F66119&lt;=9),"Summer","Winter")</f>
        <v>Summer</v>
      </c>
    </row>
    <row r="66120" spans="1:7" x14ac:dyDescent="0.25">
      <c r="A66120" s="2">
        <v>43363</v>
      </c>
      <c r="B66120">
        <v>19</v>
      </c>
      <c r="C66120" t="s">
        <v>64</v>
      </c>
      <c r="D66120">
        <v>35.421120000000002</v>
      </c>
      <c r="E66120">
        <v>3</v>
      </c>
      <c r="F66120" s="8">
        <f t="shared" si="2066"/>
        <v>9</v>
      </c>
      <c r="G66120" t="str">
        <f t="shared" si="2067"/>
        <v>Summer</v>
      </c>
    </row>
    <row r="66121" spans="1:7" x14ac:dyDescent="0.25">
      <c r="A66121" s="2">
        <v>43363</v>
      </c>
      <c r="B66121">
        <v>20</v>
      </c>
      <c r="C66121" t="s">
        <v>64</v>
      </c>
      <c r="D66121">
        <v>34.928800000000003</v>
      </c>
      <c r="E66121">
        <v>3</v>
      </c>
      <c r="F66121" s="8">
        <f t="shared" si="2066"/>
        <v>9</v>
      </c>
      <c r="G66121" t="str">
        <f t="shared" si="2067"/>
        <v>Summer</v>
      </c>
    </row>
    <row r="66122" spans="1:7" x14ac:dyDescent="0.25">
      <c r="A66122" s="2">
        <v>43363</v>
      </c>
      <c r="B66122">
        <v>21</v>
      </c>
      <c r="C66122" t="s">
        <v>64</v>
      </c>
      <c r="D66122">
        <v>30.177029999999998</v>
      </c>
      <c r="E66122">
        <v>3</v>
      </c>
      <c r="F66122" s="8">
        <f t="shared" si="2066"/>
        <v>9</v>
      </c>
      <c r="G66122" t="str">
        <f t="shared" si="2067"/>
        <v>Summer</v>
      </c>
    </row>
    <row r="66123" spans="1:7" x14ac:dyDescent="0.25">
      <c r="A66123" s="2">
        <v>43363</v>
      </c>
      <c r="B66123">
        <v>22</v>
      </c>
      <c r="C66123" t="s">
        <v>64</v>
      </c>
      <c r="D66123">
        <v>29.362169999999999</v>
      </c>
      <c r="E66123">
        <v>3</v>
      </c>
      <c r="F66123" s="8">
        <f t="shared" si="2066"/>
        <v>9</v>
      </c>
      <c r="G66123" t="str">
        <f t="shared" si="2067"/>
        <v>Summer</v>
      </c>
    </row>
    <row r="66124" spans="1:7" x14ac:dyDescent="0.25">
      <c r="A66124" s="2">
        <v>43363</v>
      </c>
      <c r="B66124">
        <v>23</v>
      </c>
      <c r="C66124" t="s">
        <v>64</v>
      </c>
      <c r="D66124">
        <v>21.00874</v>
      </c>
      <c r="E66124">
        <v>3</v>
      </c>
      <c r="F66124" s="8">
        <f t="shared" si="2066"/>
        <v>9</v>
      </c>
      <c r="G66124" t="str">
        <f t="shared" si="2067"/>
        <v>Summer</v>
      </c>
    </row>
    <row r="66125" spans="1:7" x14ac:dyDescent="0.25">
      <c r="A66125" s="2">
        <v>43363</v>
      </c>
      <c r="B66125">
        <v>24</v>
      </c>
      <c r="C66125" t="s">
        <v>64</v>
      </c>
      <c r="D66125">
        <v>22.499469999999999</v>
      </c>
      <c r="E66125">
        <v>3</v>
      </c>
      <c r="F66125" s="8">
        <f t="shared" si="2066"/>
        <v>9</v>
      </c>
      <c r="G66125" t="str">
        <f t="shared" si="2067"/>
        <v>Summer</v>
      </c>
    </row>
    <row r="66126" spans="1:7" x14ac:dyDescent="0.25">
      <c r="A66126" s="2">
        <v>43363</v>
      </c>
      <c r="B66126">
        <v>1</v>
      </c>
      <c r="C66126" t="s">
        <v>64</v>
      </c>
      <c r="D66126">
        <v>17.559999999999999</v>
      </c>
      <c r="E66126">
        <v>4</v>
      </c>
      <c r="F66126" s="8">
        <f t="shared" si="2066"/>
        <v>9</v>
      </c>
      <c r="G66126" t="str">
        <f t="shared" si="2067"/>
        <v>Summer</v>
      </c>
    </row>
    <row r="66127" spans="1:7" x14ac:dyDescent="0.25">
      <c r="A66127" s="2">
        <v>43363</v>
      </c>
      <c r="B66127">
        <v>2</v>
      </c>
      <c r="C66127" t="s">
        <v>64</v>
      </c>
      <c r="D66127">
        <v>17.344100000000001</v>
      </c>
      <c r="E66127">
        <v>4</v>
      </c>
      <c r="F66127" s="8">
        <f t="shared" si="2066"/>
        <v>9</v>
      </c>
      <c r="G66127" t="str">
        <f t="shared" si="2067"/>
        <v>Summer</v>
      </c>
    </row>
    <row r="66128" spans="1:7" x14ac:dyDescent="0.25">
      <c r="A66128" s="2">
        <v>43363</v>
      </c>
      <c r="B66128">
        <v>3</v>
      </c>
      <c r="C66128" t="s">
        <v>64</v>
      </c>
      <c r="D66128">
        <v>18.377960000000002</v>
      </c>
      <c r="E66128">
        <v>4</v>
      </c>
      <c r="F66128" s="8">
        <f t="shared" si="2066"/>
        <v>9</v>
      </c>
      <c r="G66128" t="str">
        <f t="shared" si="2067"/>
        <v>Summer</v>
      </c>
    </row>
    <row r="66129" spans="1:7" x14ac:dyDescent="0.25">
      <c r="A66129" s="2">
        <v>43363</v>
      </c>
      <c r="B66129">
        <v>4</v>
      </c>
      <c r="C66129" t="s">
        <v>64</v>
      </c>
      <c r="D66129">
        <v>18.136140000000001</v>
      </c>
      <c r="E66129">
        <v>4</v>
      </c>
      <c r="F66129" s="8">
        <f t="shared" si="2066"/>
        <v>9</v>
      </c>
      <c r="G66129" t="str">
        <f t="shared" si="2067"/>
        <v>Summer</v>
      </c>
    </row>
    <row r="66130" spans="1:7" x14ac:dyDescent="0.25">
      <c r="A66130" s="2">
        <v>43363</v>
      </c>
      <c r="B66130">
        <v>5</v>
      </c>
      <c r="C66130" t="s">
        <v>64</v>
      </c>
      <c r="D66130">
        <v>19.089230000000001</v>
      </c>
      <c r="E66130">
        <v>4</v>
      </c>
      <c r="F66130" s="8">
        <f t="shared" si="2066"/>
        <v>9</v>
      </c>
      <c r="G66130" t="str">
        <f t="shared" si="2067"/>
        <v>Summer</v>
      </c>
    </row>
    <row r="66131" spans="1:7" x14ac:dyDescent="0.25">
      <c r="A66131" s="2">
        <v>43363</v>
      </c>
      <c r="B66131">
        <v>6</v>
      </c>
      <c r="C66131" t="s">
        <v>64</v>
      </c>
      <c r="D66131">
        <v>23.735969999999998</v>
      </c>
      <c r="E66131">
        <v>4</v>
      </c>
      <c r="F66131" s="8">
        <f t="shared" si="2066"/>
        <v>9</v>
      </c>
      <c r="G66131" t="str">
        <f t="shared" si="2067"/>
        <v>Summer</v>
      </c>
    </row>
    <row r="66132" spans="1:7" x14ac:dyDescent="0.25">
      <c r="A66132" s="2">
        <v>43363</v>
      </c>
      <c r="B66132">
        <v>7</v>
      </c>
      <c r="C66132" t="s">
        <v>64</v>
      </c>
      <c r="D66132">
        <v>28.648969999999998</v>
      </c>
      <c r="E66132">
        <v>4</v>
      </c>
      <c r="F66132" s="8">
        <f t="shared" si="2066"/>
        <v>9</v>
      </c>
      <c r="G66132" t="str">
        <f t="shared" si="2067"/>
        <v>Summer</v>
      </c>
    </row>
    <row r="66133" spans="1:7" x14ac:dyDescent="0.25">
      <c r="A66133" s="2">
        <v>43363</v>
      </c>
      <c r="B66133">
        <v>8</v>
      </c>
      <c r="C66133" t="s">
        <v>64</v>
      </c>
      <c r="D66133">
        <v>18.980899999999998</v>
      </c>
      <c r="E66133">
        <v>4</v>
      </c>
      <c r="F66133" s="8">
        <f t="shared" si="2066"/>
        <v>9</v>
      </c>
      <c r="G66133" t="str">
        <f t="shared" si="2067"/>
        <v>Summer</v>
      </c>
    </row>
    <row r="66134" spans="1:7" x14ac:dyDescent="0.25">
      <c r="A66134" s="2">
        <v>43363</v>
      </c>
      <c r="B66134">
        <v>9</v>
      </c>
      <c r="C66134" t="s">
        <v>64</v>
      </c>
      <c r="D66134">
        <v>17.07986</v>
      </c>
      <c r="E66134">
        <v>4</v>
      </c>
      <c r="F66134" s="8">
        <f t="shared" si="2066"/>
        <v>9</v>
      </c>
      <c r="G66134" t="str">
        <f t="shared" si="2067"/>
        <v>Summer</v>
      </c>
    </row>
    <row r="66135" spans="1:7" x14ac:dyDescent="0.25">
      <c r="A66135" s="2">
        <v>43363</v>
      </c>
      <c r="B66135">
        <v>10</v>
      </c>
      <c r="C66135" t="s">
        <v>64</v>
      </c>
      <c r="D66135">
        <v>18.68439</v>
      </c>
      <c r="E66135">
        <v>4</v>
      </c>
      <c r="F66135" s="8">
        <f t="shared" si="2066"/>
        <v>9</v>
      </c>
      <c r="G66135" t="str">
        <f t="shared" si="2067"/>
        <v>Summer</v>
      </c>
    </row>
    <row r="66136" spans="1:7" x14ac:dyDescent="0.25">
      <c r="A66136" s="2">
        <v>43363</v>
      </c>
      <c r="B66136">
        <v>11</v>
      </c>
      <c r="C66136" t="s">
        <v>64</v>
      </c>
      <c r="D66136">
        <v>18.534859999999998</v>
      </c>
      <c r="E66136">
        <v>4</v>
      </c>
      <c r="F66136" s="8">
        <f t="shared" si="2066"/>
        <v>9</v>
      </c>
      <c r="G66136" t="str">
        <f t="shared" si="2067"/>
        <v>Summer</v>
      </c>
    </row>
    <row r="66137" spans="1:7" x14ac:dyDescent="0.25">
      <c r="A66137" s="2">
        <v>43363</v>
      </c>
      <c r="B66137">
        <v>12</v>
      </c>
      <c r="C66137" t="s">
        <v>64</v>
      </c>
      <c r="D66137">
        <v>18.194739999999999</v>
      </c>
      <c r="E66137">
        <v>4</v>
      </c>
      <c r="F66137" s="8">
        <f t="shared" si="2066"/>
        <v>9</v>
      </c>
      <c r="G66137" t="str">
        <f t="shared" si="2067"/>
        <v>Summer</v>
      </c>
    </row>
    <row r="66138" spans="1:7" x14ac:dyDescent="0.25">
      <c r="A66138" s="2">
        <v>43363</v>
      </c>
      <c r="B66138">
        <v>13</v>
      </c>
      <c r="C66138" t="s">
        <v>64</v>
      </c>
      <c r="D66138">
        <v>19.046510000000001</v>
      </c>
      <c r="E66138">
        <v>4</v>
      </c>
      <c r="F66138" s="8">
        <f t="shared" si="2066"/>
        <v>9</v>
      </c>
      <c r="G66138" t="str">
        <f t="shared" si="2067"/>
        <v>Summer</v>
      </c>
    </row>
    <row r="66139" spans="1:7" x14ac:dyDescent="0.25">
      <c r="A66139" s="2">
        <v>43363</v>
      </c>
      <c r="B66139">
        <v>14</v>
      </c>
      <c r="C66139" t="s">
        <v>64</v>
      </c>
      <c r="D66139">
        <v>25.07696</v>
      </c>
      <c r="E66139">
        <v>4</v>
      </c>
      <c r="F66139" s="8">
        <f t="shared" si="2066"/>
        <v>9</v>
      </c>
      <c r="G66139" t="str">
        <f t="shared" si="2067"/>
        <v>Summer</v>
      </c>
    </row>
    <row r="66140" spans="1:7" x14ac:dyDescent="0.25">
      <c r="A66140" s="2">
        <v>43363</v>
      </c>
      <c r="B66140">
        <v>15</v>
      </c>
      <c r="C66140" t="s">
        <v>64</v>
      </c>
      <c r="D66140">
        <v>27.25329</v>
      </c>
      <c r="E66140">
        <v>4</v>
      </c>
      <c r="F66140" s="8">
        <f t="shared" si="2066"/>
        <v>9</v>
      </c>
      <c r="G66140" t="str">
        <f t="shared" si="2067"/>
        <v>Summer</v>
      </c>
    </row>
    <row r="66141" spans="1:7" x14ac:dyDescent="0.25">
      <c r="A66141" s="2">
        <v>43363</v>
      </c>
      <c r="B66141">
        <v>16</v>
      </c>
      <c r="C66141" t="s">
        <v>64</v>
      </c>
      <c r="D66141">
        <v>21.281289999999998</v>
      </c>
      <c r="E66141">
        <v>4</v>
      </c>
      <c r="F66141" s="8">
        <f t="shared" si="2066"/>
        <v>9</v>
      </c>
      <c r="G66141" t="str">
        <f t="shared" si="2067"/>
        <v>Summer</v>
      </c>
    </row>
    <row r="66142" spans="1:7" x14ac:dyDescent="0.25">
      <c r="A66142" s="2">
        <v>43363</v>
      </c>
      <c r="B66142">
        <v>17</v>
      </c>
      <c r="C66142" t="s">
        <v>64</v>
      </c>
      <c r="D66142">
        <v>22.02515</v>
      </c>
      <c r="E66142">
        <v>4</v>
      </c>
      <c r="F66142" s="8">
        <f t="shared" si="2066"/>
        <v>9</v>
      </c>
      <c r="G66142" t="str">
        <f t="shared" si="2067"/>
        <v>Summer</v>
      </c>
    </row>
    <row r="66143" spans="1:7" x14ac:dyDescent="0.25">
      <c r="A66143" s="2">
        <v>43363</v>
      </c>
      <c r="B66143">
        <v>18</v>
      </c>
      <c r="C66143" t="s">
        <v>64</v>
      </c>
      <c r="D66143">
        <v>35.834800000000001</v>
      </c>
      <c r="E66143">
        <v>4</v>
      </c>
      <c r="F66143" s="8">
        <f t="shared" si="2066"/>
        <v>9</v>
      </c>
      <c r="G66143" t="str">
        <f t="shared" si="2067"/>
        <v>Summer</v>
      </c>
    </row>
    <row r="66144" spans="1:7" x14ac:dyDescent="0.25">
      <c r="A66144" s="2">
        <v>43363</v>
      </c>
      <c r="B66144">
        <v>19</v>
      </c>
      <c r="C66144" t="s">
        <v>64</v>
      </c>
      <c r="D66144">
        <v>43.897599999999997</v>
      </c>
      <c r="E66144">
        <v>4</v>
      </c>
      <c r="F66144" s="8">
        <f t="shared" si="2066"/>
        <v>9</v>
      </c>
      <c r="G66144" t="str">
        <f t="shared" si="2067"/>
        <v>Summer</v>
      </c>
    </row>
    <row r="66145" spans="1:7" x14ac:dyDescent="0.25">
      <c r="A66145" s="2">
        <v>43363</v>
      </c>
      <c r="B66145">
        <v>20</v>
      </c>
      <c r="C66145" t="s">
        <v>64</v>
      </c>
      <c r="D66145">
        <v>34.523809999999997</v>
      </c>
      <c r="E66145">
        <v>4</v>
      </c>
      <c r="F66145" s="8">
        <f t="shared" si="2066"/>
        <v>9</v>
      </c>
      <c r="G66145" t="str">
        <f t="shared" si="2067"/>
        <v>Summer</v>
      </c>
    </row>
    <row r="66146" spans="1:7" x14ac:dyDescent="0.25">
      <c r="A66146" s="2">
        <v>43363</v>
      </c>
      <c r="B66146">
        <v>21</v>
      </c>
      <c r="C66146" t="s">
        <v>64</v>
      </c>
      <c r="D66146">
        <v>24.82347</v>
      </c>
      <c r="E66146">
        <v>4</v>
      </c>
      <c r="F66146" s="8">
        <f t="shared" si="2066"/>
        <v>9</v>
      </c>
      <c r="G66146" t="str">
        <f t="shared" si="2067"/>
        <v>Summer</v>
      </c>
    </row>
    <row r="66147" spans="1:7" x14ac:dyDescent="0.25">
      <c r="A66147" s="2">
        <v>43363</v>
      </c>
      <c r="B66147">
        <v>22</v>
      </c>
      <c r="C66147" t="s">
        <v>64</v>
      </c>
      <c r="D66147">
        <v>21.491980000000002</v>
      </c>
      <c r="E66147">
        <v>4</v>
      </c>
      <c r="F66147" s="8">
        <f t="shared" si="2066"/>
        <v>9</v>
      </c>
      <c r="G66147" t="str">
        <f t="shared" si="2067"/>
        <v>Summer</v>
      </c>
    </row>
    <row r="66148" spans="1:7" x14ac:dyDescent="0.25">
      <c r="A66148" s="2">
        <v>43363</v>
      </c>
      <c r="B66148">
        <v>23</v>
      </c>
      <c r="C66148" t="s">
        <v>64</v>
      </c>
      <c r="D66148">
        <v>19.91994</v>
      </c>
      <c r="E66148">
        <v>4</v>
      </c>
      <c r="F66148" s="8">
        <f t="shared" si="2066"/>
        <v>9</v>
      </c>
      <c r="G66148" t="str">
        <f t="shared" si="2067"/>
        <v>Summer</v>
      </c>
    </row>
    <row r="66149" spans="1:7" x14ac:dyDescent="0.25">
      <c r="A66149" s="2">
        <v>43363</v>
      </c>
      <c r="B66149">
        <v>24</v>
      </c>
      <c r="C66149" t="s">
        <v>64</v>
      </c>
      <c r="D66149">
        <v>18.558710000000001</v>
      </c>
      <c r="E66149">
        <v>4</v>
      </c>
      <c r="F66149" s="8">
        <f t="shared" si="2066"/>
        <v>9</v>
      </c>
      <c r="G66149" t="str">
        <f t="shared" si="2067"/>
        <v>Summer</v>
      </c>
    </row>
    <row r="66150" spans="1:7" x14ac:dyDescent="0.25">
      <c r="A66150" s="2">
        <v>43364</v>
      </c>
      <c r="B66150">
        <v>1</v>
      </c>
      <c r="C66150" t="s">
        <v>64</v>
      </c>
      <c r="D66150">
        <v>26.058489999999999</v>
      </c>
      <c r="E66150">
        <v>1</v>
      </c>
      <c r="F66150" s="8">
        <f t="shared" si="2066"/>
        <v>9</v>
      </c>
      <c r="G66150" t="str">
        <f t="shared" si="2067"/>
        <v>Summer</v>
      </c>
    </row>
    <row r="66151" spans="1:7" x14ac:dyDescent="0.25">
      <c r="A66151" s="2">
        <v>43364</v>
      </c>
      <c r="B66151">
        <v>2</v>
      </c>
      <c r="C66151" t="s">
        <v>64</v>
      </c>
      <c r="D66151">
        <v>24.16817</v>
      </c>
      <c r="E66151">
        <v>1</v>
      </c>
      <c r="F66151" s="8">
        <f t="shared" si="2066"/>
        <v>9</v>
      </c>
      <c r="G66151" t="str">
        <f t="shared" si="2067"/>
        <v>Summer</v>
      </c>
    </row>
    <row r="66152" spans="1:7" x14ac:dyDescent="0.25">
      <c r="A66152" s="2">
        <v>43364</v>
      </c>
      <c r="B66152">
        <v>3</v>
      </c>
      <c r="C66152" t="s">
        <v>64</v>
      </c>
      <c r="D66152">
        <v>22.09301</v>
      </c>
      <c r="E66152">
        <v>1</v>
      </c>
      <c r="F66152" s="8">
        <f t="shared" si="2066"/>
        <v>9</v>
      </c>
      <c r="G66152" t="str">
        <f t="shared" si="2067"/>
        <v>Summer</v>
      </c>
    </row>
    <row r="66153" spans="1:7" x14ac:dyDescent="0.25">
      <c r="A66153" s="2">
        <v>43364</v>
      </c>
      <c r="B66153">
        <v>4</v>
      </c>
      <c r="C66153" t="s">
        <v>64</v>
      </c>
      <c r="D66153">
        <v>21.21471</v>
      </c>
      <c r="E66153">
        <v>1</v>
      </c>
      <c r="F66153" s="8">
        <f t="shared" si="2066"/>
        <v>9</v>
      </c>
      <c r="G66153" t="str">
        <f t="shared" si="2067"/>
        <v>Summer</v>
      </c>
    </row>
    <row r="66154" spans="1:7" x14ac:dyDescent="0.25">
      <c r="A66154" s="2">
        <v>43364</v>
      </c>
      <c r="B66154">
        <v>5</v>
      </c>
      <c r="C66154" t="s">
        <v>64</v>
      </c>
      <c r="D66154">
        <v>22.05649</v>
      </c>
      <c r="E66154">
        <v>1</v>
      </c>
      <c r="F66154" s="8">
        <f t="shared" si="2066"/>
        <v>9</v>
      </c>
      <c r="G66154" t="str">
        <f t="shared" si="2067"/>
        <v>Summer</v>
      </c>
    </row>
    <row r="66155" spans="1:7" x14ac:dyDescent="0.25">
      <c r="A66155" s="2">
        <v>43364</v>
      </c>
      <c r="B66155">
        <v>6</v>
      </c>
      <c r="C66155" t="s">
        <v>64</v>
      </c>
      <c r="D66155">
        <v>20.531770000000002</v>
      </c>
      <c r="E66155">
        <v>1</v>
      </c>
      <c r="F66155" s="8">
        <f t="shared" si="2066"/>
        <v>9</v>
      </c>
      <c r="G66155" t="str">
        <f t="shared" si="2067"/>
        <v>Summer</v>
      </c>
    </row>
    <row r="66156" spans="1:7" x14ac:dyDescent="0.25">
      <c r="A66156" s="2">
        <v>43364</v>
      </c>
      <c r="B66156">
        <v>7</v>
      </c>
      <c r="C66156" t="s">
        <v>64</v>
      </c>
      <c r="D66156">
        <v>22.533570000000001</v>
      </c>
      <c r="E66156">
        <v>1</v>
      </c>
      <c r="F66156" s="8">
        <f t="shared" si="2066"/>
        <v>9</v>
      </c>
      <c r="G66156" t="str">
        <f t="shared" si="2067"/>
        <v>Summer</v>
      </c>
    </row>
    <row r="66157" spans="1:7" x14ac:dyDescent="0.25">
      <c r="A66157" s="2">
        <v>43364</v>
      </c>
      <c r="B66157">
        <v>8</v>
      </c>
      <c r="C66157" t="s">
        <v>64</v>
      </c>
      <c r="D66157">
        <v>31.78247</v>
      </c>
      <c r="E66157">
        <v>1</v>
      </c>
      <c r="F66157" s="8">
        <f t="shared" si="2066"/>
        <v>9</v>
      </c>
      <c r="G66157" t="str">
        <f t="shared" si="2067"/>
        <v>Summer</v>
      </c>
    </row>
    <row r="66158" spans="1:7" x14ac:dyDescent="0.25">
      <c r="A66158" s="2">
        <v>43364</v>
      </c>
      <c r="B66158">
        <v>9</v>
      </c>
      <c r="C66158" t="s">
        <v>64</v>
      </c>
      <c r="D66158">
        <v>22.05087</v>
      </c>
      <c r="E66158">
        <v>1</v>
      </c>
      <c r="F66158" s="8">
        <f t="shared" si="2066"/>
        <v>9</v>
      </c>
      <c r="G66158" t="str">
        <f t="shared" si="2067"/>
        <v>Summer</v>
      </c>
    </row>
    <row r="66159" spans="1:7" x14ac:dyDescent="0.25">
      <c r="A66159" s="2">
        <v>43364</v>
      </c>
      <c r="B66159">
        <v>10</v>
      </c>
      <c r="C66159" t="s">
        <v>64</v>
      </c>
      <c r="D66159">
        <v>20.438410000000001</v>
      </c>
      <c r="E66159">
        <v>1</v>
      </c>
      <c r="F66159" s="8">
        <f t="shared" si="2066"/>
        <v>9</v>
      </c>
      <c r="G66159" t="str">
        <f t="shared" si="2067"/>
        <v>Summer</v>
      </c>
    </row>
    <row r="66160" spans="1:7" x14ac:dyDescent="0.25">
      <c r="A66160" s="2">
        <v>43364</v>
      </c>
      <c r="B66160">
        <v>11</v>
      </c>
      <c r="C66160" t="s">
        <v>64</v>
      </c>
      <c r="D66160">
        <v>20.148489999999999</v>
      </c>
      <c r="E66160">
        <v>1</v>
      </c>
      <c r="F66160" s="8">
        <f t="shared" si="2066"/>
        <v>9</v>
      </c>
      <c r="G66160" t="str">
        <f t="shared" si="2067"/>
        <v>Summer</v>
      </c>
    </row>
    <row r="66161" spans="1:7" x14ac:dyDescent="0.25">
      <c r="A66161" s="2">
        <v>43364</v>
      </c>
      <c r="B66161">
        <v>12</v>
      </c>
      <c r="C66161" t="s">
        <v>64</v>
      </c>
      <c r="D66161">
        <v>18.81495</v>
      </c>
      <c r="E66161">
        <v>1</v>
      </c>
      <c r="F66161" s="8">
        <f t="shared" si="2066"/>
        <v>9</v>
      </c>
      <c r="G66161" t="str">
        <f t="shared" si="2067"/>
        <v>Summer</v>
      </c>
    </row>
    <row r="66162" spans="1:7" x14ac:dyDescent="0.25">
      <c r="A66162" s="2">
        <v>43364</v>
      </c>
      <c r="B66162">
        <v>13</v>
      </c>
      <c r="C66162" t="s">
        <v>64</v>
      </c>
      <c r="D66162">
        <v>19.593640000000001</v>
      </c>
      <c r="E66162">
        <v>1</v>
      </c>
      <c r="F66162" s="8">
        <f t="shared" si="2066"/>
        <v>9</v>
      </c>
      <c r="G66162" t="str">
        <f t="shared" si="2067"/>
        <v>Summer</v>
      </c>
    </row>
    <row r="66163" spans="1:7" x14ac:dyDescent="0.25">
      <c r="A66163" s="2">
        <v>43364</v>
      </c>
      <c r="B66163">
        <v>14</v>
      </c>
      <c r="C66163" t="s">
        <v>64</v>
      </c>
      <c r="D66163">
        <v>20.844830000000002</v>
      </c>
      <c r="E66163">
        <v>1</v>
      </c>
      <c r="F66163" s="8">
        <f t="shared" si="2066"/>
        <v>9</v>
      </c>
      <c r="G66163" t="str">
        <f t="shared" si="2067"/>
        <v>Summer</v>
      </c>
    </row>
    <row r="66164" spans="1:7" x14ac:dyDescent="0.25">
      <c r="A66164" s="2">
        <v>43364</v>
      </c>
      <c r="B66164">
        <v>15</v>
      </c>
      <c r="C66164" t="s">
        <v>64</v>
      </c>
      <c r="D66164">
        <v>21.13261</v>
      </c>
      <c r="E66164">
        <v>1</v>
      </c>
      <c r="F66164" s="8">
        <f t="shared" si="2066"/>
        <v>9</v>
      </c>
      <c r="G66164" t="str">
        <f t="shared" si="2067"/>
        <v>Summer</v>
      </c>
    </row>
    <row r="66165" spans="1:7" x14ac:dyDescent="0.25">
      <c r="A66165" s="2">
        <v>43364</v>
      </c>
      <c r="B66165">
        <v>16</v>
      </c>
      <c r="C66165" t="s">
        <v>64</v>
      </c>
      <c r="D66165">
        <v>20.516649999999998</v>
      </c>
      <c r="E66165">
        <v>1</v>
      </c>
      <c r="F66165" s="8">
        <f t="shared" si="2066"/>
        <v>9</v>
      </c>
      <c r="G66165" t="str">
        <f t="shared" si="2067"/>
        <v>Summer</v>
      </c>
    </row>
    <row r="66166" spans="1:7" x14ac:dyDescent="0.25">
      <c r="A66166" s="2">
        <v>43364</v>
      </c>
      <c r="B66166">
        <v>17</v>
      </c>
      <c r="C66166" t="s">
        <v>64</v>
      </c>
      <c r="D66166">
        <v>21.068989999999999</v>
      </c>
      <c r="E66166">
        <v>1</v>
      </c>
      <c r="F66166" s="8">
        <f t="shared" si="2066"/>
        <v>9</v>
      </c>
      <c r="G66166" t="str">
        <f t="shared" si="2067"/>
        <v>Summer</v>
      </c>
    </row>
    <row r="66167" spans="1:7" x14ac:dyDescent="0.25">
      <c r="A66167" s="2">
        <v>43364</v>
      </c>
      <c r="B66167">
        <v>18</v>
      </c>
      <c r="C66167" t="s">
        <v>64</v>
      </c>
      <c r="D66167">
        <v>21.50676</v>
      </c>
      <c r="E66167">
        <v>1</v>
      </c>
      <c r="F66167" s="8">
        <f t="shared" si="2066"/>
        <v>9</v>
      </c>
      <c r="G66167" t="str">
        <f t="shared" si="2067"/>
        <v>Summer</v>
      </c>
    </row>
    <row r="66168" spans="1:7" x14ac:dyDescent="0.25">
      <c r="A66168" s="2">
        <v>43364</v>
      </c>
      <c r="B66168">
        <v>19</v>
      </c>
      <c r="C66168" t="s">
        <v>64</v>
      </c>
      <c r="D66168">
        <v>31.386780000000002</v>
      </c>
      <c r="E66168">
        <v>1</v>
      </c>
      <c r="F66168" s="8">
        <f t="shared" si="2066"/>
        <v>9</v>
      </c>
      <c r="G66168" t="str">
        <f t="shared" si="2067"/>
        <v>Summer</v>
      </c>
    </row>
    <row r="66169" spans="1:7" x14ac:dyDescent="0.25">
      <c r="A66169" s="2">
        <v>43364</v>
      </c>
      <c r="B66169">
        <v>20</v>
      </c>
      <c r="C66169" t="s">
        <v>64</v>
      </c>
      <c r="D66169">
        <v>36.856250000000003</v>
      </c>
      <c r="E66169">
        <v>1</v>
      </c>
      <c r="F66169" s="8">
        <f t="shared" si="2066"/>
        <v>9</v>
      </c>
      <c r="G66169" t="str">
        <f t="shared" si="2067"/>
        <v>Summer</v>
      </c>
    </row>
    <row r="66170" spans="1:7" x14ac:dyDescent="0.25">
      <c r="A66170" s="2">
        <v>43364</v>
      </c>
      <c r="B66170">
        <v>21</v>
      </c>
      <c r="C66170" t="s">
        <v>64</v>
      </c>
      <c r="D66170">
        <v>33.139949999999999</v>
      </c>
      <c r="E66170">
        <v>1</v>
      </c>
      <c r="F66170" s="8">
        <f t="shared" si="2066"/>
        <v>9</v>
      </c>
      <c r="G66170" t="str">
        <f t="shared" si="2067"/>
        <v>Summer</v>
      </c>
    </row>
    <row r="66171" spans="1:7" x14ac:dyDescent="0.25">
      <c r="A66171" s="2">
        <v>43364</v>
      </c>
      <c r="B66171">
        <v>22</v>
      </c>
      <c r="C66171" t="s">
        <v>64</v>
      </c>
      <c r="D66171">
        <v>26.18242</v>
      </c>
      <c r="E66171">
        <v>1</v>
      </c>
      <c r="F66171" s="8">
        <f t="shared" si="2066"/>
        <v>9</v>
      </c>
      <c r="G66171" t="str">
        <f t="shared" si="2067"/>
        <v>Summer</v>
      </c>
    </row>
    <row r="66172" spans="1:7" x14ac:dyDescent="0.25">
      <c r="A66172" s="2">
        <v>43364</v>
      </c>
      <c r="B66172">
        <v>23</v>
      </c>
      <c r="C66172" t="s">
        <v>64</v>
      </c>
      <c r="D66172">
        <v>29.098240000000001</v>
      </c>
      <c r="E66172">
        <v>1</v>
      </c>
      <c r="F66172" s="8">
        <f t="shared" si="2066"/>
        <v>9</v>
      </c>
      <c r="G66172" t="str">
        <f t="shared" si="2067"/>
        <v>Summer</v>
      </c>
    </row>
    <row r="66173" spans="1:7" x14ac:dyDescent="0.25">
      <c r="A66173" s="2">
        <v>43364</v>
      </c>
      <c r="B66173">
        <v>24</v>
      </c>
      <c r="C66173" t="s">
        <v>64</v>
      </c>
      <c r="D66173">
        <v>46.998010000000001</v>
      </c>
      <c r="E66173">
        <v>1</v>
      </c>
      <c r="F66173" s="8">
        <f t="shared" si="2066"/>
        <v>9</v>
      </c>
      <c r="G66173" t="str">
        <f t="shared" si="2067"/>
        <v>Summer</v>
      </c>
    </row>
    <row r="66174" spans="1:7" x14ac:dyDescent="0.25">
      <c r="A66174" s="2">
        <v>43364</v>
      </c>
      <c r="B66174">
        <v>1</v>
      </c>
      <c r="C66174" t="s">
        <v>64</v>
      </c>
      <c r="D66174">
        <v>25.351839999999999</v>
      </c>
      <c r="E66174">
        <v>2</v>
      </c>
      <c r="F66174" s="8">
        <f t="shared" si="2066"/>
        <v>9</v>
      </c>
      <c r="G66174" t="str">
        <f t="shared" si="2067"/>
        <v>Summer</v>
      </c>
    </row>
    <row r="66175" spans="1:7" x14ac:dyDescent="0.25">
      <c r="A66175" s="2">
        <v>43364</v>
      </c>
      <c r="B66175">
        <v>2</v>
      </c>
      <c r="C66175" t="s">
        <v>64</v>
      </c>
      <c r="D66175">
        <v>22.041550000000001</v>
      </c>
      <c r="E66175">
        <v>2</v>
      </c>
      <c r="F66175" s="8">
        <f t="shared" si="2066"/>
        <v>9</v>
      </c>
      <c r="G66175" t="str">
        <f t="shared" si="2067"/>
        <v>Summer</v>
      </c>
    </row>
    <row r="66176" spans="1:7" x14ac:dyDescent="0.25">
      <c r="A66176" s="2">
        <v>43364</v>
      </c>
      <c r="B66176">
        <v>3</v>
      </c>
      <c r="C66176" t="s">
        <v>64</v>
      </c>
      <c r="D66176">
        <v>21.00385</v>
      </c>
      <c r="E66176">
        <v>2</v>
      </c>
      <c r="F66176" s="8">
        <f t="shared" si="2066"/>
        <v>9</v>
      </c>
      <c r="G66176" t="str">
        <f t="shared" si="2067"/>
        <v>Summer</v>
      </c>
    </row>
    <row r="66177" spans="1:7" x14ac:dyDescent="0.25">
      <c r="A66177" s="2">
        <v>43364</v>
      </c>
      <c r="B66177">
        <v>4</v>
      </c>
      <c r="C66177" t="s">
        <v>64</v>
      </c>
      <c r="D66177">
        <v>20.324999999999999</v>
      </c>
      <c r="E66177">
        <v>2</v>
      </c>
      <c r="F66177" s="8">
        <f t="shared" si="2066"/>
        <v>9</v>
      </c>
      <c r="G66177" t="str">
        <f t="shared" si="2067"/>
        <v>Summer</v>
      </c>
    </row>
    <row r="66178" spans="1:7" x14ac:dyDescent="0.25">
      <c r="A66178" s="2">
        <v>43364</v>
      </c>
      <c r="B66178">
        <v>5</v>
      </c>
      <c r="C66178" t="s">
        <v>64</v>
      </c>
      <c r="D66178">
        <v>22.17229</v>
      </c>
      <c r="E66178">
        <v>2</v>
      </c>
      <c r="F66178" s="8">
        <f t="shared" si="2066"/>
        <v>9</v>
      </c>
      <c r="G66178" t="str">
        <f t="shared" si="2067"/>
        <v>Summer</v>
      </c>
    </row>
    <row r="66179" spans="1:7" x14ac:dyDescent="0.25">
      <c r="A66179" s="2">
        <v>43364</v>
      </c>
      <c r="B66179">
        <v>6</v>
      </c>
      <c r="C66179" t="s">
        <v>64</v>
      </c>
      <c r="D66179">
        <v>22.92334</v>
      </c>
      <c r="E66179">
        <v>2</v>
      </c>
      <c r="F66179" s="8">
        <f t="shared" si="2066"/>
        <v>9</v>
      </c>
      <c r="G66179" t="str">
        <f t="shared" si="2067"/>
        <v>Summer</v>
      </c>
    </row>
    <row r="66180" spans="1:7" x14ac:dyDescent="0.25">
      <c r="A66180" s="2">
        <v>43364</v>
      </c>
      <c r="B66180">
        <v>7</v>
      </c>
      <c r="C66180" t="s">
        <v>64</v>
      </c>
      <c r="D66180">
        <v>27.077580000000001</v>
      </c>
      <c r="E66180">
        <v>2</v>
      </c>
      <c r="F66180" s="8">
        <f t="shared" si="2066"/>
        <v>9</v>
      </c>
      <c r="G66180" t="str">
        <f t="shared" si="2067"/>
        <v>Summer</v>
      </c>
    </row>
    <row r="66181" spans="1:7" x14ac:dyDescent="0.25">
      <c r="A66181" s="2">
        <v>43364</v>
      </c>
      <c r="B66181">
        <v>8</v>
      </c>
      <c r="C66181" t="s">
        <v>64</v>
      </c>
      <c r="D66181">
        <v>27.235230000000001</v>
      </c>
      <c r="E66181">
        <v>2</v>
      </c>
      <c r="F66181" s="8">
        <f t="shared" si="2066"/>
        <v>9</v>
      </c>
      <c r="G66181" t="str">
        <f t="shared" si="2067"/>
        <v>Summer</v>
      </c>
    </row>
    <row r="66182" spans="1:7" x14ac:dyDescent="0.25">
      <c r="A66182" s="2">
        <v>43364</v>
      </c>
      <c r="B66182">
        <v>9</v>
      </c>
      <c r="C66182" t="s">
        <v>64</v>
      </c>
      <c r="D66182">
        <v>21.009630000000001</v>
      </c>
      <c r="E66182">
        <v>2</v>
      </c>
      <c r="F66182" s="8">
        <f t="shared" ref="F66182:F66245" si="2068">MONTH(A66182)</f>
        <v>9</v>
      </c>
      <c r="G66182" t="str">
        <f t="shared" si="2067"/>
        <v>Summer</v>
      </c>
    </row>
    <row r="66183" spans="1:7" x14ac:dyDescent="0.25">
      <c r="A66183" s="2">
        <v>43364</v>
      </c>
      <c r="B66183">
        <v>10</v>
      </c>
      <c r="C66183" t="s">
        <v>64</v>
      </c>
      <c r="D66183">
        <v>19.783850000000001</v>
      </c>
      <c r="E66183">
        <v>2</v>
      </c>
      <c r="F66183" s="8">
        <f t="shared" si="2068"/>
        <v>9</v>
      </c>
      <c r="G66183" t="str">
        <f t="shared" ref="G66183:G66246" si="2069">IF(AND(F66183&gt;=6,F66183&lt;=9),"Summer","Winter")</f>
        <v>Summer</v>
      </c>
    </row>
    <row r="66184" spans="1:7" x14ac:dyDescent="0.25">
      <c r="A66184" s="2">
        <v>43364</v>
      </c>
      <c r="B66184">
        <v>11</v>
      </c>
      <c r="C66184" t="s">
        <v>64</v>
      </c>
      <c r="D66184">
        <v>19.79684</v>
      </c>
      <c r="E66184">
        <v>2</v>
      </c>
      <c r="F66184" s="8">
        <f t="shared" si="2068"/>
        <v>9</v>
      </c>
      <c r="G66184" t="str">
        <f t="shared" si="2069"/>
        <v>Summer</v>
      </c>
    </row>
    <row r="66185" spans="1:7" x14ac:dyDescent="0.25">
      <c r="A66185" s="2">
        <v>43364</v>
      </c>
      <c r="B66185">
        <v>12</v>
      </c>
      <c r="C66185" t="s">
        <v>64</v>
      </c>
      <c r="D66185">
        <v>19.133620000000001</v>
      </c>
      <c r="E66185">
        <v>2</v>
      </c>
      <c r="F66185" s="8">
        <f t="shared" si="2068"/>
        <v>9</v>
      </c>
      <c r="G66185" t="str">
        <f t="shared" si="2069"/>
        <v>Summer</v>
      </c>
    </row>
    <row r="66186" spans="1:7" x14ac:dyDescent="0.25">
      <c r="A66186" s="2">
        <v>43364</v>
      </c>
      <c r="B66186">
        <v>13</v>
      </c>
      <c r="C66186" t="s">
        <v>64</v>
      </c>
      <c r="D66186">
        <v>20.38664</v>
      </c>
      <c r="E66186">
        <v>2</v>
      </c>
      <c r="F66186" s="8">
        <f t="shared" si="2068"/>
        <v>9</v>
      </c>
      <c r="G66186" t="str">
        <f t="shared" si="2069"/>
        <v>Summer</v>
      </c>
    </row>
    <row r="66187" spans="1:7" x14ac:dyDescent="0.25">
      <c r="A66187" s="2">
        <v>43364</v>
      </c>
      <c r="B66187">
        <v>14</v>
      </c>
      <c r="C66187" t="s">
        <v>64</v>
      </c>
      <c r="D66187">
        <v>21.3187</v>
      </c>
      <c r="E66187">
        <v>2</v>
      </c>
      <c r="F66187" s="8">
        <f t="shared" si="2068"/>
        <v>9</v>
      </c>
      <c r="G66187" t="str">
        <f t="shared" si="2069"/>
        <v>Summer</v>
      </c>
    </row>
    <row r="66188" spans="1:7" x14ac:dyDescent="0.25">
      <c r="A66188" s="2">
        <v>43364</v>
      </c>
      <c r="B66188">
        <v>15</v>
      </c>
      <c r="C66188" t="s">
        <v>64</v>
      </c>
      <c r="D66188">
        <v>21.125910000000001</v>
      </c>
      <c r="E66188">
        <v>2</v>
      </c>
      <c r="F66188" s="8">
        <f t="shared" si="2068"/>
        <v>9</v>
      </c>
      <c r="G66188" t="str">
        <f t="shared" si="2069"/>
        <v>Summer</v>
      </c>
    </row>
    <row r="66189" spans="1:7" x14ac:dyDescent="0.25">
      <c r="A66189" s="2">
        <v>43364</v>
      </c>
      <c r="B66189">
        <v>16</v>
      </c>
      <c r="C66189" t="s">
        <v>64</v>
      </c>
      <c r="D66189">
        <v>20.656079999999999</v>
      </c>
      <c r="E66189">
        <v>2</v>
      </c>
      <c r="F66189" s="8">
        <f t="shared" si="2068"/>
        <v>9</v>
      </c>
      <c r="G66189" t="str">
        <f t="shared" si="2069"/>
        <v>Summer</v>
      </c>
    </row>
    <row r="66190" spans="1:7" x14ac:dyDescent="0.25">
      <c r="A66190" s="2">
        <v>43364</v>
      </c>
      <c r="B66190">
        <v>17</v>
      </c>
      <c r="C66190" t="s">
        <v>64</v>
      </c>
      <c r="D66190">
        <v>21.64066</v>
      </c>
      <c r="E66190">
        <v>2</v>
      </c>
      <c r="F66190" s="8">
        <f t="shared" si="2068"/>
        <v>9</v>
      </c>
      <c r="G66190" t="str">
        <f t="shared" si="2069"/>
        <v>Summer</v>
      </c>
    </row>
    <row r="66191" spans="1:7" x14ac:dyDescent="0.25">
      <c r="A66191" s="2">
        <v>43364</v>
      </c>
      <c r="B66191">
        <v>18</v>
      </c>
      <c r="C66191" t="s">
        <v>64</v>
      </c>
      <c r="D66191">
        <v>25.127790000000001</v>
      </c>
      <c r="E66191">
        <v>2</v>
      </c>
      <c r="F66191" s="8">
        <f t="shared" si="2068"/>
        <v>9</v>
      </c>
      <c r="G66191" t="str">
        <f t="shared" si="2069"/>
        <v>Summer</v>
      </c>
    </row>
    <row r="66192" spans="1:7" x14ac:dyDescent="0.25">
      <c r="A66192" s="2">
        <v>43364</v>
      </c>
      <c r="B66192">
        <v>19</v>
      </c>
      <c r="C66192" t="s">
        <v>64</v>
      </c>
      <c r="D66192">
        <v>32.885420000000003</v>
      </c>
      <c r="E66192">
        <v>2</v>
      </c>
      <c r="F66192" s="8">
        <f t="shared" si="2068"/>
        <v>9</v>
      </c>
      <c r="G66192" t="str">
        <f t="shared" si="2069"/>
        <v>Summer</v>
      </c>
    </row>
    <row r="66193" spans="1:7" x14ac:dyDescent="0.25">
      <c r="A66193" s="2">
        <v>43364</v>
      </c>
      <c r="B66193">
        <v>20</v>
      </c>
      <c r="C66193" t="s">
        <v>64</v>
      </c>
      <c r="D66193">
        <v>32.674340000000001</v>
      </c>
      <c r="E66193">
        <v>2</v>
      </c>
      <c r="F66193" s="8">
        <f t="shared" si="2068"/>
        <v>9</v>
      </c>
      <c r="G66193" t="str">
        <f t="shared" si="2069"/>
        <v>Summer</v>
      </c>
    </row>
    <row r="66194" spans="1:7" x14ac:dyDescent="0.25">
      <c r="A66194" s="2">
        <v>43364</v>
      </c>
      <c r="B66194">
        <v>21</v>
      </c>
      <c r="C66194" t="s">
        <v>64</v>
      </c>
      <c r="D66194">
        <v>31.689920000000001</v>
      </c>
      <c r="E66194">
        <v>2</v>
      </c>
      <c r="F66194" s="8">
        <f t="shared" si="2068"/>
        <v>9</v>
      </c>
      <c r="G66194" t="str">
        <f t="shared" si="2069"/>
        <v>Summer</v>
      </c>
    </row>
    <row r="66195" spans="1:7" x14ac:dyDescent="0.25">
      <c r="A66195" s="2">
        <v>43364</v>
      </c>
      <c r="B66195">
        <v>22</v>
      </c>
      <c r="C66195" t="s">
        <v>64</v>
      </c>
      <c r="D66195">
        <v>26.50404</v>
      </c>
      <c r="E66195">
        <v>2</v>
      </c>
      <c r="F66195" s="8">
        <f t="shared" si="2068"/>
        <v>9</v>
      </c>
      <c r="G66195" t="str">
        <f t="shared" si="2069"/>
        <v>Summer</v>
      </c>
    </row>
    <row r="66196" spans="1:7" x14ac:dyDescent="0.25">
      <c r="A66196" s="2">
        <v>43364</v>
      </c>
      <c r="B66196">
        <v>23</v>
      </c>
      <c r="C66196" t="s">
        <v>64</v>
      </c>
      <c r="D66196">
        <v>26.373049999999999</v>
      </c>
      <c r="E66196">
        <v>2</v>
      </c>
      <c r="F66196" s="8">
        <f t="shared" si="2068"/>
        <v>9</v>
      </c>
      <c r="G66196" t="str">
        <f t="shared" si="2069"/>
        <v>Summer</v>
      </c>
    </row>
    <row r="66197" spans="1:7" x14ac:dyDescent="0.25">
      <c r="A66197" s="2">
        <v>43364</v>
      </c>
      <c r="B66197">
        <v>24</v>
      </c>
      <c r="C66197" t="s">
        <v>64</v>
      </c>
      <c r="D66197">
        <v>25.15588</v>
      </c>
      <c r="E66197">
        <v>2</v>
      </c>
      <c r="F66197" s="8">
        <f t="shared" si="2068"/>
        <v>9</v>
      </c>
      <c r="G66197" t="str">
        <f t="shared" si="2069"/>
        <v>Summer</v>
      </c>
    </row>
    <row r="66198" spans="1:7" x14ac:dyDescent="0.25">
      <c r="A66198" s="2">
        <v>43364</v>
      </c>
      <c r="B66198">
        <v>1</v>
      </c>
      <c r="C66198" t="s">
        <v>64</v>
      </c>
      <c r="D66198">
        <v>21.293959999999998</v>
      </c>
      <c r="E66198">
        <v>3</v>
      </c>
      <c r="F66198" s="8">
        <f t="shared" si="2068"/>
        <v>9</v>
      </c>
      <c r="G66198" t="str">
        <f t="shared" si="2069"/>
        <v>Summer</v>
      </c>
    </row>
    <row r="66199" spans="1:7" x14ac:dyDescent="0.25">
      <c r="A66199" s="2">
        <v>43364</v>
      </c>
      <c r="B66199">
        <v>2</v>
      </c>
      <c r="C66199" t="s">
        <v>64</v>
      </c>
      <c r="D66199">
        <v>20.3415</v>
      </c>
      <c r="E66199">
        <v>3</v>
      </c>
      <c r="F66199" s="8">
        <f t="shared" si="2068"/>
        <v>9</v>
      </c>
      <c r="G66199" t="str">
        <f t="shared" si="2069"/>
        <v>Summer</v>
      </c>
    </row>
    <row r="66200" spans="1:7" x14ac:dyDescent="0.25">
      <c r="A66200" s="2">
        <v>43364</v>
      </c>
      <c r="B66200">
        <v>3</v>
      </c>
      <c r="C66200" t="s">
        <v>64</v>
      </c>
      <c r="D66200">
        <v>21.0503</v>
      </c>
      <c r="E66200">
        <v>3</v>
      </c>
      <c r="F66200" s="8">
        <f t="shared" si="2068"/>
        <v>9</v>
      </c>
      <c r="G66200" t="str">
        <f t="shared" si="2069"/>
        <v>Summer</v>
      </c>
    </row>
    <row r="66201" spans="1:7" x14ac:dyDescent="0.25">
      <c r="A66201" s="2">
        <v>43364</v>
      </c>
      <c r="B66201">
        <v>4</v>
      </c>
      <c r="C66201" t="s">
        <v>64</v>
      </c>
      <c r="D66201">
        <v>20.99166</v>
      </c>
      <c r="E66201">
        <v>3</v>
      </c>
      <c r="F66201" s="8">
        <f t="shared" si="2068"/>
        <v>9</v>
      </c>
      <c r="G66201" t="str">
        <f t="shared" si="2069"/>
        <v>Summer</v>
      </c>
    </row>
    <row r="66202" spans="1:7" x14ac:dyDescent="0.25">
      <c r="A66202" s="2">
        <v>43364</v>
      </c>
      <c r="B66202">
        <v>5</v>
      </c>
      <c r="C66202" t="s">
        <v>64</v>
      </c>
      <c r="D66202">
        <v>23.891539999999999</v>
      </c>
      <c r="E66202">
        <v>3</v>
      </c>
      <c r="F66202" s="8">
        <f t="shared" si="2068"/>
        <v>9</v>
      </c>
      <c r="G66202" t="str">
        <f t="shared" si="2069"/>
        <v>Summer</v>
      </c>
    </row>
    <row r="66203" spans="1:7" x14ac:dyDescent="0.25">
      <c r="A66203" s="2">
        <v>43364</v>
      </c>
      <c r="B66203">
        <v>6</v>
      </c>
      <c r="C66203" t="s">
        <v>64</v>
      </c>
      <c r="D66203">
        <v>28.605</v>
      </c>
      <c r="E66203">
        <v>3</v>
      </c>
      <c r="F66203" s="8">
        <f t="shared" si="2068"/>
        <v>9</v>
      </c>
      <c r="G66203" t="str">
        <f t="shared" si="2069"/>
        <v>Summer</v>
      </c>
    </row>
    <row r="66204" spans="1:7" x14ac:dyDescent="0.25">
      <c r="A66204" s="2">
        <v>43364</v>
      </c>
      <c r="B66204">
        <v>7</v>
      </c>
      <c r="C66204" t="s">
        <v>64</v>
      </c>
      <c r="D66204">
        <v>31.382860000000001</v>
      </c>
      <c r="E66204">
        <v>3</v>
      </c>
      <c r="F66204" s="8">
        <f t="shared" si="2068"/>
        <v>9</v>
      </c>
      <c r="G66204" t="str">
        <f t="shared" si="2069"/>
        <v>Summer</v>
      </c>
    </row>
    <row r="66205" spans="1:7" x14ac:dyDescent="0.25">
      <c r="A66205" s="2">
        <v>43364</v>
      </c>
      <c r="B66205">
        <v>8</v>
      </c>
      <c r="C66205" t="s">
        <v>64</v>
      </c>
      <c r="D66205">
        <v>20.940860000000001</v>
      </c>
      <c r="E66205">
        <v>3</v>
      </c>
      <c r="F66205" s="8">
        <f t="shared" si="2068"/>
        <v>9</v>
      </c>
      <c r="G66205" t="str">
        <f t="shared" si="2069"/>
        <v>Summer</v>
      </c>
    </row>
    <row r="66206" spans="1:7" x14ac:dyDescent="0.25">
      <c r="A66206" s="2">
        <v>43364</v>
      </c>
      <c r="B66206">
        <v>9</v>
      </c>
      <c r="C66206" t="s">
        <v>64</v>
      </c>
      <c r="D66206">
        <v>18.600460000000002</v>
      </c>
      <c r="E66206">
        <v>3</v>
      </c>
      <c r="F66206" s="8">
        <f t="shared" si="2068"/>
        <v>9</v>
      </c>
      <c r="G66206" t="str">
        <f t="shared" si="2069"/>
        <v>Summer</v>
      </c>
    </row>
    <row r="66207" spans="1:7" x14ac:dyDescent="0.25">
      <c r="A66207" s="2">
        <v>43364</v>
      </c>
      <c r="B66207">
        <v>10</v>
      </c>
      <c r="C66207" t="s">
        <v>64</v>
      </c>
      <c r="D66207">
        <v>19.079550000000001</v>
      </c>
      <c r="E66207">
        <v>3</v>
      </c>
      <c r="F66207" s="8">
        <f t="shared" si="2068"/>
        <v>9</v>
      </c>
      <c r="G66207" t="str">
        <f t="shared" si="2069"/>
        <v>Summer</v>
      </c>
    </row>
    <row r="66208" spans="1:7" x14ac:dyDescent="0.25">
      <c r="A66208" s="2">
        <v>43364</v>
      </c>
      <c r="B66208">
        <v>11</v>
      </c>
      <c r="C66208" t="s">
        <v>64</v>
      </c>
      <c r="D66208">
        <v>19.948910000000001</v>
      </c>
      <c r="E66208">
        <v>3</v>
      </c>
      <c r="F66208" s="8">
        <f t="shared" si="2068"/>
        <v>9</v>
      </c>
      <c r="G66208" t="str">
        <f t="shared" si="2069"/>
        <v>Summer</v>
      </c>
    </row>
    <row r="66209" spans="1:7" x14ac:dyDescent="0.25">
      <c r="A66209" s="2">
        <v>43364</v>
      </c>
      <c r="B66209">
        <v>12</v>
      </c>
      <c r="C66209" t="s">
        <v>64</v>
      </c>
      <c r="D66209">
        <v>14.808669999999999</v>
      </c>
      <c r="E66209">
        <v>3</v>
      </c>
      <c r="F66209" s="8">
        <f t="shared" si="2068"/>
        <v>9</v>
      </c>
      <c r="G66209" t="str">
        <f t="shared" si="2069"/>
        <v>Summer</v>
      </c>
    </row>
    <row r="66210" spans="1:7" x14ac:dyDescent="0.25">
      <c r="A66210" s="2">
        <v>43364</v>
      </c>
      <c r="B66210">
        <v>13</v>
      </c>
      <c r="C66210" t="s">
        <v>64</v>
      </c>
      <c r="D66210">
        <v>21.16826</v>
      </c>
      <c r="E66210">
        <v>3</v>
      </c>
      <c r="F66210" s="8">
        <f t="shared" si="2068"/>
        <v>9</v>
      </c>
      <c r="G66210" t="str">
        <f t="shared" si="2069"/>
        <v>Summer</v>
      </c>
    </row>
    <row r="66211" spans="1:7" x14ac:dyDescent="0.25">
      <c r="A66211" s="2">
        <v>43364</v>
      </c>
      <c r="B66211">
        <v>14</v>
      </c>
      <c r="C66211" t="s">
        <v>64</v>
      </c>
      <c r="D66211">
        <v>23.281690000000001</v>
      </c>
      <c r="E66211">
        <v>3</v>
      </c>
      <c r="F66211" s="8">
        <f t="shared" si="2068"/>
        <v>9</v>
      </c>
      <c r="G66211" t="str">
        <f t="shared" si="2069"/>
        <v>Summer</v>
      </c>
    </row>
    <row r="66212" spans="1:7" x14ac:dyDescent="0.25">
      <c r="A66212" s="2">
        <v>43364</v>
      </c>
      <c r="B66212">
        <v>15</v>
      </c>
      <c r="C66212" t="s">
        <v>64</v>
      </c>
      <c r="D66212">
        <v>21.131799999999998</v>
      </c>
      <c r="E66212">
        <v>3</v>
      </c>
      <c r="F66212" s="8">
        <f t="shared" si="2068"/>
        <v>9</v>
      </c>
      <c r="G66212" t="str">
        <f t="shared" si="2069"/>
        <v>Summer</v>
      </c>
    </row>
    <row r="66213" spans="1:7" x14ac:dyDescent="0.25">
      <c r="A66213" s="2">
        <v>43364</v>
      </c>
      <c r="B66213">
        <v>16</v>
      </c>
      <c r="C66213" t="s">
        <v>64</v>
      </c>
      <c r="D66213">
        <v>21.37022</v>
      </c>
      <c r="E66213">
        <v>3</v>
      </c>
      <c r="F66213" s="8">
        <f t="shared" si="2068"/>
        <v>9</v>
      </c>
      <c r="G66213" t="str">
        <f t="shared" si="2069"/>
        <v>Summer</v>
      </c>
    </row>
    <row r="66214" spans="1:7" x14ac:dyDescent="0.25">
      <c r="A66214" s="2">
        <v>43364</v>
      </c>
      <c r="B66214">
        <v>17</v>
      </c>
      <c r="C66214" t="s">
        <v>64</v>
      </c>
      <c r="D66214">
        <v>24.69472</v>
      </c>
      <c r="E66214">
        <v>3</v>
      </c>
      <c r="F66214" s="8">
        <f t="shared" si="2068"/>
        <v>9</v>
      </c>
      <c r="G66214" t="str">
        <f t="shared" si="2069"/>
        <v>Summer</v>
      </c>
    </row>
    <row r="66215" spans="1:7" x14ac:dyDescent="0.25">
      <c r="A66215" s="2">
        <v>43364</v>
      </c>
      <c r="B66215">
        <v>18</v>
      </c>
      <c r="C66215" t="s">
        <v>64</v>
      </c>
      <c r="D66215">
        <v>32.070270000000001</v>
      </c>
      <c r="E66215">
        <v>3</v>
      </c>
      <c r="F66215" s="8">
        <f t="shared" si="2068"/>
        <v>9</v>
      </c>
      <c r="G66215" t="str">
        <f t="shared" si="2069"/>
        <v>Summer</v>
      </c>
    </row>
    <row r="66216" spans="1:7" x14ac:dyDescent="0.25">
      <c r="A66216" s="2">
        <v>43364</v>
      </c>
      <c r="B66216">
        <v>19</v>
      </c>
      <c r="C66216" t="s">
        <v>64</v>
      </c>
      <c r="D66216">
        <v>39.409849999999999</v>
      </c>
      <c r="E66216">
        <v>3</v>
      </c>
      <c r="F66216" s="8">
        <f t="shared" si="2068"/>
        <v>9</v>
      </c>
      <c r="G66216" t="str">
        <f t="shared" si="2069"/>
        <v>Summer</v>
      </c>
    </row>
    <row r="66217" spans="1:7" x14ac:dyDescent="0.25">
      <c r="A66217" s="2">
        <v>43364</v>
      </c>
      <c r="B66217">
        <v>20</v>
      </c>
      <c r="C66217" t="s">
        <v>64</v>
      </c>
      <c r="D66217">
        <v>32.485970000000002</v>
      </c>
      <c r="E66217">
        <v>3</v>
      </c>
      <c r="F66217" s="8">
        <f t="shared" si="2068"/>
        <v>9</v>
      </c>
      <c r="G66217" t="str">
        <f t="shared" si="2069"/>
        <v>Summer</v>
      </c>
    </row>
    <row r="66218" spans="1:7" x14ac:dyDescent="0.25">
      <c r="A66218" s="2">
        <v>43364</v>
      </c>
      <c r="B66218">
        <v>21</v>
      </c>
      <c r="C66218" t="s">
        <v>64</v>
      </c>
      <c r="D66218">
        <v>25.206959999999999</v>
      </c>
      <c r="E66218">
        <v>3</v>
      </c>
      <c r="F66218" s="8">
        <f t="shared" si="2068"/>
        <v>9</v>
      </c>
      <c r="G66218" t="str">
        <f t="shared" si="2069"/>
        <v>Summer</v>
      </c>
    </row>
    <row r="66219" spans="1:7" x14ac:dyDescent="0.25">
      <c r="A66219" s="2">
        <v>43364</v>
      </c>
      <c r="B66219">
        <v>22</v>
      </c>
      <c r="C66219" t="s">
        <v>64</v>
      </c>
      <c r="D66219">
        <v>22.730070000000001</v>
      </c>
      <c r="E66219">
        <v>3</v>
      </c>
      <c r="F66219" s="8">
        <f t="shared" si="2068"/>
        <v>9</v>
      </c>
      <c r="G66219" t="str">
        <f t="shared" si="2069"/>
        <v>Summer</v>
      </c>
    </row>
    <row r="66220" spans="1:7" x14ac:dyDescent="0.25">
      <c r="A66220" s="2">
        <v>43364</v>
      </c>
      <c r="B66220">
        <v>23</v>
      </c>
      <c r="C66220" t="s">
        <v>64</v>
      </c>
      <c r="D66220">
        <v>22.602049999999998</v>
      </c>
      <c r="E66220">
        <v>3</v>
      </c>
      <c r="F66220" s="8">
        <f t="shared" si="2068"/>
        <v>9</v>
      </c>
      <c r="G66220" t="str">
        <f t="shared" si="2069"/>
        <v>Summer</v>
      </c>
    </row>
    <row r="66221" spans="1:7" x14ac:dyDescent="0.25">
      <c r="A66221" s="2">
        <v>43364</v>
      </c>
      <c r="B66221">
        <v>24</v>
      </c>
      <c r="C66221" t="s">
        <v>64</v>
      </c>
      <c r="D66221">
        <v>21.930440000000001</v>
      </c>
      <c r="E66221">
        <v>3</v>
      </c>
      <c r="F66221" s="8">
        <f t="shared" si="2068"/>
        <v>9</v>
      </c>
      <c r="G66221" t="str">
        <f t="shared" si="2069"/>
        <v>Summer</v>
      </c>
    </row>
    <row r="66222" spans="1:7" x14ac:dyDescent="0.25">
      <c r="A66222" s="2">
        <v>43364</v>
      </c>
      <c r="B66222">
        <v>1</v>
      </c>
      <c r="C66222" t="s">
        <v>64</v>
      </c>
      <c r="D66222">
        <v>18.946339999999999</v>
      </c>
      <c r="E66222">
        <v>4</v>
      </c>
      <c r="F66222" s="8">
        <f t="shared" si="2068"/>
        <v>9</v>
      </c>
      <c r="G66222" t="str">
        <f t="shared" si="2069"/>
        <v>Summer</v>
      </c>
    </row>
    <row r="66223" spans="1:7" x14ac:dyDescent="0.25">
      <c r="A66223" s="2">
        <v>43364</v>
      </c>
      <c r="B66223">
        <v>2</v>
      </c>
      <c r="C66223" t="s">
        <v>64</v>
      </c>
      <c r="D66223">
        <v>19.659130000000001</v>
      </c>
      <c r="E66223">
        <v>4</v>
      </c>
      <c r="F66223" s="8">
        <f t="shared" si="2068"/>
        <v>9</v>
      </c>
      <c r="G66223" t="str">
        <f t="shared" si="2069"/>
        <v>Summer</v>
      </c>
    </row>
    <row r="66224" spans="1:7" x14ac:dyDescent="0.25">
      <c r="A66224" s="2">
        <v>43364</v>
      </c>
      <c r="B66224">
        <v>3</v>
      </c>
      <c r="C66224" t="s">
        <v>64</v>
      </c>
      <c r="D66224">
        <v>20.956890000000001</v>
      </c>
      <c r="E66224">
        <v>4</v>
      </c>
      <c r="F66224" s="8">
        <f t="shared" si="2068"/>
        <v>9</v>
      </c>
      <c r="G66224" t="str">
        <f t="shared" si="2069"/>
        <v>Summer</v>
      </c>
    </row>
    <row r="66225" spans="1:7" x14ac:dyDescent="0.25">
      <c r="A66225" s="2">
        <v>43364</v>
      </c>
      <c r="B66225">
        <v>4</v>
      </c>
      <c r="C66225" t="s">
        <v>64</v>
      </c>
      <c r="D66225">
        <v>21.073460000000001</v>
      </c>
      <c r="E66225">
        <v>4</v>
      </c>
      <c r="F66225" s="8">
        <f t="shared" si="2068"/>
        <v>9</v>
      </c>
      <c r="G66225" t="str">
        <f t="shared" si="2069"/>
        <v>Summer</v>
      </c>
    </row>
    <row r="66226" spans="1:7" x14ac:dyDescent="0.25">
      <c r="A66226" s="2">
        <v>43364</v>
      </c>
      <c r="B66226">
        <v>5</v>
      </c>
      <c r="C66226" t="s">
        <v>64</v>
      </c>
      <c r="D66226">
        <v>23.96819</v>
      </c>
      <c r="E66226">
        <v>4</v>
      </c>
      <c r="F66226" s="8">
        <f t="shared" si="2068"/>
        <v>9</v>
      </c>
      <c r="G66226" t="str">
        <f t="shared" si="2069"/>
        <v>Summer</v>
      </c>
    </row>
    <row r="66227" spans="1:7" x14ac:dyDescent="0.25">
      <c r="A66227" s="2">
        <v>43364</v>
      </c>
      <c r="B66227">
        <v>6</v>
      </c>
      <c r="C66227" t="s">
        <v>64</v>
      </c>
      <c r="D66227">
        <v>41.835120000000003</v>
      </c>
      <c r="E66227">
        <v>4</v>
      </c>
      <c r="F66227" s="8">
        <f t="shared" si="2068"/>
        <v>9</v>
      </c>
      <c r="G66227" t="str">
        <f t="shared" si="2069"/>
        <v>Summer</v>
      </c>
    </row>
    <row r="66228" spans="1:7" x14ac:dyDescent="0.25">
      <c r="A66228" s="2">
        <v>43364</v>
      </c>
      <c r="B66228">
        <v>7</v>
      </c>
      <c r="C66228" t="s">
        <v>64</v>
      </c>
      <c r="D66228">
        <v>33.99662</v>
      </c>
      <c r="E66228">
        <v>4</v>
      </c>
      <c r="F66228" s="8">
        <f t="shared" si="2068"/>
        <v>9</v>
      </c>
      <c r="G66228" t="str">
        <f t="shared" si="2069"/>
        <v>Summer</v>
      </c>
    </row>
    <row r="66229" spans="1:7" x14ac:dyDescent="0.25">
      <c r="A66229" s="2">
        <v>43364</v>
      </c>
      <c r="B66229">
        <v>8</v>
      </c>
      <c r="C66229" t="s">
        <v>64</v>
      </c>
      <c r="D66229">
        <v>19.854790000000001</v>
      </c>
      <c r="E66229">
        <v>4</v>
      </c>
      <c r="F66229" s="8">
        <f t="shared" si="2068"/>
        <v>9</v>
      </c>
      <c r="G66229" t="str">
        <f t="shared" si="2069"/>
        <v>Summer</v>
      </c>
    </row>
    <row r="66230" spans="1:7" x14ac:dyDescent="0.25">
      <c r="A66230" s="2">
        <v>43364</v>
      </c>
      <c r="B66230">
        <v>9</v>
      </c>
      <c r="C66230" t="s">
        <v>64</v>
      </c>
      <c r="D66230">
        <v>18.64875</v>
      </c>
      <c r="E66230">
        <v>4</v>
      </c>
      <c r="F66230" s="8">
        <f t="shared" si="2068"/>
        <v>9</v>
      </c>
      <c r="G66230" t="str">
        <f t="shared" si="2069"/>
        <v>Summer</v>
      </c>
    </row>
    <row r="66231" spans="1:7" x14ac:dyDescent="0.25">
      <c r="A66231" s="2">
        <v>43364</v>
      </c>
      <c r="B66231">
        <v>10</v>
      </c>
      <c r="C66231" t="s">
        <v>64</v>
      </c>
      <c r="D66231">
        <v>19.521719999999998</v>
      </c>
      <c r="E66231">
        <v>4</v>
      </c>
      <c r="F66231" s="8">
        <f t="shared" si="2068"/>
        <v>9</v>
      </c>
      <c r="G66231" t="str">
        <f t="shared" si="2069"/>
        <v>Summer</v>
      </c>
    </row>
    <row r="66232" spans="1:7" x14ac:dyDescent="0.25">
      <c r="A66232" s="2">
        <v>43364</v>
      </c>
      <c r="B66232">
        <v>11</v>
      </c>
      <c r="C66232" t="s">
        <v>64</v>
      </c>
      <c r="D66232">
        <v>19.8993</v>
      </c>
      <c r="E66232">
        <v>4</v>
      </c>
      <c r="F66232" s="8">
        <f t="shared" si="2068"/>
        <v>9</v>
      </c>
      <c r="G66232" t="str">
        <f t="shared" si="2069"/>
        <v>Summer</v>
      </c>
    </row>
    <row r="66233" spans="1:7" x14ac:dyDescent="0.25">
      <c r="A66233" s="2">
        <v>43364</v>
      </c>
      <c r="B66233">
        <v>12</v>
      </c>
      <c r="C66233" t="s">
        <v>64</v>
      </c>
      <c r="D66233">
        <v>19.351109999999998</v>
      </c>
      <c r="E66233">
        <v>4</v>
      </c>
      <c r="F66233" s="8">
        <f t="shared" si="2068"/>
        <v>9</v>
      </c>
      <c r="G66233" t="str">
        <f t="shared" si="2069"/>
        <v>Summer</v>
      </c>
    </row>
    <row r="66234" spans="1:7" x14ac:dyDescent="0.25">
      <c r="A66234" s="2">
        <v>43364</v>
      </c>
      <c r="B66234">
        <v>13</v>
      </c>
      <c r="C66234" t="s">
        <v>64</v>
      </c>
      <c r="D66234">
        <v>22.51145</v>
      </c>
      <c r="E66234">
        <v>4</v>
      </c>
      <c r="F66234" s="8">
        <f t="shared" si="2068"/>
        <v>9</v>
      </c>
      <c r="G66234" t="str">
        <f t="shared" si="2069"/>
        <v>Summer</v>
      </c>
    </row>
    <row r="66235" spans="1:7" x14ac:dyDescent="0.25">
      <c r="A66235" s="2">
        <v>43364</v>
      </c>
      <c r="B66235">
        <v>14</v>
      </c>
      <c r="C66235" t="s">
        <v>64</v>
      </c>
      <c r="D66235">
        <v>25.450949999999999</v>
      </c>
      <c r="E66235">
        <v>4</v>
      </c>
      <c r="F66235" s="8">
        <f t="shared" si="2068"/>
        <v>9</v>
      </c>
      <c r="G66235" t="str">
        <f t="shared" si="2069"/>
        <v>Summer</v>
      </c>
    </row>
    <row r="66236" spans="1:7" x14ac:dyDescent="0.25">
      <c r="A66236" s="2">
        <v>43364</v>
      </c>
      <c r="B66236">
        <v>15</v>
      </c>
      <c r="C66236" t="s">
        <v>64</v>
      </c>
      <c r="D66236">
        <v>21.746379999999998</v>
      </c>
      <c r="E66236">
        <v>4</v>
      </c>
      <c r="F66236" s="8">
        <f t="shared" si="2068"/>
        <v>9</v>
      </c>
      <c r="G66236" t="str">
        <f t="shared" si="2069"/>
        <v>Summer</v>
      </c>
    </row>
    <row r="66237" spans="1:7" x14ac:dyDescent="0.25">
      <c r="A66237" s="2">
        <v>43364</v>
      </c>
      <c r="B66237">
        <v>16</v>
      </c>
      <c r="C66237" t="s">
        <v>64</v>
      </c>
      <c r="D66237">
        <v>21.619209999999999</v>
      </c>
      <c r="E66237">
        <v>4</v>
      </c>
      <c r="F66237" s="8">
        <f t="shared" si="2068"/>
        <v>9</v>
      </c>
      <c r="G66237" t="str">
        <f t="shared" si="2069"/>
        <v>Summer</v>
      </c>
    </row>
    <row r="66238" spans="1:7" x14ac:dyDescent="0.25">
      <c r="A66238" s="2">
        <v>43364</v>
      </c>
      <c r="B66238">
        <v>17</v>
      </c>
      <c r="C66238" t="s">
        <v>64</v>
      </c>
      <c r="D66238">
        <v>28.56155</v>
      </c>
      <c r="E66238">
        <v>4</v>
      </c>
      <c r="F66238" s="8">
        <f t="shared" si="2068"/>
        <v>9</v>
      </c>
      <c r="G66238" t="str">
        <f t="shared" si="2069"/>
        <v>Summer</v>
      </c>
    </row>
    <row r="66239" spans="1:7" x14ac:dyDescent="0.25">
      <c r="A66239" s="2">
        <v>43364</v>
      </c>
      <c r="B66239">
        <v>18</v>
      </c>
      <c r="C66239" t="s">
        <v>64</v>
      </c>
      <c r="D66239">
        <v>44.931139999999999</v>
      </c>
      <c r="E66239">
        <v>4</v>
      </c>
      <c r="F66239" s="8">
        <f t="shared" si="2068"/>
        <v>9</v>
      </c>
      <c r="G66239" t="str">
        <f t="shared" si="2069"/>
        <v>Summer</v>
      </c>
    </row>
    <row r="66240" spans="1:7" x14ac:dyDescent="0.25">
      <c r="A66240" s="2">
        <v>43364</v>
      </c>
      <c r="B66240">
        <v>19</v>
      </c>
      <c r="C66240" t="s">
        <v>64</v>
      </c>
      <c r="D66240">
        <v>43.26305</v>
      </c>
      <c r="E66240">
        <v>4</v>
      </c>
      <c r="F66240" s="8">
        <f t="shared" si="2068"/>
        <v>9</v>
      </c>
      <c r="G66240" t="str">
        <f t="shared" si="2069"/>
        <v>Summer</v>
      </c>
    </row>
    <row r="66241" spans="1:7" x14ac:dyDescent="0.25">
      <c r="A66241" s="2">
        <v>43364</v>
      </c>
      <c r="B66241">
        <v>20</v>
      </c>
      <c r="C66241" t="s">
        <v>64</v>
      </c>
      <c r="D66241">
        <v>28.936170000000001</v>
      </c>
      <c r="E66241">
        <v>4</v>
      </c>
      <c r="F66241" s="8">
        <f t="shared" si="2068"/>
        <v>9</v>
      </c>
      <c r="G66241" t="str">
        <f t="shared" si="2069"/>
        <v>Summer</v>
      </c>
    </row>
    <row r="66242" spans="1:7" x14ac:dyDescent="0.25">
      <c r="A66242" s="2">
        <v>43364</v>
      </c>
      <c r="B66242">
        <v>21</v>
      </c>
      <c r="C66242" t="s">
        <v>64</v>
      </c>
      <c r="D66242">
        <v>26.06401</v>
      </c>
      <c r="E66242">
        <v>4</v>
      </c>
      <c r="F66242" s="8">
        <f t="shared" si="2068"/>
        <v>9</v>
      </c>
      <c r="G66242" t="str">
        <f t="shared" si="2069"/>
        <v>Summer</v>
      </c>
    </row>
    <row r="66243" spans="1:7" x14ac:dyDescent="0.25">
      <c r="A66243" s="2">
        <v>43364</v>
      </c>
      <c r="B66243">
        <v>22</v>
      </c>
      <c r="C66243" t="s">
        <v>64</v>
      </c>
      <c r="D66243">
        <v>18.797509999999999</v>
      </c>
      <c r="E66243">
        <v>4</v>
      </c>
      <c r="F66243" s="8">
        <f t="shared" si="2068"/>
        <v>9</v>
      </c>
      <c r="G66243" t="str">
        <f t="shared" si="2069"/>
        <v>Summer</v>
      </c>
    </row>
    <row r="66244" spans="1:7" x14ac:dyDescent="0.25">
      <c r="A66244" s="2">
        <v>43364</v>
      </c>
      <c r="B66244">
        <v>23</v>
      </c>
      <c r="C66244" t="s">
        <v>64</v>
      </c>
      <c r="D66244">
        <v>19.239260000000002</v>
      </c>
      <c r="E66244">
        <v>4</v>
      </c>
      <c r="F66244" s="8">
        <f t="shared" si="2068"/>
        <v>9</v>
      </c>
      <c r="G66244" t="str">
        <f t="shared" si="2069"/>
        <v>Summer</v>
      </c>
    </row>
    <row r="66245" spans="1:7" x14ac:dyDescent="0.25">
      <c r="A66245" s="2">
        <v>43364</v>
      </c>
      <c r="B66245">
        <v>24</v>
      </c>
      <c r="C66245" t="s">
        <v>64</v>
      </c>
      <c r="D66245">
        <v>18.24493</v>
      </c>
      <c r="E66245">
        <v>4</v>
      </c>
      <c r="F66245" s="8">
        <f t="shared" si="2068"/>
        <v>9</v>
      </c>
      <c r="G66245" t="str">
        <f t="shared" si="2069"/>
        <v>Summer</v>
      </c>
    </row>
    <row r="66246" spans="1:7" x14ac:dyDescent="0.25">
      <c r="A66246" s="2">
        <v>43365</v>
      </c>
      <c r="B66246">
        <v>1</v>
      </c>
      <c r="C66246" t="s">
        <v>64</v>
      </c>
      <c r="D66246">
        <v>25.25337</v>
      </c>
      <c r="E66246">
        <v>1</v>
      </c>
      <c r="F66246" s="8">
        <f t="shared" ref="F66246:F66309" si="2070">MONTH(A66246)</f>
        <v>9</v>
      </c>
      <c r="G66246" t="str">
        <f t="shared" si="2069"/>
        <v>Summer</v>
      </c>
    </row>
    <row r="66247" spans="1:7" x14ac:dyDescent="0.25">
      <c r="A66247" s="2">
        <v>43365</v>
      </c>
      <c r="B66247">
        <v>2</v>
      </c>
      <c r="C66247" t="s">
        <v>64</v>
      </c>
      <c r="D66247">
        <v>20.488710000000001</v>
      </c>
      <c r="E66247">
        <v>1</v>
      </c>
      <c r="F66247" s="8">
        <f t="shared" si="2070"/>
        <v>9</v>
      </c>
      <c r="G66247" t="str">
        <f t="shared" ref="G66247:G66310" si="2071">IF(AND(F66247&gt;=6,F66247&lt;=9),"Summer","Winter")</f>
        <v>Summer</v>
      </c>
    </row>
    <row r="66248" spans="1:7" x14ac:dyDescent="0.25">
      <c r="A66248" s="2">
        <v>43365</v>
      </c>
      <c r="B66248">
        <v>3</v>
      </c>
      <c r="C66248" t="s">
        <v>64</v>
      </c>
      <c r="D66248">
        <v>20.011199999999999</v>
      </c>
      <c r="E66248">
        <v>1</v>
      </c>
      <c r="F66248" s="8">
        <f t="shared" si="2070"/>
        <v>9</v>
      </c>
      <c r="G66248" t="str">
        <f t="shared" si="2071"/>
        <v>Summer</v>
      </c>
    </row>
    <row r="66249" spans="1:7" x14ac:dyDescent="0.25">
      <c r="A66249" s="2">
        <v>43365</v>
      </c>
      <c r="B66249">
        <v>4</v>
      </c>
      <c r="C66249" t="s">
        <v>64</v>
      </c>
      <c r="D66249">
        <v>20.591200000000001</v>
      </c>
      <c r="E66249">
        <v>1</v>
      </c>
      <c r="F66249" s="8">
        <f t="shared" si="2070"/>
        <v>9</v>
      </c>
      <c r="G66249" t="str">
        <f t="shared" si="2071"/>
        <v>Summer</v>
      </c>
    </row>
    <row r="66250" spans="1:7" x14ac:dyDescent="0.25">
      <c r="A66250" s="2">
        <v>43365</v>
      </c>
      <c r="B66250">
        <v>5</v>
      </c>
      <c r="C66250" t="s">
        <v>64</v>
      </c>
      <c r="D66250">
        <v>20.011199999999999</v>
      </c>
      <c r="E66250">
        <v>1</v>
      </c>
      <c r="F66250" s="8">
        <f t="shared" si="2070"/>
        <v>9</v>
      </c>
      <c r="G66250" t="str">
        <f t="shared" si="2071"/>
        <v>Summer</v>
      </c>
    </row>
    <row r="66251" spans="1:7" x14ac:dyDescent="0.25">
      <c r="A66251" s="2">
        <v>43365</v>
      </c>
      <c r="B66251">
        <v>6</v>
      </c>
      <c r="C66251" t="s">
        <v>64</v>
      </c>
      <c r="D66251">
        <v>20.601199999999999</v>
      </c>
      <c r="E66251">
        <v>1</v>
      </c>
      <c r="F66251" s="8">
        <f t="shared" si="2070"/>
        <v>9</v>
      </c>
      <c r="G66251" t="str">
        <f t="shared" si="2071"/>
        <v>Summer</v>
      </c>
    </row>
    <row r="66252" spans="1:7" x14ac:dyDescent="0.25">
      <c r="A66252" s="2">
        <v>43365</v>
      </c>
      <c r="B66252">
        <v>7</v>
      </c>
      <c r="C66252" t="s">
        <v>64</v>
      </c>
      <c r="D66252">
        <v>25.647600000000001</v>
      </c>
      <c r="E66252">
        <v>1</v>
      </c>
      <c r="F66252" s="8">
        <f t="shared" si="2070"/>
        <v>9</v>
      </c>
      <c r="G66252" t="str">
        <f t="shared" si="2071"/>
        <v>Summer</v>
      </c>
    </row>
    <row r="66253" spans="1:7" x14ac:dyDescent="0.25">
      <c r="A66253" s="2">
        <v>43365</v>
      </c>
      <c r="B66253">
        <v>8</v>
      </c>
      <c r="C66253" t="s">
        <v>64</v>
      </c>
      <c r="D66253">
        <v>25.981809999999999</v>
      </c>
      <c r="E66253">
        <v>1</v>
      </c>
      <c r="F66253" s="8">
        <f t="shared" si="2070"/>
        <v>9</v>
      </c>
      <c r="G66253" t="str">
        <f t="shared" si="2071"/>
        <v>Summer</v>
      </c>
    </row>
    <row r="66254" spans="1:7" x14ac:dyDescent="0.25">
      <c r="A66254" s="2">
        <v>43365</v>
      </c>
      <c r="B66254">
        <v>9</v>
      </c>
      <c r="C66254" t="s">
        <v>64</v>
      </c>
      <c r="D66254">
        <v>19.948799999999999</v>
      </c>
      <c r="E66254">
        <v>1</v>
      </c>
      <c r="F66254" s="8">
        <f t="shared" si="2070"/>
        <v>9</v>
      </c>
      <c r="G66254" t="str">
        <f t="shared" si="2071"/>
        <v>Summer</v>
      </c>
    </row>
    <row r="66255" spans="1:7" x14ac:dyDescent="0.25">
      <c r="A66255" s="2">
        <v>43365</v>
      </c>
      <c r="B66255">
        <v>10</v>
      </c>
      <c r="C66255" t="s">
        <v>64</v>
      </c>
      <c r="D66255">
        <v>15.915660000000001</v>
      </c>
      <c r="E66255">
        <v>1</v>
      </c>
      <c r="F66255" s="8">
        <f t="shared" si="2070"/>
        <v>9</v>
      </c>
      <c r="G66255" t="str">
        <f t="shared" si="2071"/>
        <v>Summer</v>
      </c>
    </row>
    <row r="66256" spans="1:7" x14ac:dyDescent="0.25">
      <c r="A66256" s="2">
        <v>43365</v>
      </c>
      <c r="B66256">
        <v>11</v>
      </c>
      <c r="C66256" t="s">
        <v>64</v>
      </c>
      <c r="D66256">
        <v>17.168600000000001</v>
      </c>
      <c r="E66256">
        <v>1</v>
      </c>
      <c r="F66256" s="8">
        <f t="shared" si="2070"/>
        <v>9</v>
      </c>
      <c r="G66256" t="str">
        <f t="shared" si="2071"/>
        <v>Summer</v>
      </c>
    </row>
    <row r="66257" spans="1:7" x14ac:dyDescent="0.25">
      <c r="A66257" s="2">
        <v>43365</v>
      </c>
      <c r="B66257">
        <v>12</v>
      </c>
      <c r="C66257" t="s">
        <v>64</v>
      </c>
      <c r="D66257">
        <v>17.683489999999999</v>
      </c>
      <c r="E66257">
        <v>1</v>
      </c>
      <c r="F66257" s="8">
        <f t="shared" si="2070"/>
        <v>9</v>
      </c>
      <c r="G66257" t="str">
        <f t="shared" si="2071"/>
        <v>Summer</v>
      </c>
    </row>
    <row r="66258" spans="1:7" x14ac:dyDescent="0.25">
      <c r="A66258" s="2">
        <v>43365</v>
      </c>
      <c r="B66258">
        <v>13</v>
      </c>
      <c r="C66258" t="s">
        <v>64</v>
      </c>
      <c r="D66258">
        <v>19.14678</v>
      </c>
      <c r="E66258">
        <v>1</v>
      </c>
      <c r="F66258" s="8">
        <f t="shared" si="2070"/>
        <v>9</v>
      </c>
      <c r="G66258" t="str">
        <f t="shared" si="2071"/>
        <v>Summer</v>
      </c>
    </row>
    <row r="66259" spans="1:7" x14ac:dyDescent="0.25">
      <c r="A66259" s="2">
        <v>43365</v>
      </c>
      <c r="B66259">
        <v>14</v>
      </c>
      <c r="C66259" t="s">
        <v>64</v>
      </c>
      <c r="D66259">
        <v>20.08024</v>
      </c>
      <c r="E66259">
        <v>1</v>
      </c>
      <c r="F66259" s="8">
        <f t="shared" si="2070"/>
        <v>9</v>
      </c>
      <c r="G66259" t="str">
        <f t="shared" si="2071"/>
        <v>Summer</v>
      </c>
    </row>
    <row r="66260" spans="1:7" x14ac:dyDescent="0.25">
      <c r="A66260" s="2">
        <v>43365</v>
      </c>
      <c r="B66260">
        <v>15</v>
      </c>
      <c r="C66260" t="s">
        <v>64</v>
      </c>
      <c r="D66260">
        <v>21.23068</v>
      </c>
      <c r="E66260">
        <v>1</v>
      </c>
      <c r="F66260" s="8">
        <f t="shared" si="2070"/>
        <v>9</v>
      </c>
      <c r="G66260" t="str">
        <f t="shared" si="2071"/>
        <v>Summer</v>
      </c>
    </row>
    <row r="66261" spans="1:7" x14ac:dyDescent="0.25">
      <c r="A66261" s="2">
        <v>43365</v>
      </c>
      <c r="B66261">
        <v>16</v>
      </c>
      <c r="C66261" t="s">
        <v>64</v>
      </c>
      <c r="D66261">
        <v>21.069109999999998</v>
      </c>
      <c r="E66261">
        <v>1</v>
      </c>
      <c r="F66261" s="8">
        <f t="shared" si="2070"/>
        <v>9</v>
      </c>
      <c r="G66261" t="str">
        <f t="shared" si="2071"/>
        <v>Summer</v>
      </c>
    </row>
    <row r="66262" spans="1:7" x14ac:dyDescent="0.25">
      <c r="A66262" s="2">
        <v>43365</v>
      </c>
      <c r="B66262">
        <v>17</v>
      </c>
      <c r="C66262" t="s">
        <v>64</v>
      </c>
      <c r="D66262">
        <v>20.839970000000001</v>
      </c>
      <c r="E66262">
        <v>1</v>
      </c>
      <c r="F66262" s="8">
        <f t="shared" si="2070"/>
        <v>9</v>
      </c>
      <c r="G66262" t="str">
        <f t="shared" si="2071"/>
        <v>Summer</v>
      </c>
    </row>
    <row r="66263" spans="1:7" x14ac:dyDescent="0.25">
      <c r="A66263" s="2">
        <v>43365</v>
      </c>
      <c r="B66263">
        <v>18</v>
      </c>
      <c r="C66263" t="s">
        <v>64</v>
      </c>
      <c r="D66263">
        <v>22.336010000000002</v>
      </c>
      <c r="E66263">
        <v>1</v>
      </c>
      <c r="F66263" s="8">
        <f t="shared" si="2070"/>
        <v>9</v>
      </c>
      <c r="G66263" t="str">
        <f t="shared" si="2071"/>
        <v>Summer</v>
      </c>
    </row>
    <row r="66264" spans="1:7" x14ac:dyDescent="0.25">
      <c r="A66264" s="2">
        <v>43365</v>
      </c>
      <c r="B66264">
        <v>19</v>
      </c>
      <c r="C66264" t="s">
        <v>64</v>
      </c>
      <c r="D66264">
        <v>40.712339999999998</v>
      </c>
      <c r="E66264">
        <v>1</v>
      </c>
      <c r="F66264" s="8">
        <f t="shared" si="2070"/>
        <v>9</v>
      </c>
      <c r="G66264" t="str">
        <f t="shared" si="2071"/>
        <v>Summer</v>
      </c>
    </row>
    <row r="66265" spans="1:7" x14ac:dyDescent="0.25">
      <c r="A66265" s="2">
        <v>43365</v>
      </c>
      <c r="B66265">
        <v>20</v>
      </c>
      <c r="C66265" t="s">
        <v>64</v>
      </c>
      <c r="D66265">
        <v>44.356439999999999</v>
      </c>
      <c r="E66265">
        <v>1</v>
      </c>
      <c r="F66265" s="8">
        <f t="shared" si="2070"/>
        <v>9</v>
      </c>
      <c r="G66265" t="str">
        <f t="shared" si="2071"/>
        <v>Summer</v>
      </c>
    </row>
    <row r="66266" spans="1:7" x14ac:dyDescent="0.25">
      <c r="A66266" s="2">
        <v>43365</v>
      </c>
      <c r="B66266">
        <v>21</v>
      </c>
      <c r="C66266" t="s">
        <v>64</v>
      </c>
      <c r="D66266">
        <v>32.329039999999999</v>
      </c>
      <c r="E66266">
        <v>1</v>
      </c>
      <c r="F66266" s="8">
        <f t="shared" si="2070"/>
        <v>9</v>
      </c>
      <c r="G66266" t="str">
        <f t="shared" si="2071"/>
        <v>Summer</v>
      </c>
    </row>
    <row r="66267" spans="1:7" x14ac:dyDescent="0.25">
      <c r="A66267" s="2">
        <v>43365</v>
      </c>
      <c r="B66267">
        <v>22</v>
      </c>
      <c r="C66267" t="s">
        <v>64</v>
      </c>
      <c r="D66267">
        <v>24.797730000000001</v>
      </c>
      <c r="E66267">
        <v>1</v>
      </c>
      <c r="F66267" s="8">
        <f t="shared" si="2070"/>
        <v>9</v>
      </c>
      <c r="G66267" t="str">
        <f t="shared" si="2071"/>
        <v>Summer</v>
      </c>
    </row>
    <row r="66268" spans="1:7" x14ac:dyDescent="0.25">
      <c r="A66268" s="2">
        <v>43365</v>
      </c>
      <c r="B66268">
        <v>23</v>
      </c>
      <c r="C66268" t="s">
        <v>64</v>
      </c>
      <c r="D66268">
        <v>32.572539999999996</v>
      </c>
      <c r="E66268">
        <v>1</v>
      </c>
      <c r="F66268" s="8">
        <f t="shared" si="2070"/>
        <v>9</v>
      </c>
      <c r="G66268" t="str">
        <f t="shared" si="2071"/>
        <v>Summer</v>
      </c>
    </row>
    <row r="66269" spans="1:7" x14ac:dyDescent="0.25">
      <c r="A66269" s="2">
        <v>43365</v>
      </c>
      <c r="B66269">
        <v>24</v>
      </c>
      <c r="C66269" t="s">
        <v>64</v>
      </c>
      <c r="D66269">
        <v>21.636199999999999</v>
      </c>
      <c r="E66269">
        <v>1</v>
      </c>
      <c r="F66269" s="8">
        <f t="shared" si="2070"/>
        <v>9</v>
      </c>
      <c r="G66269" t="str">
        <f t="shared" si="2071"/>
        <v>Summer</v>
      </c>
    </row>
    <row r="66270" spans="1:7" x14ac:dyDescent="0.25">
      <c r="A66270" s="2">
        <v>43365</v>
      </c>
      <c r="B66270">
        <v>1</v>
      </c>
      <c r="C66270" t="s">
        <v>64</v>
      </c>
      <c r="D66270">
        <v>22.72052</v>
      </c>
      <c r="E66270">
        <v>2</v>
      </c>
      <c r="F66270" s="8">
        <f t="shared" si="2070"/>
        <v>9</v>
      </c>
      <c r="G66270" t="str">
        <f t="shared" si="2071"/>
        <v>Summer</v>
      </c>
    </row>
    <row r="66271" spans="1:7" x14ac:dyDescent="0.25">
      <c r="A66271" s="2">
        <v>43365</v>
      </c>
      <c r="B66271">
        <v>2</v>
      </c>
      <c r="C66271" t="s">
        <v>64</v>
      </c>
      <c r="D66271">
        <v>20.539619999999999</v>
      </c>
      <c r="E66271">
        <v>2</v>
      </c>
      <c r="F66271" s="8">
        <f t="shared" si="2070"/>
        <v>9</v>
      </c>
      <c r="G66271" t="str">
        <f t="shared" si="2071"/>
        <v>Summer</v>
      </c>
    </row>
    <row r="66272" spans="1:7" x14ac:dyDescent="0.25">
      <c r="A66272" s="2">
        <v>43365</v>
      </c>
      <c r="B66272">
        <v>3</v>
      </c>
      <c r="C66272" t="s">
        <v>64</v>
      </c>
      <c r="D66272">
        <v>19.190000000000001</v>
      </c>
      <c r="E66272">
        <v>2</v>
      </c>
      <c r="F66272" s="8">
        <f t="shared" si="2070"/>
        <v>9</v>
      </c>
      <c r="G66272" t="str">
        <f t="shared" si="2071"/>
        <v>Summer</v>
      </c>
    </row>
    <row r="66273" spans="1:7" x14ac:dyDescent="0.25">
      <c r="A66273" s="2">
        <v>43365</v>
      </c>
      <c r="B66273">
        <v>4</v>
      </c>
      <c r="C66273" t="s">
        <v>64</v>
      </c>
      <c r="D66273">
        <v>20.14</v>
      </c>
      <c r="E66273">
        <v>2</v>
      </c>
      <c r="F66273" s="8">
        <f t="shared" si="2070"/>
        <v>9</v>
      </c>
      <c r="G66273" t="str">
        <f t="shared" si="2071"/>
        <v>Summer</v>
      </c>
    </row>
    <row r="66274" spans="1:7" x14ac:dyDescent="0.25">
      <c r="A66274" s="2">
        <v>43365</v>
      </c>
      <c r="B66274">
        <v>5</v>
      </c>
      <c r="C66274" t="s">
        <v>64</v>
      </c>
      <c r="D66274">
        <v>20.031199999999998</v>
      </c>
      <c r="E66274">
        <v>2</v>
      </c>
      <c r="F66274" s="8">
        <f t="shared" si="2070"/>
        <v>9</v>
      </c>
      <c r="G66274" t="str">
        <f t="shared" si="2071"/>
        <v>Summer</v>
      </c>
    </row>
    <row r="66275" spans="1:7" x14ac:dyDescent="0.25">
      <c r="A66275" s="2">
        <v>43365</v>
      </c>
      <c r="B66275">
        <v>6</v>
      </c>
      <c r="C66275" t="s">
        <v>64</v>
      </c>
      <c r="D66275">
        <v>24.746400000000001</v>
      </c>
      <c r="E66275">
        <v>2</v>
      </c>
      <c r="F66275" s="8">
        <f t="shared" si="2070"/>
        <v>9</v>
      </c>
      <c r="G66275" t="str">
        <f t="shared" si="2071"/>
        <v>Summer</v>
      </c>
    </row>
    <row r="66276" spans="1:7" x14ac:dyDescent="0.25">
      <c r="A66276" s="2">
        <v>43365</v>
      </c>
      <c r="B66276">
        <v>7</v>
      </c>
      <c r="C66276" t="s">
        <v>64</v>
      </c>
      <c r="D66276">
        <v>25.647600000000001</v>
      </c>
      <c r="E66276">
        <v>2</v>
      </c>
      <c r="F66276" s="8">
        <f t="shared" si="2070"/>
        <v>9</v>
      </c>
      <c r="G66276" t="str">
        <f t="shared" si="2071"/>
        <v>Summer</v>
      </c>
    </row>
    <row r="66277" spans="1:7" x14ac:dyDescent="0.25">
      <c r="A66277" s="2">
        <v>43365</v>
      </c>
      <c r="B66277">
        <v>8</v>
      </c>
      <c r="C66277" t="s">
        <v>64</v>
      </c>
      <c r="D66277">
        <v>25.267600000000002</v>
      </c>
      <c r="E66277">
        <v>2</v>
      </c>
      <c r="F66277" s="8">
        <f t="shared" si="2070"/>
        <v>9</v>
      </c>
      <c r="G66277" t="str">
        <f t="shared" si="2071"/>
        <v>Summer</v>
      </c>
    </row>
    <row r="66278" spans="1:7" x14ac:dyDescent="0.25">
      <c r="A66278" s="2">
        <v>43365</v>
      </c>
      <c r="B66278">
        <v>9</v>
      </c>
      <c r="C66278" t="s">
        <v>64</v>
      </c>
      <c r="D66278">
        <v>19.5276</v>
      </c>
      <c r="E66278">
        <v>2</v>
      </c>
      <c r="F66278" s="8">
        <f t="shared" si="2070"/>
        <v>9</v>
      </c>
      <c r="G66278" t="str">
        <f t="shared" si="2071"/>
        <v>Summer</v>
      </c>
    </row>
    <row r="66279" spans="1:7" x14ac:dyDescent="0.25">
      <c r="A66279" s="2">
        <v>43365</v>
      </c>
      <c r="B66279">
        <v>10</v>
      </c>
      <c r="C66279" t="s">
        <v>64</v>
      </c>
      <c r="D66279">
        <v>16.338419999999999</v>
      </c>
      <c r="E66279">
        <v>2</v>
      </c>
      <c r="F66279" s="8">
        <f t="shared" si="2070"/>
        <v>9</v>
      </c>
      <c r="G66279" t="str">
        <f t="shared" si="2071"/>
        <v>Summer</v>
      </c>
    </row>
    <row r="66280" spans="1:7" x14ac:dyDescent="0.25">
      <c r="A66280" s="2">
        <v>43365</v>
      </c>
      <c r="B66280">
        <v>11</v>
      </c>
      <c r="C66280" t="s">
        <v>64</v>
      </c>
      <c r="D66280">
        <v>17.430129999999998</v>
      </c>
      <c r="E66280">
        <v>2</v>
      </c>
      <c r="F66280" s="8">
        <f t="shared" si="2070"/>
        <v>9</v>
      </c>
      <c r="G66280" t="str">
        <f t="shared" si="2071"/>
        <v>Summer</v>
      </c>
    </row>
    <row r="66281" spans="1:7" x14ac:dyDescent="0.25">
      <c r="A66281" s="2">
        <v>43365</v>
      </c>
      <c r="B66281">
        <v>12</v>
      </c>
      <c r="C66281" t="s">
        <v>64</v>
      </c>
      <c r="D66281">
        <v>17.78931</v>
      </c>
      <c r="E66281">
        <v>2</v>
      </c>
      <c r="F66281" s="8">
        <f t="shared" si="2070"/>
        <v>9</v>
      </c>
      <c r="G66281" t="str">
        <f t="shared" si="2071"/>
        <v>Summer</v>
      </c>
    </row>
    <row r="66282" spans="1:7" x14ac:dyDescent="0.25">
      <c r="A66282" s="2">
        <v>43365</v>
      </c>
      <c r="B66282">
        <v>13</v>
      </c>
      <c r="C66282" t="s">
        <v>64</v>
      </c>
      <c r="D66282">
        <v>19.276520000000001</v>
      </c>
      <c r="E66282">
        <v>2</v>
      </c>
      <c r="F66282" s="8">
        <f t="shared" si="2070"/>
        <v>9</v>
      </c>
      <c r="G66282" t="str">
        <f t="shared" si="2071"/>
        <v>Summer</v>
      </c>
    </row>
    <row r="66283" spans="1:7" x14ac:dyDescent="0.25">
      <c r="A66283" s="2">
        <v>43365</v>
      </c>
      <c r="B66283">
        <v>14</v>
      </c>
      <c r="C66283" t="s">
        <v>64</v>
      </c>
      <c r="D66283">
        <v>21.657299999999999</v>
      </c>
      <c r="E66283">
        <v>2</v>
      </c>
      <c r="F66283" s="8">
        <f t="shared" si="2070"/>
        <v>9</v>
      </c>
      <c r="G66283" t="str">
        <f t="shared" si="2071"/>
        <v>Summer</v>
      </c>
    </row>
    <row r="66284" spans="1:7" x14ac:dyDescent="0.25">
      <c r="A66284" s="2">
        <v>43365</v>
      </c>
      <c r="B66284">
        <v>15</v>
      </c>
      <c r="C66284" t="s">
        <v>64</v>
      </c>
      <c r="D66284">
        <v>21.698180000000001</v>
      </c>
      <c r="E66284">
        <v>2</v>
      </c>
      <c r="F66284" s="8">
        <f t="shared" si="2070"/>
        <v>9</v>
      </c>
      <c r="G66284" t="str">
        <f t="shared" si="2071"/>
        <v>Summer</v>
      </c>
    </row>
    <row r="66285" spans="1:7" x14ac:dyDescent="0.25">
      <c r="A66285" s="2">
        <v>43365</v>
      </c>
      <c r="B66285">
        <v>16</v>
      </c>
      <c r="C66285" t="s">
        <v>64</v>
      </c>
      <c r="D66285">
        <v>24.143239999999999</v>
      </c>
      <c r="E66285">
        <v>2</v>
      </c>
      <c r="F66285" s="8">
        <f t="shared" si="2070"/>
        <v>9</v>
      </c>
      <c r="G66285" t="str">
        <f t="shared" si="2071"/>
        <v>Summer</v>
      </c>
    </row>
    <row r="66286" spans="1:7" x14ac:dyDescent="0.25">
      <c r="A66286" s="2">
        <v>43365</v>
      </c>
      <c r="B66286">
        <v>17</v>
      </c>
      <c r="C66286" t="s">
        <v>64</v>
      </c>
      <c r="D66286">
        <v>21.50769</v>
      </c>
      <c r="E66286">
        <v>2</v>
      </c>
      <c r="F66286" s="8">
        <f t="shared" si="2070"/>
        <v>9</v>
      </c>
      <c r="G66286" t="str">
        <f t="shared" si="2071"/>
        <v>Summer</v>
      </c>
    </row>
    <row r="66287" spans="1:7" x14ac:dyDescent="0.25">
      <c r="A66287" s="2">
        <v>43365</v>
      </c>
      <c r="B66287">
        <v>18</v>
      </c>
      <c r="C66287" t="s">
        <v>64</v>
      </c>
      <c r="D66287">
        <v>23.30987</v>
      </c>
      <c r="E66287">
        <v>2</v>
      </c>
      <c r="F66287" s="8">
        <f t="shared" si="2070"/>
        <v>9</v>
      </c>
      <c r="G66287" t="str">
        <f t="shared" si="2071"/>
        <v>Summer</v>
      </c>
    </row>
    <row r="66288" spans="1:7" x14ac:dyDescent="0.25">
      <c r="A66288" s="2">
        <v>43365</v>
      </c>
      <c r="B66288">
        <v>19</v>
      </c>
      <c r="C66288" t="s">
        <v>64</v>
      </c>
      <c r="D66288">
        <v>43.138489999999997</v>
      </c>
      <c r="E66288">
        <v>2</v>
      </c>
      <c r="F66288" s="8">
        <f t="shared" si="2070"/>
        <v>9</v>
      </c>
      <c r="G66288" t="str">
        <f t="shared" si="2071"/>
        <v>Summer</v>
      </c>
    </row>
    <row r="66289" spans="1:7" x14ac:dyDescent="0.25">
      <c r="A66289" s="2">
        <v>43365</v>
      </c>
      <c r="B66289">
        <v>20</v>
      </c>
      <c r="C66289" t="s">
        <v>64</v>
      </c>
      <c r="D66289">
        <v>41.481949999999998</v>
      </c>
      <c r="E66289">
        <v>2</v>
      </c>
      <c r="F66289" s="8">
        <f t="shared" si="2070"/>
        <v>9</v>
      </c>
      <c r="G66289" t="str">
        <f t="shared" si="2071"/>
        <v>Summer</v>
      </c>
    </row>
    <row r="66290" spans="1:7" x14ac:dyDescent="0.25">
      <c r="A66290" s="2">
        <v>43365</v>
      </c>
      <c r="B66290">
        <v>21</v>
      </c>
      <c r="C66290" t="s">
        <v>64</v>
      </c>
      <c r="D66290">
        <v>28.812460000000002</v>
      </c>
      <c r="E66290">
        <v>2</v>
      </c>
      <c r="F66290" s="8">
        <f t="shared" si="2070"/>
        <v>9</v>
      </c>
      <c r="G66290" t="str">
        <f t="shared" si="2071"/>
        <v>Summer</v>
      </c>
    </row>
    <row r="66291" spans="1:7" x14ac:dyDescent="0.25">
      <c r="A66291" s="2">
        <v>43365</v>
      </c>
      <c r="B66291">
        <v>22</v>
      </c>
      <c r="C66291" t="s">
        <v>64</v>
      </c>
      <c r="D66291">
        <v>21.987539999999999</v>
      </c>
      <c r="E66291">
        <v>2</v>
      </c>
      <c r="F66291" s="8">
        <f t="shared" si="2070"/>
        <v>9</v>
      </c>
      <c r="G66291" t="str">
        <f t="shared" si="2071"/>
        <v>Summer</v>
      </c>
    </row>
    <row r="66292" spans="1:7" x14ac:dyDescent="0.25">
      <c r="A66292" s="2">
        <v>43365</v>
      </c>
      <c r="B66292">
        <v>23</v>
      </c>
      <c r="C66292" t="s">
        <v>64</v>
      </c>
      <c r="D66292">
        <v>20.918869999999998</v>
      </c>
      <c r="E66292">
        <v>2</v>
      </c>
      <c r="F66292" s="8">
        <f t="shared" si="2070"/>
        <v>9</v>
      </c>
      <c r="G66292" t="str">
        <f t="shared" si="2071"/>
        <v>Summer</v>
      </c>
    </row>
    <row r="66293" spans="1:7" x14ac:dyDescent="0.25">
      <c r="A66293" s="2">
        <v>43365</v>
      </c>
      <c r="B66293">
        <v>24</v>
      </c>
      <c r="C66293" t="s">
        <v>64</v>
      </c>
      <c r="D66293">
        <v>20.285039999999999</v>
      </c>
      <c r="E66293">
        <v>2</v>
      </c>
      <c r="F66293" s="8">
        <f t="shared" si="2070"/>
        <v>9</v>
      </c>
      <c r="G66293" t="str">
        <f t="shared" si="2071"/>
        <v>Summer</v>
      </c>
    </row>
    <row r="66294" spans="1:7" x14ac:dyDescent="0.25">
      <c r="A66294" s="2">
        <v>43365</v>
      </c>
      <c r="B66294">
        <v>1</v>
      </c>
      <c r="C66294" t="s">
        <v>64</v>
      </c>
      <c r="D66294">
        <v>21.1143</v>
      </c>
      <c r="E66294">
        <v>3</v>
      </c>
      <c r="F66294" s="8">
        <f t="shared" si="2070"/>
        <v>9</v>
      </c>
      <c r="G66294" t="str">
        <f t="shared" si="2071"/>
        <v>Summer</v>
      </c>
    </row>
    <row r="66295" spans="1:7" x14ac:dyDescent="0.25">
      <c r="A66295" s="2">
        <v>43365</v>
      </c>
      <c r="B66295">
        <v>2</v>
      </c>
      <c r="C66295" t="s">
        <v>64</v>
      </c>
      <c r="D66295">
        <v>20.011199999999999</v>
      </c>
      <c r="E66295">
        <v>3</v>
      </c>
      <c r="F66295" s="8">
        <f t="shared" si="2070"/>
        <v>9</v>
      </c>
      <c r="G66295" t="str">
        <f t="shared" si="2071"/>
        <v>Summer</v>
      </c>
    </row>
    <row r="66296" spans="1:7" x14ac:dyDescent="0.25">
      <c r="A66296" s="2">
        <v>43365</v>
      </c>
      <c r="B66296">
        <v>3</v>
      </c>
      <c r="C66296" t="s">
        <v>64</v>
      </c>
      <c r="D66296">
        <v>18.95</v>
      </c>
      <c r="E66296">
        <v>3</v>
      </c>
      <c r="F66296" s="8">
        <f t="shared" si="2070"/>
        <v>9</v>
      </c>
      <c r="G66296" t="str">
        <f t="shared" si="2071"/>
        <v>Summer</v>
      </c>
    </row>
    <row r="66297" spans="1:7" x14ac:dyDescent="0.25">
      <c r="A66297" s="2">
        <v>43365</v>
      </c>
      <c r="B66297">
        <v>4</v>
      </c>
      <c r="C66297" t="s">
        <v>64</v>
      </c>
      <c r="D66297">
        <v>20.011199999999999</v>
      </c>
      <c r="E66297">
        <v>3</v>
      </c>
      <c r="F66297" s="8">
        <f t="shared" si="2070"/>
        <v>9</v>
      </c>
      <c r="G66297" t="str">
        <f t="shared" si="2071"/>
        <v>Summer</v>
      </c>
    </row>
    <row r="66298" spans="1:7" x14ac:dyDescent="0.25">
      <c r="A66298" s="2">
        <v>43365</v>
      </c>
      <c r="B66298">
        <v>5</v>
      </c>
      <c r="C66298" t="s">
        <v>64</v>
      </c>
      <c r="D66298">
        <v>19.9176</v>
      </c>
      <c r="E66298">
        <v>3</v>
      </c>
      <c r="F66298" s="8">
        <f t="shared" si="2070"/>
        <v>9</v>
      </c>
      <c r="G66298" t="str">
        <f t="shared" si="2071"/>
        <v>Summer</v>
      </c>
    </row>
    <row r="66299" spans="1:7" x14ac:dyDescent="0.25">
      <c r="A66299" s="2">
        <v>43365</v>
      </c>
      <c r="B66299">
        <v>6</v>
      </c>
      <c r="C66299" t="s">
        <v>64</v>
      </c>
      <c r="D66299">
        <v>23.727599999999999</v>
      </c>
      <c r="E66299">
        <v>3</v>
      </c>
      <c r="F66299" s="8">
        <f t="shared" si="2070"/>
        <v>9</v>
      </c>
      <c r="G66299" t="str">
        <f t="shared" si="2071"/>
        <v>Summer</v>
      </c>
    </row>
    <row r="66300" spans="1:7" x14ac:dyDescent="0.25">
      <c r="A66300" s="2">
        <v>43365</v>
      </c>
      <c r="B66300">
        <v>7</v>
      </c>
      <c r="C66300" t="s">
        <v>64</v>
      </c>
      <c r="D66300">
        <v>25.006399999999999</v>
      </c>
      <c r="E66300">
        <v>3</v>
      </c>
      <c r="F66300" s="8">
        <f t="shared" si="2070"/>
        <v>9</v>
      </c>
      <c r="G66300" t="str">
        <f t="shared" si="2071"/>
        <v>Summer</v>
      </c>
    </row>
    <row r="66301" spans="1:7" x14ac:dyDescent="0.25">
      <c r="A66301" s="2">
        <v>43365</v>
      </c>
      <c r="B66301">
        <v>8</v>
      </c>
      <c r="C66301" t="s">
        <v>64</v>
      </c>
      <c r="D66301">
        <v>19.683979999999998</v>
      </c>
      <c r="E66301">
        <v>3</v>
      </c>
      <c r="F66301" s="8">
        <f t="shared" si="2070"/>
        <v>9</v>
      </c>
      <c r="G66301" t="str">
        <f t="shared" si="2071"/>
        <v>Summer</v>
      </c>
    </row>
    <row r="66302" spans="1:7" x14ac:dyDescent="0.25">
      <c r="A66302" s="2">
        <v>43365</v>
      </c>
      <c r="B66302">
        <v>9</v>
      </c>
      <c r="C66302" t="s">
        <v>64</v>
      </c>
      <c r="D66302">
        <v>16.72</v>
      </c>
      <c r="E66302">
        <v>3</v>
      </c>
      <c r="F66302" s="8">
        <f t="shared" si="2070"/>
        <v>9</v>
      </c>
      <c r="G66302" t="str">
        <f t="shared" si="2071"/>
        <v>Summer</v>
      </c>
    </row>
    <row r="66303" spans="1:7" x14ac:dyDescent="0.25">
      <c r="A66303" s="2">
        <v>43365</v>
      </c>
      <c r="B66303">
        <v>10</v>
      </c>
      <c r="C66303" t="s">
        <v>64</v>
      </c>
      <c r="D66303">
        <v>15.62857</v>
      </c>
      <c r="E66303">
        <v>3</v>
      </c>
      <c r="F66303" s="8">
        <f t="shared" si="2070"/>
        <v>9</v>
      </c>
      <c r="G66303" t="str">
        <f t="shared" si="2071"/>
        <v>Summer</v>
      </c>
    </row>
    <row r="66304" spans="1:7" x14ac:dyDescent="0.25">
      <c r="A66304" s="2">
        <v>43365</v>
      </c>
      <c r="B66304">
        <v>11</v>
      </c>
      <c r="C66304" t="s">
        <v>64</v>
      </c>
      <c r="D66304">
        <v>16.945250000000001</v>
      </c>
      <c r="E66304">
        <v>3</v>
      </c>
      <c r="F66304" s="8">
        <f t="shared" si="2070"/>
        <v>9</v>
      </c>
      <c r="G66304" t="str">
        <f t="shared" si="2071"/>
        <v>Summer</v>
      </c>
    </row>
    <row r="66305" spans="1:7" x14ac:dyDescent="0.25">
      <c r="A66305" s="2">
        <v>43365</v>
      </c>
      <c r="B66305">
        <v>12</v>
      </c>
      <c r="C66305" t="s">
        <v>64</v>
      </c>
      <c r="D66305">
        <v>18.635020000000001</v>
      </c>
      <c r="E66305">
        <v>3</v>
      </c>
      <c r="F66305" s="8">
        <f t="shared" si="2070"/>
        <v>9</v>
      </c>
      <c r="G66305" t="str">
        <f t="shared" si="2071"/>
        <v>Summer</v>
      </c>
    </row>
    <row r="66306" spans="1:7" x14ac:dyDescent="0.25">
      <c r="A66306" s="2">
        <v>43365</v>
      </c>
      <c r="B66306">
        <v>13</v>
      </c>
      <c r="C66306" t="s">
        <v>64</v>
      </c>
      <c r="D66306">
        <v>20.312100000000001</v>
      </c>
      <c r="E66306">
        <v>3</v>
      </c>
      <c r="F66306" s="8">
        <f t="shared" si="2070"/>
        <v>9</v>
      </c>
      <c r="G66306" t="str">
        <f t="shared" si="2071"/>
        <v>Summer</v>
      </c>
    </row>
    <row r="66307" spans="1:7" x14ac:dyDescent="0.25">
      <c r="A66307" s="2">
        <v>43365</v>
      </c>
      <c r="B66307">
        <v>14</v>
      </c>
      <c r="C66307" t="s">
        <v>64</v>
      </c>
      <c r="D66307">
        <v>23.711639999999999</v>
      </c>
      <c r="E66307">
        <v>3</v>
      </c>
      <c r="F66307" s="8">
        <f t="shared" si="2070"/>
        <v>9</v>
      </c>
      <c r="G66307" t="str">
        <f t="shared" si="2071"/>
        <v>Summer</v>
      </c>
    </row>
    <row r="66308" spans="1:7" x14ac:dyDescent="0.25">
      <c r="A66308" s="2">
        <v>43365</v>
      </c>
      <c r="B66308">
        <v>15</v>
      </c>
      <c r="C66308" t="s">
        <v>64</v>
      </c>
      <c r="D66308">
        <v>27.318950000000001</v>
      </c>
      <c r="E66308">
        <v>3</v>
      </c>
      <c r="F66308" s="8">
        <f t="shared" si="2070"/>
        <v>9</v>
      </c>
      <c r="G66308" t="str">
        <f t="shared" si="2071"/>
        <v>Summer</v>
      </c>
    </row>
    <row r="66309" spans="1:7" x14ac:dyDescent="0.25">
      <c r="A66309" s="2">
        <v>43365</v>
      </c>
      <c r="B66309">
        <v>16</v>
      </c>
      <c r="C66309" t="s">
        <v>64</v>
      </c>
      <c r="D66309">
        <v>34.240729999999999</v>
      </c>
      <c r="E66309">
        <v>3</v>
      </c>
      <c r="F66309" s="8">
        <f t="shared" si="2070"/>
        <v>9</v>
      </c>
      <c r="G66309" t="str">
        <f t="shared" si="2071"/>
        <v>Summer</v>
      </c>
    </row>
    <row r="66310" spans="1:7" x14ac:dyDescent="0.25">
      <c r="A66310" s="2">
        <v>43365</v>
      </c>
      <c r="B66310">
        <v>17</v>
      </c>
      <c r="C66310" t="s">
        <v>64</v>
      </c>
      <c r="D66310">
        <v>25.65605</v>
      </c>
      <c r="E66310">
        <v>3</v>
      </c>
      <c r="F66310" s="8">
        <f t="shared" ref="F66310:F66373" si="2072">MONTH(A66310)</f>
        <v>9</v>
      </c>
      <c r="G66310" t="str">
        <f t="shared" si="2071"/>
        <v>Summer</v>
      </c>
    </row>
    <row r="66311" spans="1:7" x14ac:dyDescent="0.25">
      <c r="A66311" s="2">
        <v>43365</v>
      </c>
      <c r="B66311">
        <v>18</v>
      </c>
      <c r="C66311" t="s">
        <v>64</v>
      </c>
      <c r="D66311">
        <v>31.5779</v>
      </c>
      <c r="E66311">
        <v>3</v>
      </c>
      <c r="F66311" s="8">
        <f t="shared" si="2072"/>
        <v>9</v>
      </c>
      <c r="G66311" t="str">
        <f t="shared" ref="G66311:G66374" si="2073">IF(AND(F66311&gt;=6,F66311&lt;=9),"Summer","Winter")</f>
        <v>Summer</v>
      </c>
    </row>
    <row r="66312" spans="1:7" x14ac:dyDescent="0.25">
      <c r="A66312" s="2">
        <v>43365</v>
      </c>
      <c r="B66312">
        <v>19</v>
      </c>
      <c r="C66312" t="s">
        <v>64</v>
      </c>
      <c r="D66312">
        <v>44.242240000000002</v>
      </c>
      <c r="E66312">
        <v>3</v>
      </c>
      <c r="F66312" s="8">
        <f t="shared" si="2072"/>
        <v>9</v>
      </c>
      <c r="G66312" t="str">
        <f t="shared" si="2073"/>
        <v>Summer</v>
      </c>
    </row>
    <row r="66313" spans="1:7" x14ac:dyDescent="0.25">
      <c r="A66313" s="2">
        <v>43365</v>
      </c>
      <c r="B66313">
        <v>20</v>
      </c>
      <c r="C66313" t="s">
        <v>64</v>
      </c>
      <c r="D66313">
        <v>35.823180000000001</v>
      </c>
      <c r="E66313">
        <v>3</v>
      </c>
      <c r="F66313" s="8">
        <f t="shared" si="2072"/>
        <v>9</v>
      </c>
      <c r="G66313" t="str">
        <f t="shared" si="2073"/>
        <v>Summer</v>
      </c>
    </row>
    <row r="66314" spans="1:7" x14ac:dyDescent="0.25">
      <c r="A66314" s="2">
        <v>43365</v>
      </c>
      <c r="B66314">
        <v>21</v>
      </c>
      <c r="C66314" t="s">
        <v>64</v>
      </c>
      <c r="D66314">
        <v>24.38672</v>
      </c>
      <c r="E66314">
        <v>3</v>
      </c>
      <c r="F66314" s="8">
        <f t="shared" si="2072"/>
        <v>9</v>
      </c>
      <c r="G66314" t="str">
        <f t="shared" si="2073"/>
        <v>Summer</v>
      </c>
    </row>
    <row r="66315" spans="1:7" x14ac:dyDescent="0.25">
      <c r="A66315" s="2">
        <v>43365</v>
      </c>
      <c r="B66315">
        <v>22</v>
      </c>
      <c r="C66315" t="s">
        <v>64</v>
      </c>
      <c r="D66315">
        <v>20.46454</v>
      </c>
      <c r="E66315">
        <v>3</v>
      </c>
      <c r="F66315" s="8">
        <f t="shared" si="2072"/>
        <v>9</v>
      </c>
      <c r="G66315" t="str">
        <f t="shared" si="2073"/>
        <v>Summer</v>
      </c>
    </row>
    <row r="66316" spans="1:7" x14ac:dyDescent="0.25">
      <c r="A66316" s="2">
        <v>43365</v>
      </c>
      <c r="B66316">
        <v>23</v>
      </c>
      <c r="C66316" t="s">
        <v>64</v>
      </c>
      <c r="D66316">
        <v>46.291710000000002</v>
      </c>
      <c r="E66316">
        <v>3</v>
      </c>
      <c r="F66316" s="8">
        <f t="shared" si="2072"/>
        <v>9</v>
      </c>
      <c r="G66316" t="str">
        <f t="shared" si="2073"/>
        <v>Summer</v>
      </c>
    </row>
    <row r="66317" spans="1:7" x14ac:dyDescent="0.25">
      <c r="A66317" s="2">
        <v>43365</v>
      </c>
      <c r="B66317">
        <v>24</v>
      </c>
      <c r="C66317" t="s">
        <v>64</v>
      </c>
      <c r="D66317">
        <v>19.92773</v>
      </c>
      <c r="E66317">
        <v>3</v>
      </c>
      <c r="F66317" s="8">
        <f t="shared" si="2072"/>
        <v>9</v>
      </c>
      <c r="G66317" t="str">
        <f t="shared" si="2073"/>
        <v>Summer</v>
      </c>
    </row>
    <row r="66318" spans="1:7" x14ac:dyDescent="0.25">
      <c r="A66318" s="2">
        <v>43365</v>
      </c>
      <c r="B66318">
        <v>1</v>
      </c>
      <c r="C66318" t="s">
        <v>64</v>
      </c>
      <c r="D66318">
        <v>20.26924</v>
      </c>
      <c r="E66318">
        <v>4</v>
      </c>
      <c r="F66318" s="8">
        <f t="shared" si="2072"/>
        <v>9</v>
      </c>
      <c r="G66318" t="str">
        <f t="shared" si="2073"/>
        <v>Summer</v>
      </c>
    </row>
    <row r="66319" spans="1:7" x14ac:dyDescent="0.25">
      <c r="A66319" s="2">
        <v>43365</v>
      </c>
      <c r="B66319">
        <v>2</v>
      </c>
      <c r="C66319" t="s">
        <v>64</v>
      </c>
      <c r="D66319">
        <v>18.398800000000001</v>
      </c>
      <c r="E66319">
        <v>4</v>
      </c>
      <c r="F66319" s="8">
        <f t="shared" si="2072"/>
        <v>9</v>
      </c>
      <c r="G66319" t="str">
        <f t="shared" si="2073"/>
        <v>Summer</v>
      </c>
    </row>
    <row r="66320" spans="1:7" x14ac:dyDescent="0.25">
      <c r="A66320" s="2">
        <v>43365</v>
      </c>
      <c r="B66320">
        <v>3</v>
      </c>
      <c r="C66320" t="s">
        <v>64</v>
      </c>
      <c r="D66320">
        <v>18.337669999999999</v>
      </c>
      <c r="E66320">
        <v>4</v>
      </c>
      <c r="F66320" s="8">
        <f t="shared" si="2072"/>
        <v>9</v>
      </c>
      <c r="G66320" t="str">
        <f t="shared" si="2073"/>
        <v>Summer</v>
      </c>
    </row>
    <row r="66321" spans="1:7" x14ac:dyDescent="0.25">
      <c r="A66321" s="2">
        <v>43365</v>
      </c>
      <c r="B66321">
        <v>4</v>
      </c>
      <c r="C66321" t="s">
        <v>64</v>
      </c>
      <c r="D66321">
        <v>19.6388</v>
      </c>
      <c r="E66321">
        <v>4</v>
      </c>
      <c r="F66321" s="8">
        <f t="shared" si="2072"/>
        <v>9</v>
      </c>
      <c r="G66321" t="str">
        <f t="shared" si="2073"/>
        <v>Summer</v>
      </c>
    </row>
    <row r="66322" spans="1:7" x14ac:dyDescent="0.25">
      <c r="A66322" s="2">
        <v>43365</v>
      </c>
      <c r="B66322">
        <v>5</v>
      </c>
      <c r="C66322" t="s">
        <v>64</v>
      </c>
      <c r="D66322">
        <v>20.261199999999999</v>
      </c>
      <c r="E66322">
        <v>4</v>
      </c>
      <c r="F66322" s="8">
        <f t="shared" si="2072"/>
        <v>9</v>
      </c>
      <c r="G66322" t="str">
        <f t="shared" si="2073"/>
        <v>Summer</v>
      </c>
    </row>
    <row r="66323" spans="1:7" x14ac:dyDescent="0.25">
      <c r="A66323" s="2">
        <v>43365</v>
      </c>
      <c r="B66323">
        <v>6</v>
      </c>
      <c r="C66323" t="s">
        <v>64</v>
      </c>
      <c r="D66323">
        <v>26.071809999999999</v>
      </c>
      <c r="E66323">
        <v>4</v>
      </c>
      <c r="F66323" s="8">
        <f t="shared" si="2072"/>
        <v>9</v>
      </c>
      <c r="G66323" t="str">
        <f t="shared" si="2073"/>
        <v>Summer</v>
      </c>
    </row>
    <row r="66324" spans="1:7" x14ac:dyDescent="0.25">
      <c r="A66324" s="2">
        <v>43365</v>
      </c>
      <c r="B66324">
        <v>7</v>
      </c>
      <c r="C66324" t="s">
        <v>64</v>
      </c>
      <c r="D66324">
        <v>21.46</v>
      </c>
      <c r="E66324">
        <v>4</v>
      </c>
      <c r="F66324" s="8">
        <f t="shared" si="2072"/>
        <v>9</v>
      </c>
      <c r="G66324" t="str">
        <f t="shared" si="2073"/>
        <v>Summer</v>
      </c>
    </row>
    <row r="66325" spans="1:7" x14ac:dyDescent="0.25">
      <c r="A66325" s="2">
        <v>43365</v>
      </c>
      <c r="B66325">
        <v>8</v>
      </c>
      <c r="C66325" t="s">
        <v>64</v>
      </c>
      <c r="D66325">
        <v>17.768799999999999</v>
      </c>
      <c r="E66325">
        <v>4</v>
      </c>
      <c r="F66325" s="8">
        <f t="shared" si="2072"/>
        <v>9</v>
      </c>
      <c r="G66325" t="str">
        <f t="shared" si="2073"/>
        <v>Summer</v>
      </c>
    </row>
    <row r="66326" spans="1:7" x14ac:dyDescent="0.25">
      <c r="A66326" s="2">
        <v>43365</v>
      </c>
      <c r="B66326">
        <v>9</v>
      </c>
      <c r="C66326" t="s">
        <v>64</v>
      </c>
      <c r="D66326">
        <v>15.903689999999999</v>
      </c>
      <c r="E66326">
        <v>4</v>
      </c>
      <c r="F66326" s="8">
        <f t="shared" si="2072"/>
        <v>9</v>
      </c>
      <c r="G66326" t="str">
        <f t="shared" si="2073"/>
        <v>Summer</v>
      </c>
    </row>
    <row r="66327" spans="1:7" x14ac:dyDescent="0.25">
      <c r="A66327" s="2">
        <v>43365</v>
      </c>
      <c r="B66327">
        <v>10</v>
      </c>
      <c r="C66327" t="s">
        <v>64</v>
      </c>
      <c r="D66327">
        <v>15.65584</v>
      </c>
      <c r="E66327">
        <v>4</v>
      </c>
      <c r="F66327" s="8">
        <f t="shared" si="2072"/>
        <v>9</v>
      </c>
      <c r="G66327" t="str">
        <f t="shared" si="2073"/>
        <v>Summer</v>
      </c>
    </row>
    <row r="66328" spans="1:7" x14ac:dyDescent="0.25">
      <c r="A66328" s="2">
        <v>43365</v>
      </c>
      <c r="B66328">
        <v>11</v>
      </c>
      <c r="C66328" t="s">
        <v>64</v>
      </c>
      <c r="D66328">
        <v>17.510259999999999</v>
      </c>
      <c r="E66328">
        <v>4</v>
      </c>
      <c r="F66328" s="8">
        <f t="shared" si="2072"/>
        <v>9</v>
      </c>
      <c r="G66328" t="str">
        <f t="shared" si="2073"/>
        <v>Summer</v>
      </c>
    </row>
    <row r="66329" spans="1:7" x14ac:dyDescent="0.25">
      <c r="A66329" s="2">
        <v>43365</v>
      </c>
      <c r="B66329">
        <v>12</v>
      </c>
      <c r="C66329" t="s">
        <v>64</v>
      </c>
      <c r="D66329">
        <v>18.73856</v>
      </c>
      <c r="E66329">
        <v>4</v>
      </c>
      <c r="F66329" s="8">
        <f t="shared" si="2072"/>
        <v>9</v>
      </c>
      <c r="G66329" t="str">
        <f t="shared" si="2073"/>
        <v>Summer</v>
      </c>
    </row>
    <row r="66330" spans="1:7" x14ac:dyDescent="0.25">
      <c r="A66330" s="2">
        <v>43365</v>
      </c>
      <c r="B66330">
        <v>13</v>
      </c>
      <c r="C66330" t="s">
        <v>64</v>
      </c>
      <c r="D66330">
        <v>21.36131</v>
      </c>
      <c r="E66330">
        <v>4</v>
      </c>
      <c r="F66330" s="8">
        <f t="shared" si="2072"/>
        <v>9</v>
      </c>
      <c r="G66330" t="str">
        <f t="shared" si="2073"/>
        <v>Summer</v>
      </c>
    </row>
    <row r="66331" spans="1:7" x14ac:dyDescent="0.25">
      <c r="A66331" s="2">
        <v>43365</v>
      </c>
      <c r="B66331">
        <v>14</v>
      </c>
      <c r="C66331" t="s">
        <v>64</v>
      </c>
      <c r="D66331">
        <v>24.62463</v>
      </c>
      <c r="E66331">
        <v>4</v>
      </c>
      <c r="F66331" s="8">
        <f t="shared" si="2072"/>
        <v>9</v>
      </c>
      <c r="G66331" t="str">
        <f t="shared" si="2073"/>
        <v>Summer</v>
      </c>
    </row>
    <row r="66332" spans="1:7" x14ac:dyDescent="0.25">
      <c r="A66332" s="2">
        <v>43365</v>
      </c>
      <c r="B66332">
        <v>15</v>
      </c>
      <c r="C66332" t="s">
        <v>64</v>
      </c>
      <c r="D66332">
        <v>33.445689999999999</v>
      </c>
      <c r="E66332">
        <v>4</v>
      </c>
      <c r="F66332" s="8">
        <f t="shared" si="2072"/>
        <v>9</v>
      </c>
      <c r="G66332" t="str">
        <f t="shared" si="2073"/>
        <v>Summer</v>
      </c>
    </row>
    <row r="66333" spans="1:7" x14ac:dyDescent="0.25">
      <c r="A66333" s="2">
        <v>43365</v>
      </c>
      <c r="B66333">
        <v>16</v>
      </c>
      <c r="C66333" t="s">
        <v>64</v>
      </c>
      <c r="D66333">
        <v>33.3354</v>
      </c>
      <c r="E66333">
        <v>4</v>
      </c>
      <c r="F66333" s="8">
        <f t="shared" si="2072"/>
        <v>9</v>
      </c>
      <c r="G66333" t="str">
        <f t="shared" si="2073"/>
        <v>Summer</v>
      </c>
    </row>
    <row r="66334" spans="1:7" x14ac:dyDescent="0.25">
      <c r="A66334" s="2">
        <v>43365</v>
      </c>
      <c r="B66334">
        <v>17</v>
      </c>
      <c r="C66334" t="s">
        <v>64</v>
      </c>
      <c r="D66334">
        <v>31.392510000000001</v>
      </c>
      <c r="E66334">
        <v>4</v>
      </c>
      <c r="F66334" s="8">
        <f t="shared" si="2072"/>
        <v>9</v>
      </c>
      <c r="G66334" t="str">
        <f t="shared" si="2073"/>
        <v>Summer</v>
      </c>
    </row>
    <row r="66335" spans="1:7" x14ac:dyDescent="0.25">
      <c r="A66335" s="2">
        <v>43365</v>
      </c>
      <c r="B66335">
        <v>18</v>
      </c>
      <c r="C66335" t="s">
        <v>64</v>
      </c>
      <c r="D66335">
        <v>60.46566</v>
      </c>
      <c r="E66335">
        <v>4</v>
      </c>
      <c r="F66335" s="8">
        <f t="shared" si="2072"/>
        <v>9</v>
      </c>
      <c r="G66335" t="str">
        <f t="shared" si="2073"/>
        <v>Summer</v>
      </c>
    </row>
    <row r="66336" spans="1:7" x14ac:dyDescent="0.25">
      <c r="A66336" s="2">
        <v>43365</v>
      </c>
      <c r="B66336">
        <v>19</v>
      </c>
      <c r="C66336" t="s">
        <v>64</v>
      </c>
      <c r="D66336">
        <v>42.526260000000001</v>
      </c>
      <c r="E66336">
        <v>4</v>
      </c>
      <c r="F66336" s="8">
        <f t="shared" si="2072"/>
        <v>9</v>
      </c>
      <c r="G66336" t="str">
        <f t="shared" si="2073"/>
        <v>Summer</v>
      </c>
    </row>
    <row r="66337" spans="1:7" x14ac:dyDescent="0.25">
      <c r="A66337" s="2">
        <v>43365</v>
      </c>
      <c r="B66337">
        <v>20</v>
      </c>
      <c r="C66337" t="s">
        <v>64</v>
      </c>
      <c r="D66337">
        <v>35.140309999999999</v>
      </c>
      <c r="E66337">
        <v>4</v>
      </c>
      <c r="F66337" s="8">
        <f t="shared" si="2072"/>
        <v>9</v>
      </c>
      <c r="G66337" t="str">
        <f t="shared" si="2073"/>
        <v>Summer</v>
      </c>
    </row>
    <row r="66338" spans="1:7" x14ac:dyDescent="0.25">
      <c r="A66338" s="2">
        <v>43365</v>
      </c>
      <c r="B66338">
        <v>21</v>
      </c>
      <c r="C66338" t="s">
        <v>64</v>
      </c>
      <c r="D66338">
        <v>21.782260000000001</v>
      </c>
      <c r="E66338">
        <v>4</v>
      </c>
      <c r="F66338" s="8">
        <f t="shared" si="2072"/>
        <v>9</v>
      </c>
      <c r="G66338" t="str">
        <f t="shared" si="2073"/>
        <v>Summer</v>
      </c>
    </row>
    <row r="66339" spans="1:7" x14ac:dyDescent="0.25">
      <c r="A66339" s="2">
        <v>43365</v>
      </c>
      <c r="B66339">
        <v>22</v>
      </c>
      <c r="C66339" t="s">
        <v>64</v>
      </c>
      <c r="D66339">
        <v>19.933959999999999</v>
      </c>
      <c r="E66339">
        <v>4</v>
      </c>
      <c r="F66339" s="8">
        <f t="shared" si="2072"/>
        <v>9</v>
      </c>
      <c r="G66339" t="str">
        <f t="shared" si="2073"/>
        <v>Summer</v>
      </c>
    </row>
    <row r="66340" spans="1:7" x14ac:dyDescent="0.25">
      <c r="A66340" s="2">
        <v>43365</v>
      </c>
      <c r="B66340">
        <v>23</v>
      </c>
      <c r="C66340" t="s">
        <v>64</v>
      </c>
      <c r="D66340">
        <v>20.177879999999998</v>
      </c>
      <c r="E66340">
        <v>4</v>
      </c>
      <c r="F66340" s="8">
        <f t="shared" si="2072"/>
        <v>9</v>
      </c>
      <c r="G66340" t="str">
        <f t="shared" si="2073"/>
        <v>Summer</v>
      </c>
    </row>
    <row r="66341" spans="1:7" x14ac:dyDescent="0.25">
      <c r="A66341" s="2">
        <v>43365</v>
      </c>
      <c r="B66341">
        <v>24</v>
      </c>
      <c r="C66341" t="s">
        <v>64</v>
      </c>
      <c r="D66341">
        <v>18.036259999999999</v>
      </c>
      <c r="E66341">
        <v>4</v>
      </c>
      <c r="F66341" s="8">
        <f t="shared" si="2072"/>
        <v>9</v>
      </c>
      <c r="G66341" t="str">
        <f t="shared" si="2073"/>
        <v>Summer</v>
      </c>
    </row>
    <row r="66342" spans="1:7" x14ac:dyDescent="0.25">
      <c r="A66342" s="2">
        <v>43366</v>
      </c>
      <c r="B66342">
        <v>1</v>
      </c>
      <c r="C66342" t="s">
        <v>64</v>
      </c>
      <c r="D66342">
        <v>22.82367</v>
      </c>
      <c r="E66342">
        <v>1</v>
      </c>
      <c r="F66342" s="8">
        <f t="shared" si="2072"/>
        <v>9</v>
      </c>
      <c r="G66342" t="str">
        <f t="shared" si="2073"/>
        <v>Summer</v>
      </c>
    </row>
    <row r="66343" spans="1:7" x14ac:dyDescent="0.25">
      <c r="A66343" s="2">
        <v>43366</v>
      </c>
      <c r="B66343">
        <v>2</v>
      </c>
      <c r="C66343" t="s">
        <v>64</v>
      </c>
      <c r="D66343">
        <v>20.782299999999999</v>
      </c>
      <c r="E66343">
        <v>1</v>
      </c>
      <c r="F66343" s="8">
        <f t="shared" si="2072"/>
        <v>9</v>
      </c>
      <c r="G66343" t="str">
        <f t="shared" si="2073"/>
        <v>Summer</v>
      </c>
    </row>
    <row r="66344" spans="1:7" x14ac:dyDescent="0.25">
      <c r="A66344" s="2">
        <v>43366</v>
      </c>
      <c r="B66344">
        <v>3</v>
      </c>
      <c r="C66344" t="s">
        <v>64</v>
      </c>
      <c r="D66344">
        <v>20.851199999999999</v>
      </c>
      <c r="E66344">
        <v>1</v>
      </c>
      <c r="F66344" s="8">
        <f t="shared" si="2072"/>
        <v>9</v>
      </c>
      <c r="G66344" t="str">
        <f t="shared" si="2073"/>
        <v>Summer</v>
      </c>
    </row>
    <row r="66345" spans="1:7" x14ac:dyDescent="0.25">
      <c r="A66345" s="2">
        <v>43366</v>
      </c>
      <c r="B66345">
        <v>4</v>
      </c>
      <c r="C66345" t="s">
        <v>64</v>
      </c>
      <c r="D66345">
        <v>19.515619999999998</v>
      </c>
      <c r="E66345">
        <v>1</v>
      </c>
      <c r="F66345" s="8">
        <f t="shared" si="2072"/>
        <v>9</v>
      </c>
      <c r="G66345" t="str">
        <f t="shared" si="2073"/>
        <v>Summer</v>
      </c>
    </row>
    <row r="66346" spans="1:7" x14ac:dyDescent="0.25">
      <c r="A66346" s="2">
        <v>43366</v>
      </c>
      <c r="B66346">
        <v>5</v>
      </c>
      <c r="C66346" t="s">
        <v>64</v>
      </c>
      <c r="D66346">
        <v>19.139479999999999</v>
      </c>
      <c r="E66346">
        <v>1</v>
      </c>
      <c r="F66346" s="8">
        <f t="shared" si="2072"/>
        <v>9</v>
      </c>
      <c r="G66346" t="str">
        <f t="shared" si="2073"/>
        <v>Summer</v>
      </c>
    </row>
    <row r="66347" spans="1:7" x14ac:dyDescent="0.25">
      <c r="A66347" s="2">
        <v>43366</v>
      </c>
      <c r="B66347">
        <v>6</v>
      </c>
      <c r="C66347" t="s">
        <v>64</v>
      </c>
      <c r="D66347">
        <v>19.08296</v>
      </c>
      <c r="E66347">
        <v>1</v>
      </c>
      <c r="F66347" s="8">
        <f t="shared" si="2072"/>
        <v>9</v>
      </c>
      <c r="G66347" t="str">
        <f t="shared" si="2073"/>
        <v>Summer</v>
      </c>
    </row>
    <row r="66348" spans="1:7" x14ac:dyDescent="0.25">
      <c r="A66348" s="2">
        <v>43366</v>
      </c>
      <c r="B66348">
        <v>7</v>
      </c>
      <c r="C66348" t="s">
        <v>64</v>
      </c>
      <c r="D66348">
        <v>21.506250000000001</v>
      </c>
      <c r="E66348">
        <v>1</v>
      </c>
      <c r="F66348" s="8">
        <f t="shared" si="2072"/>
        <v>9</v>
      </c>
      <c r="G66348" t="str">
        <f t="shared" si="2073"/>
        <v>Summer</v>
      </c>
    </row>
    <row r="66349" spans="1:7" x14ac:dyDescent="0.25">
      <c r="A66349" s="2">
        <v>43366</v>
      </c>
      <c r="B66349">
        <v>8</v>
      </c>
      <c r="C66349" t="s">
        <v>64</v>
      </c>
      <c r="D66349">
        <v>20.528649999999999</v>
      </c>
      <c r="E66349">
        <v>1</v>
      </c>
      <c r="F66349" s="8">
        <f t="shared" si="2072"/>
        <v>9</v>
      </c>
      <c r="G66349" t="str">
        <f t="shared" si="2073"/>
        <v>Summer</v>
      </c>
    </row>
    <row r="66350" spans="1:7" x14ac:dyDescent="0.25">
      <c r="A66350" s="2">
        <v>43366</v>
      </c>
      <c r="B66350">
        <v>9</v>
      </c>
      <c r="C66350" t="s">
        <v>64</v>
      </c>
      <c r="D66350">
        <v>19.84355</v>
      </c>
      <c r="E66350">
        <v>1</v>
      </c>
      <c r="F66350" s="8">
        <f t="shared" si="2072"/>
        <v>9</v>
      </c>
      <c r="G66350" t="str">
        <f t="shared" si="2073"/>
        <v>Summer</v>
      </c>
    </row>
    <row r="66351" spans="1:7" x14ac:dyDescent="0.25">
      <c r="A66351" s="2">
        <v>43366</v>
      </c>
      <c r="B66351">
        <v>10</v>
      </c>
      <c r="C66351" t="s">
        <v>64</v>
      </c>
      <c r="D66351">
        <v>18.612680000000001</v>
      </c>
      <c r="E66351">
        <v>1</v>
      </c>
      <c r="F66351" s="8">
        <f t="shared" si="2072"/>
        <v>9</v>
      </c>
      <c r="G66351" t="str">
        <f t="shared" si="2073"/>
        <v>Summer</v>
      </c>
    </row>
    <row r="66352" spans="1:7" x14ac:dyDescent="0.25">
      <c r="A66352" s="2">
        <v>43366</v>
      </c>
      <c r="B66352">
        <v>11</v>
      </c>
      <c r="C66352" t="s">
        <v>64</v>
      </c>
      <c r="D66352">
        <v>18.859220000000001</v>
      </c>
      <c r="E66352">
        <v>1</v>
      </c>
      <c r="F66352" s="8">
        <f t="shared" si="2072"/>
        <v>9</v>
      </c>
      <c r="G66352" t="str">
        <f t="shared" si="2073"/>
        <v>Summer</v>
      </c>
    </row>
    <row r="66353" spans="1:7" x14ac:dyDescent="0.25">
      <c r="A66353" s="2">
        <v>43366</v>
      </c>
      <c r="B66353">
        <v>12</v>
      </c>
      <c r="C66353" t="s">
        <v>64</v>
      </c>
      <c r="D66353">
        <v>18.433209999999999</v>
      </c>
      <c r="E66353">
        <v>1</v>
      </c>
      <c r="F66353" s="8">
        <f t="shared" si="2072"/>
        <v>9</v>
      </c>
      <c r="G66353" t="str">
        <f t="shared" si="2073"/>
        <v>Summer</v>
      </c>
    </row>
    <row r="66354" spans="1:7" x14ac:dyDescent="0.25">
      <c r="A66354" s="2">
        <v>43366</v>
      </c>
      <c r="B66354">
        <v>13</v>
      </c>
      <c r="C66354" t="s">
        <v>64</v>
      </c>
      <c r="D66354">
        <v>18.21491</v>
      </c>
      <c r="E66354">
        <v>1</v>
      </c>
      <c r="F66354" s="8">
        <f t="shared" si="2072"/>
        <v>9</v>
      </c>
      <c r="G66354" t="str">
        <f t="shared" si="2073"/>
        <v>Summer</v>
      </c>
    </row>
    <row r="66355" spans="1:7" x14ac:dyDescent="0.25">
      <c r="A66355" s="2">
        <v>43366</v>
      </c>
      <c r="B66355">
        <v>14</v>
      </c>
      <c r="C66355" t="s">
        <v>64</v>
      </c>
      <c r="D66355">
        <v>20.82131</v>
      </c>
      <c r="E66355">
        <v>1</v>
      </c>
      <c r="F66355" s="8">
        <f t="shared" si="2072"/>
        <v>9</v>
      </c>
      <c r="G66355" t="str">
        <f t="shared" si="2073"/>
        <v>Summer</v>
      </c>
    </row>
    <row r="66356" spans="1:7" x14ac:dyDescent="0.25">
      <c r="A66356" s="2">
        <v>43366</v>
      </c>
      <c r="B66356">
        <v>15</v>
      </c>
      <c r="C66356" t="s">
        <v>64</v>
      </c>
      <c r="D66356">
        <v>20.327380000000002</v>
      </c>
      <c r="E66356">
        <v>1</v>
      </c>
      <c r="F66356" s="8">
        <f t="shared" si="2072"/>
        <v>9</v>
      </c>
      <c r="G66356" t="str">
        <f t="shared" si="2073"/>
        <v>Summer</v>
      </c>
    </row>
    <row r="66357" spans="1:7" x14ac:dyDescent="0.25">
      <c r="A66357" s="2">
        <v>43366</v>
      </c>
      <c r="B66357">
        <v>16</v>
      </c>
      <c r="C66357" t="s">
        <v>64</v>
      </c>
      <c r="D66357">
        <v>20.886810000000001</v>
      </c>
      <c r="E66357">
        <v>1</v>
      </c>
      <c r="F66357" s="8">
        <f t="shared" si="2072"/>
        <v>9</v>
      </c>
      <c r="G66357" t="str">
        <f t="shared" si="2073"/>
        <v>Summer</v>
      </c>
    </row>
    <row r="66358" spans="1:7" x14ac:dyDescent="0.25">
      <c r="A66358" s="2">
        <v>43366</v>
      </c>
      <c r="B66358">
        <v>17</v>
      </c>
      <c r="C66358" t="s">
        <v>64</v>
      </c>
      <c r="D66358">
        <v>21.18956</v>
      </c>
      <c r="E66358">
        <v>1</v>
      </c>
      <c r="F66358" s="8">
        <f t="shared" si="2072"/>
        <v>9</v>
      </c>
      <c r="G66358" t="str">
        <f t="shared" si="2073"/>
        <v>Summer</v>
      </c>
    </row>
    <row r="66359" spans="1:7" x14ac:dyDescent="0.25">
      <c r="A66359" s="2">
        <v>43366</v>
      </c>
      <c r="B66359">
        <v>18</v>
      </c>
      <c r="C66359" t="s">
        <v>64</v>
      </c>
      <c r="D66359">
        <v>20.290469999999999</v>
      </c>
      <c r="E66359">
        <v>1</v>
      </c>
      <c r="F66359" s="8">
        <f t="shared" si="2072"/>
        <v>9</v>
      </c>
      <c r="G66359" t="str">
        <f t="shared" si="2073"/>
        <v>Summer</v>
      </c>
    </row>
    <row r="66360" spans="1:7" x14ac:dyDescent="0.25">
      <c r="A66360" s="2">
        <v>43366</v>
      </c>
      <c r="B66360">
        <v>19</v>
      </c>
      <c r="C66360" t="s">
        <v>64</v>
      </c>
      <c r="D66360">
        <v>26.101849999999999</v>
      </c>
      <c r="E66360">
        <v>1</v>
      </c>
      <c r="F66360" s="8">
        <f t="shared" si="2072"/>
        <v>9</v>
      </c>
      <c r="G66360" t="str">
        <f t="shared" si="2073"/>
        <v>Summer</v>
      </c>
    </row>
    <row r="66361" spans="1:7" x14ac:dyDescent="0.25">
      <c r="A66361" s="2">
        <v>43366</v>
      </c>
      <c r="B66361">
        <v>20</v>
      </c>
      <c r="C66361" t="s">
        <v>64</v>
      </c>
      <c r="D66361">
        <v>30.055009999999999</v>
      </c>
      <c r="E66361">
        <v>1</v>
      </c>
      <c r="F66361" s="8">
        <f t="shared" si="2072"/>
        <v>9</v>
      </c>
      <c r="G66361" t="str">
        <f t="shared" si="2073"/>
        <v>Summer</v>
      </c>
    </row>
    <row r="66362" spans="1:7" x14ac:dyDescent="0.25">
      <c r="A66362" s="2">
        <v>43366</v>
      </c>
      <c r="B66362">
        <v>21</v>
      </c>
      <c r="C66362" t="s">
        <v>64</v>
      </c>
      <c r="D66362">
        <v>28.208600000000001</v>
      </c>
      <c r="E66362">
        <v>1</v>
      </c>
      <c r="F66362" s="8">
        <f t="shared" si="2072"/>
        <v>9</v>
      </c>
      <c r="G66362" t="str">
        <f t="shared" si="2073"/>
        <v>Summer</v>
      </c>
    </row>
    <row r="66363" spans="1:7" x14ac:dyDescent="0.25">
      <c r="A66363" s="2">
        <v>43366</v>
      </c>
      <c r="B66363">
        <v>22</v>
      </c>
      <c r="C66363" t="s">
        <v>64</v>
      </c>
      <c r="D66363">
        <v>22.971699999999998</v>
      </c>
      <c r="E66363">
        <v>1</v>
      </c>
      <c r="F66363" s="8">
        <f t="shared" si="2072"/>
        <v>9</v>
      </c>
      <c r="G66363" t="str">
        <f t="shared" si="2073"/>
        <v>Summer</v>
      </c>
    </row>
    <row r="66364" spans="1:7" x14ac:dyDescent="0.25">
      <c r="A66364" s="2">
        <v>43366</v>
      </c>
      <c r="B66364">
        <v>23</v>
      </c>
      <c r="C66364" t="s">
        <v>64</v>
      </c>
      <c r="D66364">
        <v>22.235119999999998</v>
      </c>
      <c r="E66364">
        <v>1</v>
      </c>
      <c r="F66364" s="8">
        <f t="shared" si="2072"/>
        <v>9</v>
      </c>
      <c r="G66364" t="str">
        <f t="shared" si="2073"/>
        <v>Summer</v>
      </c>
    </row>
    <row r="66365" spans="1:7" x14ac:dyDescent="0.25">
      <c r="A66365" s="2">
        <v>43366</v>
      </c>
      <c r="B66365">
        <v>24</v>
      </c>
      <c r="C66365" t="s">
        <v>64</v>
      </c>
      <c r="D66365">
        <v>22.709029999999998</v>
      </c>
      <c r="E66365">
        <v>1</v>
      </c>
      <c r="F66365" s="8">
        <f t="shared" si="2072"/>
        <v>9</v>
      </c>
      <c r="G66365" t="str">
        <f t="shared" si="2073"/>
        <v>Summer</v>
      </c>
    </row>
    <row r="66366" spans="1:7" x14ac:dyDescent="0.25">
      <c r="A66366" s="2">
        <v>43366</v>
      </c>
      <c r="B66366">
        <v>1</v>
      </c>
      <c r="C66366" t="s">
        <v>64</v>
      </c>
      <c r="D66366">
        <v>22.95956</v>
      </c>
      <c r="E66366">
        <v>2</v>
      </c>
      <c r="F66366" s="8">
        <f t="shared" si="2072"/>
        <v>9</v>
      </c>
      <c r="G66366" t="str">
        <f t="shared" si="2073"/>
        <v>Summer</v>
      </c>
    </row>
    <row r="66367" spans="1:7" x14ac:dyDescent="0.25">
      <c r="A66367" s="2">
        <v>43366</v>
      </c>
      <c r="B66367">
        <v>2</v>
      </c>
      <c r="C66367" t="s">
        <v>64</v>
      </c>
      <c r="D66367">
        <v>20.741199999999999</v>
      </c>
      <c r="E66367">
        <v>2</v>
      </c>
      <c r="F66367" s="8">
        <f t="shared" si="2072"/>
        <v>9</v>
      </c>
      <c r="G66367" t="str">
        <f t="shared" si="2073"/>
        <v>Summer</v>
      </c>
    </row>
    <row r="66368" spans="1:7" x14ac:dyDescent="0.25">
      <c r="A66368" s="2">
        <v>43366</v>
      </c>
      <c r="B66368">
        <v>3</v>
      </c>
      <c r="C66368" t="s">
        <v>64</v>
      </c>
      <c r="D66368">
        <v>20.541309999999999</v>
      </c>
      <c r="E66368">
        <v>2</v>
      </c>
      <c r="F66368" s="8">
        <f t="shared" si="2072"/>
        <v>9</v>
      </c>
      <c r="G66368" t="str">
        <f t="shared" si="2073"/>
        <v>Summer</v>
      </c>
    </row>
    <row r="66369" spans="1:7" x14ac:dyDescent="0.25">
      <c r="A66369" s="2">
        <v>43366</v>
      </c>
      <c r="B66369">
        <v>4</v>
      </c>
      <c r="C66369" t="s">
        <v>64</v>
      </c>
      <c r="D66369">
        <v>18.94312</v>
      </c>
      <c r="E66369">
        <v>2</v>
      </c>
      <c r="F66369" s="8">
        <f t="shared" si="2072"/>
        <v>9</v>
      </c>
      <c r="G66369" t="str">
        <f t="shared" si="2073"/>
        <v>Summer</v>
      </c>
    </row>
    <row r="66370" spans="1:7" x14ac:dyDescent="0.25">
      <c r="A66370" s="2">
        <v>43366</v>
      </c>
      <c r="B66370">
        <v>5</v>
      </c>
      <c r="C66370" t="s">
        <v>64</v>
      </c>
      <c r="D66370">
        <v>19.138729999999999</v>
      </c>
      <c r="E66370">
        <v>2</v>
      </c>
      <c r="F66370" s="8">
        <f t="shared" si="2072"/>
        <v>9</v>
      </c>
      <c r="G66370" t="str">
        <f t="shared" si="2073"/>
        <v>Summer</v>
      </c>
    </row>
    <row r="66371" spans="1:7" x14ac:dyDescent="0.25">
      <c r="A66371" s="2">
        <v>43366</v>
      </c>
      <c r="B66371">
        <v>6</v>
      </c>
      <c r="C66371" t="s">
        <v>64</v>
      </c>
      <c r="D66371">
        <v>19.221270000000001</v>
      </c>
      <c r="E66371">
        <v>2</v>
      </c>
      <c r="F66371" s="8">
        <f t="shared" si="2072"/>
        <v>9</v>
      </c>
      <c r="G66371" t="str">
        <f t="shared" si="2073"/>
        <v>Summer</v>
      </c>
    </row>
    <row r="66372" spans="1:7" x14ac:dyDescent="0.25">
      <c r="A66372" s="2">
        <v>43366</v>
      </c>
      <c r="B66372">
        <v>7</v>
      </c>
      <c r="C66372" t="s">
        <v>64</v>
      </c>
      <c r="D66372">
        <v>22.051459999999999</v>
      </c>
      <c r="E66372">
        <v>2</v>
      </c>
      <c r="F66372" s="8">
        <f t="shared" si="2072"/>
        <v>9</v>
      </c>
      <c r="G66372" t="str">
        <f t="shared" si="2073"/>
        <v>Summer</v>
      </c>
    </row>
    <row r="66373" spans="1:7" x14ac:dyDescent="0.25">
      <c r="A66373" s="2">
        <v>43366</v>
      </c>
      <c r="B66373">
        <v>8</v>
      </c>
      <c r="C66373" t="s">
        <v>64</v>
      </c>
      <c r="D66373">
        <v>20.17503</v>
      </c>
      <c r="E66373">
        <v>2</v>
      </c>
      <c r="F66373" s="8">
        <f t="shared" si="2072"/>
        <v>9</v>
      </c>
      <c r="G66373" t="str">
        <f t="shared" si="2073"/>
        <v>Summer</v>
      </c>
    </row>
    <row r="66374" spans="1:7" x14ac:dyDescent="0.25">
      <c r="A66374" s="2">
        <v>43366</v>
      </c>
      <c r="B66374">
        <v>9</v>
      </c>
      <c r="C66374" t="s">
        <v>64</v>
      </c>
      <c r="D66374">
        <v>19.775230000000001</v>
      </c>
      <c r="E66374">
        <v>2</v>
      </c>
      <c r="F66374" s="8">
        <f t="shared" ref="F66374:F66437" si="2074">MONTH(A66374)</f>
        <v>9</v>
      </c>
      <c r="G66374" t="str">
        <f t="shared" si="2073"/>
        <v>Summer</v>
      </c>
    </row>
    <row r="66375" spans="1:7" x14ac:dyDescent="0.25">
      <c r="A66375" s="2">
        <v>43366</v>
      </c>
      <c r="B66375">
        <v>10</v>
      </c>
      <c r="C66375" t="s">
        <v>64</v>
      </c>
      <c r="D66375">
        <v>18.57864</v>
      </c>
      <c r="E66375">
        <v>2</v>
      </c>
      <c r="F66375" s="8">
        <f t="shared" si="2074"/>
        <v>9</v>
      </c>
      <c r="G66375" t="str">
        <f t="shared" ref="G66375:G66438" si="2075">IF(AND(F66375&gt;=6,F66375&lt;=9),"Summer","Winter")</f>
        <v>Summer</v>
      </c>
    </row>
    <row r="66376" spans="1:7" x14ac:dyDescent="0.25">
      <c r="A66376" s="2">
        <v>43366</v>
      </c>
      <c r="B66376">
        <v>11</v>
      </c>
      <c r="C66376" t="s">
        <v>64</v>
      </c>
      <c r="D66376">
        <v>18.882059999999999</v>
      </c>
      <c r="E66376">
        <v>2</v>
      </c>
      <c r="F66376" s="8">
        <f t="shared" si="2074"/>
        <v>9</v>
      </c>
      <c r="G66376" t="str">
        <f t="shared" si="2075"/>
        <v>Summer</v>
      </c>
    </row>
    <row r="66377" spans="1:7" x14ac:dyDescent="0.25">
      <c r="A66377" s="2">
        <v>43366</v>
      </c>
      <c r="B66377">
        <v>12</v>
      </c>
      <c r="C66377" t="s">
        <v>64</v>
      </c>
      <c r="D66377">
        <v>19.718869999999999</v>
      </c>
      <c r="E66377">
        <v>2</v>
      </c>
      <c r="F66377" s="8">
        <f t="shared" si="2074"/>
        <v>9</v>
      </c>
      <c r="G66377" t="str">
        <f t="shared" si="2075"/>
        <v>Summer</v>
      </c>
    </row>
    <row r="66378" spans="1:7" x14ac:dyDescent="0.25">
      <c r="A66378" s="2">
        <v>43366</v>
      </c>
      <c r="B66378">
        <v>13</v>
      </c>
      <c r="C66378" t="s">
        <v>64</v>
      </c>
      <c r="D66378">
        <v>18.917300000000001</v>
      </c>
      <c r="E66378">
        <v>2</v>
      </c>
      <c r="F66378" s="8">
        <f t="shared" si="2074"/>
        <v>9</v>
      </c>
      <c r="G66378" t="str">
        <f t="shared" si="2075"/>
        <v>Summer</v>
      </c>
    </row>
    <row r="66379" spans="1:7" x14ac:dyDescent="0.25">
      <c r="A66379" s="2">
        <v>43366</v>
      </c>
      <c r="B66379">
        <v>14</v>
      </c>
      <c r="C66379" t="s">
        <v>64</v>
      </c>
      <c r="D66379">
        <v>21.315049999999999</v>
      </c>
      <c r="E66379">
        <v>2</v>
      </c>
      <c r="F66379" s="8">
        <f t="shared" si="2074"/>
        <v>9</v>
      </c>
      <c r="G66379" t="str">
        <f t="shared" si="2075"/>
        <v>Summer</v>
      </c>
    </row>
    <row r="66380" spans="1:7" x14ac:dyDescent="0.25">
      <c r="A66380" s="2">
        <v>43366</v>
      </c>
      <c r="B66380">
        <v>15</v>
      </c>
      <c r="C66380" t="s">
        <v>64</v>
      </c>
      <c r="D66380">
        <v>20.73443</v>
      </c>
      <c r="E66380">
        <v>2</v>
      </c>
      <c r="F66380" s="8">
        <f t="shared" si="2074"/>
        <v>9</v>
      </c>
      <c r="G66380" t="str">
        <f t="shared" si="2075"/>
        <v>Summer</v>
      </c>
    </row>
    <row r="66381" spans="1:7" x14ac:dyDescent="0.25">
      <c r="A66381" s="2">
        <v>43366</v>
      </c>
      <c r="B66381">
        <v>16</v>
      </c>
      <c r="C66381" t="s">
        <v>64</v>
      </c>
      <c r="D66381">
        <v>21.096029999999999</v>
      </c>
      <c r="E66381">
        <v>2</v>
      </c>
      <c r="F66381" s="8">
        <f t="shared" si="2074"/>
        <v>9</v>
      </c>
      <c r="G66381" t="str">
        <f t="shared" si="2075"/>
        <v>Summer</v>
      </c>
    </row>
    <row r="66382" spans="1:7" x14ac:dyDescent="0.25">
      <c r="A66382" s="2">
        <v>43366</v>
      </c>
      <c r="B66382">
        <v>17</v>
      </c>
      <c r="C66382" t="s">
        <v>64</v>
      </c>
      <c r="D66382">
        <v>21.013839999999998</v>
      </c>
      <c r="E66382">
        <v>2</v>
      </c>
      <c r="F66382" s="8">
        <f t="shared" si="2074"/>
        <v>9</v>
      </c>
      <c r="G66382" t="str">
        <f t="shared" si="2075"/>
        <v>Summer</v>
      </c>
    </row>
    <row r="66383" spans="1:7" x14ac:dyDescent="0.25">
      <c r="A66383" s="2">
        <v>43366</v>
      </c>
      <c r="B66383">
        <v>18</v>
      </c>
      <c r="C66383" t="s">
        <v>64</v>
      </c>
      <c r="D66383">
        <v>20.88852</v>
      </c>
      <c r="E66383">
        <v>2</v>
      </c>
      <c r="F66383" s="8">
        <f t="shared" si="2074"/>
        <v>9</v>
      </c>
      <c r="G66383" t="str">
        <f t="shared" si="2075"/>
        <v>Summer</v>
      </c>
    </row>
    <row r="66384" spans="1:7" x14ac:dyDescent="0.25">
      <c r="A66384" s="2">
        <v>43366</v>
      </c>
      <c r="B66384">
        <v>19</v>
      </c>
      <c r="C66384" t="s">
        <v>64</v>
      </c>
      <c r="D66384">
        <v>26.141960000000001</v>
      </c>
      <c r="E66384">
        <v>2</v>
      </c>
      <c r="F66384" s="8">
        <f t="shared" si="2074"/>
        <v>9</v>
      </c>
      <c r="G66384" t="str">
        <f t="shared" si="2075"/>
        <v>Summer</v>
      </c>
    </row>
    <row r="66385" spans="1:7" x14ac:dyDescent="0.25">
      <c r="A66385" s="2">
        <v>43366</v>
      </c>
      <c r="B66385">
        <v>20</v>
      </c>
      <c r="C66385" t="s">
        <v>64</v>
      </c>
      <c r="D66385">
        <v>35.576779999999999</v>
      </c>
      <c r="E66385">
        <v>2</v>
      </c>
      <c r="F66385" s="8">
        <f t="shared" si="2074"/>
        <v>9</v>
      </c>
      <c r="G66385" t="str">
        <f t="shared" si="2075"/>
        <v>Summer</v>
      </c>
    </row>
    <row r="66386" spans="1:7" x14ac:dyDescent="0.25">
      <c r="A66386" s="2">
        <v>43366</v>
      </c>
      <c r="B66386">
        <v>21</v>
      </c>
      <c r="C66386" t="s">
        <v>64</v>
      </c>
      <c r="D66386">
        <v>25.544989999999999</v>
      </c>
      <c r="E66386">
        <v>2</v>
      </c>
      <c r="F66386" s="8">
        <f t="shared" si="2074"/>
        <v>9</v>
      </c>
      <c r="G66386" t="str">
        <f t="shared" si="2075"/>
        <v>Summer</v>
      </c>
    </row>
    <row r="66387" spans="1:7" x14ac:dyDescent="0.25">
      <c r="A66387" s="2">
        <v>43366</v>
      </c>
      <c r="B66387">
        <v>22</v>
      </c>
      <c r="C66387" t="s">
        <v>64</v>
      </c>
      <c r="D66387">
        <v>22.839829999999999</v>
      </c>
      <c r="E66387">
        <v>2</v>
      </c>
      <c r="F66387" s="8">
        <f t="shared" si="2074"/>
        <v>9</v>
      </c>
      <c r="G66387" t="str">
        <f t="shared" si="2075"/>
        <v>Summer</v>
      </c>
    </row>
    <row r="66388" spans="1:7" x14ac:dyDescent="0.25">
      <c r="A66388" s="2">
        <v>43366</v>
      </c>
      <c r="B66388">
        <v>23</v>
      </c>
      <c r="C66388" t="s">
        <v>64</v>
      </c>
      <c r="D66388">
        <v>20.885719999999999</v>
      </c>
      <c r="E66388">
        <v>2</v>
      </c>
      <c r="F66388" s="8">
        <f t="shared" si="2074"/>
        <v>9</v>
      </c>
      <c r="G66388" t="str">
        <f t="shared" si="2075"/>
        <v>Summer</v>
      </c>
    </row>
    <row r="66389" spans="1:7" x14ac:dyDescent="0.25">
      <c r="A66389" s="2">
        <v>43366</v>
      </c>
      <c r="B66389">
        <v>24</v>
      </c>
      <c r="C66389" t="s">
        <v>64</v>
      </c>
      <c r="D66389">
        <v>20.075869999999998</v>
      </c>
      <c r="E66389">
        <v>2</v>
      </c>
      <c r="F66389" s="8">
        <f t="shared" si="2074"/>
        <v>9</v>
      </c>
      <c r="G66389" t="str">
        <f t="shared" si="2075"/>
        <v>Summer</v>
      </c>
    </row>
    <row r="66390" spans="1:7" x14ac:dyDescent="0.25">
      <c r="A66390" s="2">
        <v>43366</v>
      </c>
      <c r="B66390">
        <v>1</v>
      </c>
      <c r="C66390" t="s">
        <v>64</v>
      </c>
      <c r="D66390">
        <v>21.147600000000001</v>
      </c>
      <c r="E66390">
        <v>3</v>
      </c>
      <c r="F66390" s="8">
        <f t="shared" si="2074"/>
        <v>9</v>
      </c>
      <c r="G66390" t="str">
        <f t="shared" si="2075"/>
        <v>Summer</v>
      </c>
    </row>
    <row r="66391" spans="1:7" x14ac:dyDescent="0.25">
      <c r="A66391" s="2">
        <v>43366</v>
      </c>
      <c r="B66391">
        <v>2</v>
      </c>
      <c r="C66391" t="s">
        <v>64</v>
      </c>
      <c r="D66391">
        <v>19.2212</v>
      </c>
      <c r="E66391">
        <v>3</v>
      </c>
      <c r="F66391" s="8">
        <f t="shared" si="2074"/>
        <v>9</v>
      </c>
      <c r="G66391" t="str">
        <f t="shared" si="2075"/>
        <v>Summer</v>
      </c>
    </row>
    <row r="66392" spans="1:7" x14ac:dyDescent="0.25">
      <c r="A66392" s="2">
        <v>43366</v>
      </c>
      <c r="B66392">
        <v>3</v>
      </c>
      <c r="C66392" t="s">
        <v>64</v>
      </c>
      <c r="D66392">
        <v>19.46</v>
      </c>
      <c r="E66392">
        <v>3</v>
      </c>
      <c r="F66392" s="8">
        <f t="shared" si="2074"/>
        <v>9</v>
      </c>
      <c r="G66392" t="str">
        <f t="shared" si="2075"/>
        <v>Summer</v>
      </c>
    </row>
    <row r="66393" spans="1:7" x14ac:dyDescent="0.25">
      <c r="A66393" s="2">
        <v>43366</v>
      </c>
      <c r="B66393">
        <v>4</v>
      </c>
      <c r="C66393" t="s">
        <v>64</v>
      </c>
      <c r="D66393">
        <v>18.540099999999999</v>
      </c>
      <c r="E66393">
        <v>3</v>
      </c>
      <c r="F66393" s="8">
        <f t="shared" si="2074"/>
        <v>9</v>
      </c>
      <c r="G66393" t="str">
        <f t="shared" si="2075"/>
        <v>Summer</v>
      </c>
    </row>
    <row r="66394" spans="1:7" x14ac:dyDescent="0.25">
      <c r="A66394" s="2">
        <v>43366</v>
      </c>
      <c r="B66394">
        <v>5</v>
      </c>
      <c r="C66394" t="s">
        <v>64</v>
      </c>
      <c r="D66394">
        <v>18.925889999999999</v>
      </c>
      <c r="E66394">
        <v>3</v>
      </c>
      <c r="F66394" s="8">
        <f t="shared" si="2074"/>
        <v>9</v>
      </c>
      <c r="G66394" t="str">
        <f t="shared" si="2075"/>
        <v>Summer</v>
      </c>
    </row>
    <row r="66395" spans="1:7" x14ac:dyDescent="0.25">
      <c r="A66395" s="2">
        <v>43366</v>
      </c>
      <c r="B66395">
        <v>6</v>
      </c>
      <c r="C66395" t="s">
        <v>64</v>
      </c>
      <c r="D66395">
        <v>19.550740000000001</v>
      </c>
      <c r="E66395">
        <v>3</v>
      </c>
      <c r="F66395" s="8">
        <f t="shared" si="2074"/>
        <v>9</v>
      </c>
      <c r="G66395" t="str">
        <f t="shared" si="2075"/>
        <v>Summer</v>
      </c>
    </row>
    <row r="66396" spans="1:7" x14ac:dyDescent="0.25">
      <c r="A66396" s="2">
        <v>43366</v>
      </c>
      <c r="B66396">
        <v>7</v>
      </c>
      <c r="C66396" t="s">
        <v>64</v>
      </c>
      <c r="D66396">
        <v>20.472429999999999</v>
      </c>
      <c r="E66396">
        <v>3</v>
      </c>
      <c r="F66396" s="8">
        <f t="shared" si="2074"/>
        <v>9</v>
      </c>
      <c r="G66396" t="str">
        <f t="shared" si="2075"/>
        <v>Summer</v>
      </c>
    </row>
    <row r="66397" spans="1:7" x14ac:dyDescent="0.25">
      <c r="A66397" s="2">
        <v>43366</v>
      </c>
      <c r="B66397">
        <v>8</v>
      </c>
      <c r="C66397" t="s">
        <v>64</v>
      </c>
      <c r="D66397">
        <v>18.27628</v>
      </c>
      <c r="E66397">
        <v>3</v>
      </c>
      <c r="F66397" s="8">
        <f t="shared" si="2074"/>
        <v>9</v>
      </c>
      <c r="G66397" t="str">
        <f t="shared" si="2075"/>
        <v>Summer</v>
      </c>
    </row>
    <row r="66398" spans="1:7" x14ac:dyDescent="0.25">
      <c r="A66398" s="2">
        <v>43366</v>
      </c>
      <c r="B66398">
        <v>9</v>
      </c>
      <c r="C66398" t="s">
        <v>64</v>
      </c>
      <c r="D66398">
        <v>17.170259999999999</v>
      </c>
      <c r="E66398">
        <v>3</v>
      </c>
      <c r="F66398" s="8">
        <f t="shared" si="2074"/>
        <v>9</v>
      </c>
      <c r="G66398" t="str">
        <f t="shared" si="2075"/>
        <v>Summer</v>
      </c>
    </row>
    <row r="66399" spans="1:7" x14ac:dyDescent="0.25">
      <c r="A66399" s="2">
        <v>43366</v>
      </c>
      <c r="B66399">
        <v>10</v>
      </c>
      <c r="C66399" t="s">
        <v>64</v>
      </c>
      <c r="D66399">
        <v>18.19284</v>
      </c>
      <c r="E66399">
        <v>3</v>
      </c>
      <c r="F66399" s="8">
        <f t="shared" si="2074"/>
        <v>9</v>
      </c>
      <c r="G66399" t="str">
        <f t="shared" si="2075"/>
        <v>Summer</v>
      </c>
    </row>
    <row r="66400" spans="1:7" x14ac:dyDescent="0.25">
      <c r="A66400" s="2">
        <v>43366</v>
      </c>
      <c r="B66400">
        <v>11</v>
      </c>
      <c r="C66400" t="s">
        <v>64</v>
      </c>
      <c r="D66400">
        <v>18.5047</v>
      </c>
      <c r="E66400">
        <v>3</v>
      </c>
      <c r="F66400" s="8">
        <f t="shared" si="2074"/>
        <v>9</v>
      </c>
      <c r="G66400" t="str">
        <f t="shared" si="2075"/>
        <v>Summer</v>
      </c>
    </row>
    <row r="66401" spans="1:7" x14ac:dyDescent="0.25">
      <c r="A66401" s="2">
        <v>43366</v>
      </c>
      <c r="B66401">
        <v>12</v>
      </c>
      <c r="C66401" t="s">
        <v>64</v>
      </c>
      <c r="D66401">
        <v>18.395440000000001</v>
      </c>
      <c r="E66401">
        <v>3</v>
      </c>
      <c r="F66401" s="8">
        <f t="shared" si="2074"/>
        <v>9</v>
      </c>
      <c r="G66401" t="str">
        <f t="shared" si="2075"/>
        <v>Summer</v>
      </c>
    </row>
    <row r="66402" spans="1:7" x14ac:dyDescent="0.25">
      <c r="A66402" s="2">
        <v>43366</v>
      </c>
      <c r="B66402">
        <v>13</v>
      </c>
      <c r="C66402" t="s">
        <v>64</v>
      </c>
      <c r="D66402">
        <v>20.174949999999999</v>
      </c>
      <c r="E66402">
        <v>3</v>
      </c>
      <c r="F66402" s="8">
        <f t="shared" si="2074"/>
        <v>9</v>
      </c>
      <c r="G66402" t="str">
        <f t="shared" si="2075"/>
        <v>Summer</v>
      </c>
    </row>
    <row r="66403" spans="1:7" x14ac:dyDescent="0.25">
      <c r="A66403" s="2">
        <v>43366</v>
      </c>
      <c r="B66403">
        <v>14</v>
      </c>
      <c r="C66403" t="s">
        <v>64</v>
      </c>
      <c r="D66403">
        <v>22.31963</v>
      </c>
      <c r="E66403">
        <v>3</v>
      </c>
      <c r="F66403" s="8">
        <f t="shared" si="2074"/>
        <v>9</v>
      </c>
      <c r="G66403" t="str">
        <f t="shared" si="2075"/>
        <v>Summer</v>
      </c>
    </row>
    <row r="66404" spans="1:7" x14ac:dyDescent="0.25">
      <c r="A66404" s="2">
        <v>43366</v>
      </c>
      <c r="B66404">
        <v>15</v>
      </c>
      <c r="C66404" t="s">
        <v>64</v>
      </c>
      <c r="D66404">
        <v>23.254390000000001</v>
      </c>
      <c r="E66404">
        <v>3</v>
      </c>
      <c r="F66404" s="8">
        <f t="shared" si="2074"/>
        <v>9</v>
      </c>
      <c r="G66404" t="str">
        <f t="shared" si="2075"/>
        <v>Summer</v>
      </c>
    </row>
    <row r="66405" spans="1:7" x14ac:dyDescent="0.25">
      <c r="A66405" s="2">
        <v>43366</v>
      </c>
      <c r="B66405">
        <v>16</v>
      </c>
      <c r="C66405" t="s">
        <v>64</v>
      </c>
      <c r="D66405">
        <v>20.990130000000001</v>
      </c>
      <c r="E66405">
        <v>3</v>
      </c>
      <c r="F66405" s="8">
        <f t="shared" si="2074"/>
        <v>9</v>
      </c>
      <c r="G66405" t="str">
        <f t="shared" si="2075"/>
        <v>Summer</v>
      </c>
    </row>
    <row r="66406" spans="1:7" x14ac:dyDescent="0.25">
      <c r="A66406" s="2">
        <v>43366</v>
      </c>
      <c r="B66406">
        <v>17</v>
      </c>
      <c r="C66406" t="s">
        <v>64</v>
      </c>
      <c r="D66406">
        <v>21.723569999999999</v>
      </c>
      <c r="E66406">
        <v>3</v>
      </c>
      <c r="F66406" s="8">
        <f t="shared" si="2074"/>
        <v>9</v>
      </c>
      <c r="G66406" t="str">
        <f t="shared" si="2075"/>
        <v>Summer</v>
      </c>
    </row>
    <row r="66407" spans="1:7" x14ac:dyDescent="0.25">
      <c r="A66407" s="2">
        <v>43366</v>
      </c>
      <c r="B66407">
        <v>18</v>
      </c>
      <c r="C66407" t="s">
        <v>64</v>
      </c>
      <c r="D66407">
        <v>26.933019999999999</v>
      </c>
      <c r="E66407">
        <v>3</v>
      </c>
      <c r="F66407" s="8">
        <f t="shared" si="2074"/>
        <v>9</v>
      </c>
      <c r="G66407" t="str">
        <f t="shared" si="2075"/>
        <v>Summer</v>
      </c>
    </row>
    <row r="66408" spans="1:7" x14ac:dyDescent="0.25">
      <c r="A66408" s="2">
        <v>43366</v>
      </c>
      <c r="B66408">
        <v>19</v>
      </c>
      <c r="C66408" t="s">
        <v>64</v>
      </c>
      <c r="D66408">
        <v>29.733239999999999</v>
      </c>
      <c r="E66408">
        <v>3</v>
      </c>
      <c r="F66408" s="8">
        <f t="shared" si="2074"/>
        <v>9</v>
      </c>
      <c r="G66408" t="str">
        <f t="shared" si="2075"/>
        <v>Summer</v>
      </c>
    </row>
    <row r="66409" spans="1:7" x14ac:dyDescent="0.25">
      <c r="A66409" s="2">
        <v>43366</v>
      </c>
      <c r="B66409">
        <v>20</v>
      </c>
      <c r="C66409" t="s">
        <v>64</v>
      </c>
      <c r="D66409">
        <v>26.144210000000001</v>
      </c>
      <c r="E66409">
        <v>3</v>
      </c>
      <c r="F66409" s="8">
        <f t="shared" si="2074"/>
        <v>9</v>
      </c>
      <c r="G66409" t="str">
        <f t="shared" si="2075"/>
        <v>Summer</v>
      </c>
    </row>
    <row r="66410" spans="1:7" x14ac:dyDescent="0.25">
      <c r="A66410" s="2">
        <v>43366</v>
      </c>
      <c r="B66410">
        <v>21</v>
      </c>
      <c r="C66410" t="s">
        <v>64</v>
      </c>
      <c r="D66410">
        <v>21.431830000000001</v>
      </c>
      <c r="E66410">
        <v>3</v>
      </c>
      <c r="F66410" s="8">
        <f t="shared" si="2074"/>
        <v>9</v>
      </c>
      <c r="G66410" t="str">
        <f t="shared" si="2075"/>
        <v>Summer</v>
      </c>
    </row>
    <row r="66411" spans="1:7" x14ac:dyDescent="0.25">
      <c r="A66411" s="2">
        <v>43366</v>
      </c>
      <c r="B66411">
        <v>22</v>
      </c>
      <c r="C66411" t="s">
        <v>64</v>
      </c>
      <c r="D66411">
        <v>19.55086</v>
      </c>
      <c r="E66411">
        <v>3</v>
      </c>
      <c r="F66411" s="8">
        <f t="shared" si="2074"/>
        <v>9</v>
      </c>
      <c r="G66411" t="str">
        <f t="shared" si="2075"/>
        <v>Summer</v>
      </c>
    </row>
    <row r="66412" spans="1:7" x14ac:dyDescent="0.25">
      <c r="A66412" s="2">
        <v>43366</v>
      </c>
      <c r="B66412">
        <v>23</v>
      </c>
      <c r="C66412" t="s">
        <v>64</v>
      </c>
      <c r="D66412">
        <v>18.941559999999999</v>
      </c>
      <c r="E66412">
        <v>3</v>
      </c>
      <c r="F66412" s="8">
        <f t="shared" si="2074"/>
        <v>9</v>
      </c>
      <c r="G66412" t="str">
        <f t="shared" si="2075"/>
        <v>Summer</v>
      </c>
    </row>
    <row r="66413" spans="1:7" x14ac:dyDescent="0.25">
      <c r="A66413" s="2">
        <v>43366</v>
      </c>
      <c r="B66413">
        <v>24</v>
      </c>
      <c r="C66413" t="s">
        <v>64</v>
      </c>
      <c r="D66413">
        <v>19.523299999999999</v>
      </c>
      <c r="E66413">
        <v>3</v>
      </c>
      <c r="F66413" s="8">
        <f t="shared" si="2074"/>
        <v>9</v>
      </c>
      <c r="G66413" t="str">
        <f t="shared" si="2075"/>
        <v>Summer</v>
      </c>
    </row>
    <row r="66414" spans="1:7" x14ac:dyDescent="0.25">
      <c r="A66414" s="2">
        <v>43366</v>
      </c>
      <c r="B66414">
        <v>1</v>
      </c>
      <c r="C66414" t="s">
        <v>64</v>
      </c>
      <c r="D66414">
        <v>18.779800000000002</v>
      </c>
      <c r="E66414">
        <v>4</v>
      </c>
      <c r="F66414" s="8">
        <f t="shared" si="2074"/>
        <v>9</v>
      </c>
      <c r="G66414" t="str">
        <f t="shared" si="2075"/>
        <v>Summer</v>
      </c>
    </row>
    <row r="66415" spans="1:7" x14ac:dyDescent="0.25">
      <c r="A66415" s="2">
        <v>43366</v>
      </c>
      <c r="B66415">
        <v>2</v>
      </c>
      <c r="C66415" t="s">
        <v>64</v>
      </c>
      <c r="D66415">
        <v>17.559999999999999</v>
      </c>
      <c r="E66415">
        <v>4</v>
      </c>
      <c r="F66415" s="8">
        <f t="shared" si="2074"/>
        <v>9</v>
      </c>
      <c r="G66415" t="str">
        <f t="shared" si="2075"/>
        <v>Summer</v>
      </c>
    </row>
    <row r="66416" spans="1:7" x14ac:dyDescent="0.25">
      <c r="A66416" s="2">
        <v>43366</v>
      </c>
      <c r="B66416">
        <v>3</v>
      </c>
      <c r="C66416" t="s">
        <v>64</v>
      </c>
      <c r="D66416">
        <v>19.41</v>
      </c>
      <c r="E66416">
        <v>4</v>
      </c>
      <c r="F66416" s="8">
        <f t="shared" si="2074"/>
        <v>9</v>
      </c>
      <c r="G66416" t="str">
        <f t="shared" si="2075"/>
        <v>Summer</v>
      </c>
    </row>
    <row r="66417" spans="1:7" x14ac:dyDescent="0.25">
      <c r="A66417" s="2">
        <v>43366</v>
      </c>
      <c r="B66417">
        <v>4</v>
      </c>
      <c r="C66417" t="s">
        <v>64</v>
      </c>
      <c r="D66417">
        <v>18.42069</v>
      </c>
      <c r="E66417">
        <v>4</v>
      </c>
      <c r="F66417" s="8">
        <f t="shared" si="2074"/>
        <v>9</v>
      </c>
      <c r="G66417" t="str">
        <f t="shared" si="2075"/>
        <v>Summer</v>
      </c>
    </row>
    <row r="66418" spans="1:7" x14ac:dyDescent="0.25">
      <c r="A66418" s="2">
        <v>43366</v>
      </c>
      <c r="B66418">
        <v>5</v>
      </c>
      <c r="C66418" t="s">
        <v>64</v>
      </c>
      <c r="D66418">
        <v>19.46</v>
      </c>
      <c r="E66418">
        <v>4</v>
      </c>
      <c r="F66418" s="8">
        <f t="shared" si="2074"/>
        <v>9</v>
      </c>
      <c r="G66418" t="str">
        <f t="shared" si="2075"/>
        <v>Summer</v>
      </c>
    </row>
    <row r="66419" spans="1:7" x14ac:dyDescent="0.25">
      <c r="A66419" s="2">
        <v>43366</v>
      </c>
      <c r="B66419">
        <v>6</v>
      </c>
      <c r="C66419" t="s">
        <v>64</v>
      </c>
      <c r="D66419">
        <v>20.492989999999999</v>
      </c>
      <c r="E66419">
        <v>4</v>
      </c>
      <c r="F66419" s="8">
        <f t="shared" si="2074"/>
        <v>9</v>
      </c>
      <c r="G66419" t="str">
        <f t="shared" si="2075"/>
        <v>Summer</v>
      </c>
    </row>
    <row r="66420" spans="1:7" x14ac:dyDescent="0.25">
      <c r="A66420" s="2">
        <v>43366</v>
      </c>
      <c r="B66420">
        <v>7</v>
      </c>
      <c r="C66420" t="s">
        <v>64</v>
      </c>
      <c r="D66420">
        <v>19.539940000000001</v>
      </c>
      <c r="E66420">
        <v>4</v>
      </c>
      <c r="F66420" s="8">
        <f t="shared" si="2074"/>
        <v>9</v>
      </c>
      <c r="G66420" t="str">
        <f t="shared" si="2075"/>
        <v>Summer</v>
      </c>
    </row>
    <row r="66421" spans="1:7" x14ac:dyDescent="0.25">
      <c r="A66421" s="2">
        <v>43366</v>
      </c>
      <c r="B66421">
        <v>8</v>
      </c>
      <c r="C66421" t="s">
        <v>64</v>
      </c>
      <c r="D66421">
        <v>17.313279999999999</v>
      </c>
      <c r="E66421">
        <v>4</v>
      </c>
      <c r="F66421" s="8">
        <f t="shared" si="2074"/>
        <v>9</v>
      </c>
      <c r="G66421" t="str">
        <f t="shared" si="2075"/>
        <v>Summer</v>
      </c>
    </row>
    <row r="66422" spans="1:7" x14ac:dyDescent="0.25">
      <c r="A66422" s="2">
        <v>43366</v>
      </c>
      <c r="B66422">
        <v>9</v>
      </c>
      <c r="C66422" t="s">
        <v>64</v>
      </c>
      <c r="D66422">
        <v>17.560220000000001</v>
      </c>
      <c r="E66422">
        <v>4</v>
      </c>
      <c r="F66422" s="8">
        <f t="shared" si="2074"/>
        <v>9</v>
      </c>
      <c r="G66422" t="str">
        <f t="shared" si="2075"/>
        <v>Summer</v>
      </c>
    </row>
    <row r="66423" spans="1:7" x14ac:dyDescent="0.25">
      <c r="A66423" s="2">
        <v>43366</v>
      </c>
      <c r="B66423">
        <v>10</v>
      </c>
      <c r="C66423" t="s">
        <v>64</v>
      </c>
      <c r="D66423">
        <v>17.86694</v>
      </c>
      <c r="E66423">
        <v>4</v>
      </c>
      <c r="F66423" s="8">
        <f t="shared" si="2074"/>
        <v>9</v>
      </c>
      <c r="G66423" t="str">
        <f t="shared" si="2075"/>
        <v>Summer</v>
      </c>
    </row>
    <row r="66424" spans="1:7" x14ac:dyDescent="0.25">
      <c r="A66424" s="2">
        <v>43366</v>
      </c>
      <c r="B66424">
        <v>11</v>
      </c>
      <c r="C66424" t="s">
        <v>64</v>
      </c>
      <c r="D66424">
        <v>18.720469999999999</v>
      </c>
      <c r="E66424">
        <v>4</v>
      </c>
      <c r="F66424" s="8">
        <f t="shared" si="2074"/>
        <v>9</v>
      </c>
      <c r="G66424" t="str">
        <f t="shared" si="2075"/>
        <v>Summer</v>
      </c>
    </row>
    <row r="66425" spans="1:7" x14ac:dyDescent="0.25">
      <c r="A66425" s="2">
        <v>43366</v>
      </c>
      <c r="B66425">
        <v>12</v>
      </c>
      <c r="C66425" t="s">
        <v>64</v>
      </c>
      <c r="D66425">
        <v>19.109580000000001</v>
      </c>
      <c r="E66425">
        <v>4</v>
      </c>
      <c r="F66425" s="8">
        <f t="shared" si="2074"/>
        <v>9</v>
      </c>
      <c r="G66425" t="str">
        <f t="shared" si="2075"/>
        <v>Summer</v>
      </c>
    </row>
    <row r="66426" spans="1:7" x14ac:dyDescent="0.25">
      <c r="A66426" s="2">
        <v>43366</v>
      </c>
      <c r="B66426">
        <v>13</v>
      </c>
      <c r="C66426" t="s">
        <v>64</v>
      </c>
      <c r="D66426">
        <v>22.767589999999998</v>
      </c>
      <c r="E66426">
        <v>4</v>
      </c>
      <c r="F66426" s="8">
        <f t="shared" si="2074"/>
        <v>9</v>
      </c>
      <c r="G66426" t="str">
        <f t="shared" si="2075"/>
        <v>Summer</v>
      </c>
    </row>
    <row r="66427" spans="1:7" x14ac:dyDescent="0.25">
      <c r="A66427" s="2">
        <v>43366</v>
      </c>
      <c r="B66427">
        <v>14</v>
      </c>
      <c r="C66427" t="s">
        <v>64</v>
      </c>
      <c r="D66427">
        <v>22.383189999999999</v>
      </c>
      <c r="E66427">
        <v>4</v>
      </c>
      <c r="F66427" s="8">
        <f t="shared" si="2074"/>
        <v>9</v>
      </c>
      <c r="G66427" t="str">
        <f t="shared" si="2075"/>
        <v>Summer</v>
      </c>
    </row>
    <row r="66428" spans="1:7" x14ac:dyDescent="0.25">
      <c r="A66428" s="2">
        <v>43366</v>
      </c>
      <c r="B66428">
        <v>15</v>
      </c>
      <c r="C66428" t="s">
        <v>64</v>
      </c>
      <c r="D66428">
        <v>21.099319999999999</v>
      </c>
      <c r="E66428">
        <v>4</v>
      </c>
      <c r="F66428" s="8">
        <f t="shared" si="2074"/>
        <v>9</v>
      </c>
      <c r="G66428" t="str">
        <f t="shared" si="2075"/>
        <v>Summer</v>
      </c>
    </row>
    <row r="66429" spans="1:7" x14ac:dyDescent="0.25">
      <c r="A66429" s="2">
        <v>43366</v>
      </c>
      <c r="B66429">
        <v>16</v>
      </c>
      <c r="C66429" t="s">
        <v>64</v>
      </c>
      <c r="D66429">
        <v>21.845459999999999</v>
      </c>
      <c r="E66429">
        <v>4</v>
      </c>
      <c r="F66429" s="8">
        <f t="shared" si="2074"/>
        <v>9</v>
      </c>
      <c r="G66429" t="str">
        <f t="shared" si="2075"/>
        <v>Summer</v>
      </c>
    </row>
    <row r="66430" spans="1:7" x14ac:dyDescent="0.25">
      <c r="A66430" s="2">
        <v>43366</v>
      </c>
      <c r="B66430">
        <v>17</v>
      </c>
      <c r="C66430" t="s">
        <v>64</v>
      </c>
      <c r="D66430">
        <v>25.371169999999999</v>
      </c>
      <c r="E66430">
        <v>4</v>
      </c>
      <c r="F66430" s="8">
        <f t="shared" si="2074"/>
        <v>9</v>
      </c>
      <c r="G66430" t="str">
        <f t="shared" si="2075"/>
        <v>Summer</v>
      </c>
    </row>
    <row r="66431" spans="1:7" x14ac:dyDescent="0.25">
      <c r="A66431" s="2">
        <v>43366</v>
      </c>
      <c r="B66431">
        <v>18</v>
      </c>
      <c r="C66431" t="s">
        <v>64</v>
      </c>
      <c r="D66431">
        <v>33.647010000000002</v>
      </c>
      <c r="E66431">
        <v>4</v>
      </c>
      <c r="F66431" s="8">
        <f t="shared" si="2074"/>
        <v>9</v>
      </c>
      <c r="G66431" t="str">
        <f t="shared" si="2075"/>
        <v>Summer</v>
      </c>
    </row>
    <row r="66432" spans="1:7" x14ac:dyDescent="0.25">
      <c r="A66432" s="2">
        <v>43366</v>
      </c>
      <c r="B66432">
        <v>19</v>
      </c>
      <c r="C66432" t="s">
        <v>64</v>
      </c>
      <c r="D66432">
        <v>28.73283</v>
      </c>
      <c r="E66432">
        <v>4</v>
      </c>
      <c r="F66432" s="8">
        <f t="shared" si="2074"/>
        <v>9</v>
      </c>
      <c r="G66432" t="str">
        <f t="shared" si="2075"/>
        <v>Summer</v>
      </c>
    </row>
    <row r="66433" spans="1:7" x14ac:dyDescent="0.25">
      <c r="A66433" s="2">
        <v>43366</v>
      </c>
      <c r="B66433">
        <v>20</v>
      </c>
      <c r="C66433" t="s">
        <v>64</v>
      </c>
      <c r="D66433">
        <v>22.733429999999998</v>
      </c>
      <c r="E66433">
        <v>4</v>
      </c>
      <c r="F66433" s="8">
        <f t="shared" si="2074"/>
        <v>9</v>
      </c>
      <c r="G66433" t="str">
        <f t="shared" si="2075"/>
        <v>Summer</v>
      </c>
    </row>
    <row r="66434" spans="1:7" x14ac:dyDescent="0.25">
      <c r="A66434" s="2">
        <v>43366</v>
      </c>
      <c r="B66434">
        <v>21</v>
      </c>
      <c r="C66434" t="s">
        <v>64</v>
      </c>
      <c r="D66434">
        <v>19.648800000000001</v>
      </c>
      <c r="E66434">
        <v>4</v>
      </c>
      <c r="F66434" s="8">
        <f t="shared" si="2074"/>
        <v>9</v>
      </c>
      <c r="G66434" t="str">
        <f t="shared" si="2075"/>
        <v>Summer</v>
      </c>
    </row>
    <row r="66435" spans="1:7" x14ac:dyDescent="0.25">
      <c r="A66435" s="2">
        <v>43366</v>
      </c>
      <c r="B66435">
        <v>22</v>
      </c>
      <c r="C66435" t="s">
        <v>64</v>
      </c>
      <c r="D66435">
        <v>17.10117</v>
      </c>
      <c r="E66435">
        <v>4</v>
      </c>
      <c r="F66435" s="8">
        <f t="shared" si="2074"/>
        <v>9</v>
      </c>
      <c r="G66435" t="str">
        <f t="shared" si="2075"/>
        <v>Summer</v>
      </c>
    </row>
    <row r="66436" spans="1:7" x14ac:dyDescent="0.25">
      <c r="A66436" s="2">
        <v>43366</v>
      </c>
      <c r="B66436">
        <v>23</v>
      </c>
      <c r="C66436" t="s">
        <v>64</v>
      </c>
      <c r="D66436">
        <v>17.504829999999998</v>
      </c>
      <c r="E66436">
        <v>4</v>
      </c>
      <c r="F66436" s="8">
        <f t="shared" si="2074"/>
        <v>9</v>
      </c>
      <c r="G66436" t="str">
        <f t="shared" si="2075"/>
        <v>Summer</v>
      </c>
    </row>
    <row r="66437" spans="1:7" x14ac:dyDescent="0.25">
      <c r="A66437" s="2">
        <v>43366</v>
      </c>
      <c r="B66437">
        <v>24</v>
      </c>
      <c r="C66437" t="s">
        <v>64</v>
      </c>
      <c r="D66437">
        <v>18.02205</v>
      </c>
      <c r="E66437">
        <v>4</v>
      </c>
      <c r="F66437" s="8">
        <f t="shared" si="2074"/>
        <v>9</v>
      </c>
      <c r="G66437" t="str">
        <f t="shared" si="2075"/>
        <v>Summer</v>
      </c>
    </row>
    <row r="66438" spans="1:7" x14ac:dyDescent="0.25">
      <c r="A66438" s="2">
        <v>43367</v>
      </c>
      <c r="B66438">
        <v>1</v>
      </c>
      <c r="C66438" t="s">
        <v>64</v>
      </c>
      <c r="D66438">
        <v>20.616820000000001</v>
      </c>
      <c r="E66438">
        <v>1</v>
      </c>
      <c r="F66438" s="8">
        <f t="shared" ref="F66438:F66501" si="2076">MONTH(A66438)</f>
        <v>9</v>
      </c>
      <c r="G66438" t="str">
        <f t="shared" si="2075"/>
        <v>Summer</v>
      </c>
    </row>
    <row r="66439" spans="1:7" x14ac:dyDescent="0.25">
      <c r="A66439" s="2">
        <v>43367</v>
      </c>
      <c r="B66439">
        <v>2</v>
      </c>
      <c r="C66439" t="s">
        <v>64</v>
      </c>
      <c r="D66439">
        <v>21.33323</v>
      </c>
      <c r="E66439">
        <v>1</v>
      </c>
      <c r="F66439" s="8">
        <f t="shared" si="2076"/>
        <v>9</v>
      </c>
      <c r="G66439" t="str">
        <f t="shared" ref="G66439:G66502" si="2077">IF(AND(F66439&gt;=6,F66439&lt;=9),"Summer","Winter")</f>
        <v>Summer</v>
      </c>
    </row>
    <row r="66440" spans="1:7" x14ac:dyDescent="0.25">
      <c r="A66440" s="2">
        <v>43367</v>
      </c>
      <c r="B66440">
        <v>3</v>
      </c>
      <c r="C66440" t="s">
        <v>64</v>
      </c>
      <c r="D66440">
        <v>19.706869999999999</v>
      </c>
      <c r="E66440">
        <v>1</v>
      </c>
      <c r="F66440" s="8">
        <f t="shared" si="2076"/>
        <v>9</v>
      </c>
      <c r="G66440" t="str">
        <f t="shared" si="2077"/>
        <v>Summer</v>
      </c>
    </row>
    <row r="66441" spans="1:7" x14ac:dyDescent="0.25">
      <c r="A66441" s="2">
        <v>43367</v>
      </c>
      <c r="B66441">
        <v>4</v>
      </c>
      <c r="C66441" t="s">
        <v>64</v>
      </c>
      <c r="D66441">
        <v>19.446529999999999</v>
      </c>
      <c r="E66441">
        <v>1</v>
      </c>
      <c r="F66441" s="8">
        <f t="shared" si="2076"/>
        <v>9</v>
      </c>
      <c r="G66441" t="str">
        <f t="shared" si="2077"/>
        <v>Summer</v>
      </c>
    </row>
    <row r="66442" spans="1:7" x14ac:dyDescent="0.25">
      <c r="A66442" s="2">
        <v>43367</v>
      </c>
      <c r="B66442">
        <v>5</v>
      </c>
      <c r="C66442" t="s">
        <v>64</v>
      </c>
      <c r="D66442">
        <v>19.32771</v>
      </c>
      <c r="E66442">
        <v>1</v>
      </c>
      <c r="F66442" s="8">
        <f t="shared" si="2076"/>
        <v>9</v>
      </c>
      <c r="G66442" t="str">
        <f t="shared" si="2077"/>
        <v>Summer</v>
      </c>
    </row>
    <row r="66443" spans="1:7" x14ac:dyDescent="0.25">
      <c r="A66443" s="2">
        <v>43367</v>
      </c>
      <c r="B66443">
        <v>6</v>
      </c>
      <c r="C66443" t="s">
        <v>64</v>
      </c>
      <c r="D66443">
        <v>19.966819999999998</v>
      </c>
      <c r="E66443">
        <v>1</v>
      </c>
      <c r="F66443" s="8">
        <f t="shared" si="2076"/>
        <v>9</v>
      </c>
      <c r="G66443" t="str">
        <f t="shared" si="2077"/>
        <v>Summer</v>
      </c>
    </row>
    <row r="66444" spans="1:7" x14ac:dyDescent="0.25">
      <c r="A66444" s="2">
        <v>43367</v>
      </c>
      <c r="B66444">
        <v>7</v>
      </c>
      <c r="C66444" t="s">
        <v>64</v>
      </c>
      <c r="D66444">
        <v>23.66272</v>
      </c>
      <c r="E66444">
        <v>1</v>
      </c>
      <c r="F66444" s="8">
        <f t="shared" si="2076"/>
        <v>9</v>
      </c>
      <c r="G66444" t="str">
        <f t="shared" si="2077"/>
        <v>Summer</v>
      </c>
    </row>
    <row r="66445" spans="1:7" x14ac:dyDescent="0.25">
      <c r="A66445" s="2">
        <v>43367</v>
      </c>
      <c r="B66445">
        <v>8</v>
      </c>
      <c r="C66445" t="s">
        <v>64</v>
      </c>
      <c r="D66445">
        <v>51.144599999999997</v>
      </c>
      <c r="E66445">
        <v>1</v>
      </c>
      <c r="F66445" s="8">
        <f t="shared" si="2076"/>
        <v>9</v>
      </c>
      <c r="G66445" t="str">
        <f t="shared" si="2077"/>
        <v>Summer</v>
      </c>
    </row>
    <row r="66446" spans="1:7" x14ac:dyDescent="0.25">
      <c r="A66446" s="2">
        <v>43367</v>
      </c>
      <c r="B66446">
        <v>9</v>
      </c>
      <c r="C66446" t="s">
        <v>64</v>
      </c>
      <c r="D66446">
        <v>26.9712</v>
      </c>
      <c r="E66446">
        <v>1</v>
      </c>
      <c r="F66446" s="8">
        <f t="shared" si="2076"/>
        <v>9</v>
      </c>
      <c r="G66446" t="str">
        <f t="shared" si="2077"/>
        <v>Summer</v>
      </c>
    </row>
    <row r="66447" spans="1:7" x14ac:dyDescent="0.25">
      <c r="A66447" s="2">
        <v>43367</v>
      </c>
      <c r="B66447">
        <v>10</v>
      </c>
      <c r="C66447" t="s">
        <v>64</v>
      </c>
      <c r="D66447">
        <v>23.05968</v>
      </c>
      <c r="E66447">
        <v>1</v>
      </c>
      <c r="F66447" s="8">
        <f t="shared" si="2076"/>
        <v>9</v>
      </c>
      <c r="G66447" t="str">
        <f t="shared" si="2077"/>
        <v>Summer</v>
      </c>
    </row>
    <row r="66448" spans="1:7" x14ac:dyDescent="0.25">
      <c r="A66448" s="2">
        <v>43367</v>
      </c>
      <c r="B66448">
        <v>11</v>
      </c>
      <c r="C66448" t="s">
        <v>64</v>
      </c>
      <c r="D66448">
        <v>22.003139999999998</v>
      </c>
      <c r="E66448">
        <v>1</v>
      </c>
      <c r="F66448" s="8">
        <f t="shared" si="2076"/>
        <v>9</v>
      </c>
      <c r="G66448" t="str">
        <f t="shared" si="2077"/>
        <v>Summer</v>
      </c>
    </row>
    <row r="66449" spans="1:7" x14ac:dyDescent="0.25">
      <c r="A66449" s="2">
        <v>43367</v>
      </c>
      <c r="B66449">
        <v>12</v>
      </c>
      <c r="C66449" t="s">
        <v>64</v>
      </c>
      <c r="D66449">
        <v>20.320129999999999</v>
      </c>
      <c r="E66449">
        <v>1</v>
      </c>
      <c r="F66449" s="8">
        <f t="shared" si="2076"/>
        <v>9</v>
      </c>
      <c r="G66449" t="str">
        <f t="shared" si="2077"/>
        <v>Summer</v>
      </c>
    </row>
    <row r="66450" spans="1:7" x14ac:dyDescent="0.25">
      <c r="A66450" s="2">
        <v>43367</v>
      </c>
      <c r="B66450">
        <v>13</v>
      </c>
      <c r="C66450" t="s">
        <v>64</v>
      </c>
      <c r="D66450">
        <v>18.965260000000001</v>
      </c>
      <c r="E66450">
        <v>1</v>
      </c>
      <c r="F66450" s="8">
        <f t="shared" si="2076"/>
        <v>9</v>
      </c>
      <c r="G66450" t="str">
        <f t="shared" si="2077"/>
        <v>Summer</v>
      </c>
    </row>
    <row r="66451" spans="1:7" x14ac:dyDescent="0.25">
      <c r="A66451" s="2">
        <v>43367</v>
      </c>
      <c r="B66451">
        <v>14</v>
      </c>
      <c r="C66451" t="s">
        <v>64</v>
      </c>
      <c r="D66451">
        <v>20.365729999999999</v>
      </c>
      <c r="E66451">
        <v>1</v>
      </c>
      <c r="F66451" s="8">
        <f t="shared" si="2076"/>
        <v>9</v>
      </c>
      <c r="G66451" t="str">
        <f t="shared" si="2077"/>
        <v>Summer</v>
      </c>
    </row>
    <row r="66452" spans="1:7" x14ac:dyDescent="0.25">
      <c r="A66452" s="2">
        <v>43367</v>
      </c>
      <c r="B66452">
        <v>15</v>
      </c>
      <c r="C66452" t="s">
        <v>64</v>
      </c>
      <c r="D66452">
        <v>19.761780000000002</v>
      </c>
      <c r="E66452">
        <v>1</v>
      </c>
      <c r="F66452" s="8">
        <f t="shared" si="2076"/>
        <v>9</v>
      </c>
      <c r="G66452" t="str">
        <f t="shared" si="2077"/>
        <v>Summer</v>
      </c>
    </row>
    <row r="66453" spans="1:7" x14ac:dyDescent="0.25">
      <c r="A66453" s="2">
        <v>43367</v>
      </c>
      <c r="B66453">
        <v>16</v>
      </c>
      <c r="C66453" t="s">
        <v>64</v>
      </c>
      <c r="D66453">
        <v>20.36917</v>
      </c>
      <c r="E66453">
        <v>1</v>
      </c>
      <c r="F66453" s="8">
        <f t="shared" si="2076"/>
        <v>9</v>
      </c>
      <c r="G66453" t="str">
        <f t="shared" si="2077"/>
        <v>Summer</v>
      </c>
    </row>
    <row r="66454" spans="1:7" x14ac:dyDescent="0.25">
      <c r="A66454" s="2">
        <v>43367</v>
      </c>
      <c r="B66454">
        <v>17</v>
      </c>
      <c r="C66454" t="s">
        <v>64</v>
      </c>
      <c r="D66454">
        <v>20.977740000000001</v>
      </c>
      <c r="E66454">
        <v>1</v>
      </c>
      <c r="F66454" s="8">
        <f t="shared" si="2076"/>
        <v>9</v>
      </c>
      <c r="G66454" t="str">
        <f t="shared" si="2077"/>
        <v>Summer</v>
      </c>
    </row>
    <row r="66455" spans="1:7" x14ac:dyDescent="0.25">
      <c r="A66455" s="2">
        <v>43367</v>
      </c>
      <c r="B66455">
        <v>18</v>
      </c>
      <c r="C66455" t="s">
        <v>64</v>
      </c>
      <c r="D66455">
        <v>20.607500000000002</v>
      </c>
      <c r="E66455">
        <v>1</v>
      </c>
      <c r="F66455" s="8">
        <f t="shared" si="2076"/>
        <v>9</v>
      </c>
      <c r="G66455" t="str">
        <f t="shared" si="2077"/>
        <v>Summer</v>
      </c>
    </row>
    <row r="66456" spans="1:7" x14ac:dyDescent="0.25">
      <c r="A66456" s="2">
        <v>43367</v>
      </c>
      <c r="B66456">
        <v>19</v>
      </c>
      <c r="C66456" t="s">
        <v>64</v>
      </c>
      <c r="D66456">
        <v>25.533909999999999</v>
      </c>
      <c r="E66456">
        <v>1</v>
      </c>
      <c r="F66456" s="8">
        <f t="shared" si="2076"/>
        <v>9</v>
      </c>
      <c r="G66456" t="str">
        <f t="shared" si="2077"/>
        <v>Summer</v>
      </c>
    </row>
    <row r="66457" spans="1:7" x14ac:dyDescent="0.25">
      <c r="A66457" s="2">
        <v>43367</v>
      </c>
      <c r="B66457">
        <v>20</v>
      </c>
      <c r="C66457" t="s">
        <v>64</v>
      </c>
      <c r="D66457">
        <v>42.25459</v>
      </c>
      <c r="E66457">
        <v>1</v>
      </c>
      <c r="F66457" s="8">
        <f t="shared" si="2076"/>
        <v>9</v>
      </c>
      <c r="G66457" t="str">
        <f t="shared" si="2077"/>
        <v>Summer</v>
      </c>
    </row>
    <row r="66458" spans="1:7" x14ac:dyDescent="0.25">
      <c r="A66458" s="2">
        <v>43367</v>
      </c>
      <c r="B66458">
        <v>21</v>
      </c>
      <c r="C66458" t="s">
        <v>64</v>
      </c>
      <c r="D66458">
        <v>42.559609999999999</v>
      </c>
      <c r="E66458">
        <v>1</v>
      </c>
      <c r="F66458" s="8">
        <f t="shared" si="2076"/>
        <v>9</v>
      </c>
      <c r="G66458" t="str">
        <f t="shared" si="2077"/>
        <v>Summer</v>
      </c>
    </row>
    <row r="66459" spans="1:7" x14ac:dyDescent="0.25">
      <c r="A66459" s="2">
        <v>43367</v>
      </c>
      <c r="B66459">
        <v>22</v>
      </c>
      <c r="C66459" t="s">
        <v>64</v>
      </c>
      <c r="D66459">
        <v>23.36467</v>
      </c>
      <c r="E66459">
        <v>1</v>
      </c>
      <c r="F66459" s="8">
        <f t="shared" si="2076"/>
        <v>9</v>
      </c>
      <c r="G66459" t="str">
        <f t="shared" si="2077"/>
        <v>Summer</v>
      </c>
    </row>
    <row r="66460" spans="1:7" x14ac:dyDescent="0.25">
      <c r="A66460" s="2">
        <v>43367</v>
      </c>
      <c r="B66460">
        <v>23</v>
      </c>
      <c r="C66460" t="s">
        <v>64</v>
      </c>
      <c r="D66460">
        <v>24.22062</v>
      </c>
      <c r="E66460">
        <v>1</v>
      </c>
      <c r="F66460" s="8">
        <f t="shared" si="2076"/>
        <v>9</v>
      </c>
      <c r="G66460" t="str">
        <f t="shared" si="2077"/>
        <v>Summer</v>
      </c>
    </row>
    <row r="66461" spans="1:7" x14ac:dyDescent="0.25">
      <c r="A66461" s="2">
        <v>43367</v>
      </c>
      <c r="B66461">
        <v>24</v>
      </c>
      <c r="C66461" t="s">
        <v>64</v>
      </c>
      <c r="D66461">
        <v>23.79467</v>
      </c>
      <c r="E66461">
        <v>1</v>
      </c>
      <c r="F66461" s="8">
        <f t="shared" si="2076"/>
        <v>9</v>
      </c>
      <c r="G66461" t="str">
        <f t="shared" si="2077"/>
        <v>Summer</v>
      </c>
    </row>
    <row r="66462" spans="1:7" x14ac:dyDescent="0.25">
      <c r="A66462" s="2">
        <v>43367</v>
      </c>
      <c r="B66462">
        <v>1</v>
      </c>
      <c r="C66462" t="s">
        <v>64</v>
      </c>
      <c r="D66462">
        <v>19.688189999999999</v>
      </c>
      <c r="E66462">
        <v>2</v>
      </c>
      <c r="F66462" s="8">
        <f t="shared" si="2076"/>
        <v>9</v>
      </c>
      <c r="G66462" t="str">
        <f t="shared" si="2077"/>
        <v>Summer</v>
      </c>
    </row>
    <row r="66463" spans="1:7" x14ac:dyDescent="0.25">
      <c r="A66463" s="2">
        <v>43367</v>
      </c>
      <c r="B66463">
        <v>2</v>
      </c>
      <c r="C66463" t="s">
        <v>64</v>
      </c>
      <c r="D66463">
        <v>20.770520000000001</v>
      </c>
      <c r="E66463">
        <v>2</v>
      </c>
      <c r="F66463" s="8">
        <f t="shared" si="2076"/>
        <v>9</v>
      </c>
      <c r="G66463" t="str">
        <f t="shared" si="2077"/>
        <v>Summer</v>
      </c>
    </row>
    <row r="66464" spans="1:7" x14ac:dyDescent="0.25">
      <c r="A66464" s="2">
        <v>43367</v>
      </c>
      <c r="B66464">
        <v>3</v>
      </c>
      <c r="C66464" t="s">
        <v>64</v>
      </c>
      <c r="D66464">
        <v>19.586120000000001</v>
      </c>
      <c r="E66464">
        <v>2</v>
      </c>
      <c r="F66464" s="8">
        <f t="shared" si="2076"/>
        <v>9</v>
      </c>
      <c r="G66464" t="str">
        <f t="shared" si="2077"/>
        <v>Summer</v>
      </c>
    </row>
    <row r="66465" spans="1:7" x14ac:dyDescent="0.25">
      <c r="A66465" s="2">
        <v>43367</v>
      </c>
      <c r="B66465">
        <v>4</v>
      </c>
      <c r="C66465" t="s">
        <v>64</v>
      </c>
      <c r="D66465">
        <v>19.432289999999998</v>
      </c>
      <c r="E66465">
        <v>2</v>
      </c>
      <c r="F66465" s="8">
        <f t="shared" si="2076"/>
        <v>9</v>
      </c>
      <c r="G66465" t="str">
        <f t="shared" si="2077"/>
        <v>Summer</v>
      </c>
    </row>
    <row r="66466" spans="1:7" x14ac:dyDescent="0.25">
      <c r="A66466" s="2">
        <v>43367</v>
      </c>
      <c r="B66466">
        <v>5</v>
      </c>
      <c r="C66466" t="s">
        <v>64</v>
      </c>
      <c r="D66466">
        <v>19.860040000000001</v>
      </c>
      <c r="E66466">
        <v>2</v>
      </c>
      <c r="F66466" s="8">
        <f t="shared" si="2076"/>
        <v>9</v>
      </c>
      <c r="G66466" t="str">
        <f t="shared" si="2077"/>
        <v>Summer</v>
      </c>
    </row>
    <row r="66467" spans="1:7" x14ac:dyDescent="0.25">
      <c r="A66467" s="2">
        <v>43367</v>
      </c>
      <c r="B66467">
        <v>6</v>
      </c>
      <c r="C66467" t="s">
        <v>64</v>
      </c>
      <c r="D66467">
        <v>22.778580000000002</v>
      </c>
      <c r="E66467">
        <v>2</v>
      </c>
      <c r="F66467" s="8">
        <f t="shared" si="2076"/>
        <v>9</v>
      </c>
      <c r="G66467" t="str">
        <f t="shared" si="2077"/>
        <v>Summer</v>
      </c>
    </row>
    <row r="66468" spans="1:7" x14ac:dyDescent="0.25">
      <c r="A66468" s="2">
        <v>43367</v>
      </c>
      <c r="B66468">
        <v>7</v>
      </c>
      <c r="C66468" t="s">
        <v>64</v>
      </c>
      <c r="D66468">
        <v>27.141279999999998</v>
      </c>
      <c r="E66468">
        <v>2</v>
      </c>
      <c r="F66468" s="8">
        <f t="shared" si="2076"/>
        <v>9</v>
      </c>
      <c r="G66468" t="str">
        <f t="shared" si="2077"/>
        <v>Summer</v>
      </c>
    </row>
    <row r="66469" spans="1:7" x14ac:dyDescent="0.25">
      <c r="A66469" s="2">
        <v>43367</v>
      </c>
      <c r="B66469">
        <v>8</v>
      </c>
      <c r="C66469" t="s">
        <v>64</v>
      </c>
      <c r="D66469">
        <v>31.399560000000001</v>
      </c>
      <c r="E66469">
        <v>2</v>
      </c>
      <c r="F66469" s="8">
        <f t="shared" si="2076"/>
        <v>9</v>
      </c>
      <c r="G66469" t="str">
        <f t="shared" si="2077"/>
        <v>Summer</v>
      </c>
    </row>
    <row r="66470" spans="1:7" x14ac:dyDescent="0.25">
      <c r="A66470" s="2">
        <v>43367</v>
      </c>
      <c r="B66470">
        <v>9</v>
      </c>
      <c r="C66470" t="s">
        <v>64</v>
      </c>
      <c r="D66470">
        <v>23.049219999999998</v>
      </c>
      <c r="E66470">
        <v>2</v>
      </c>
      <c r="F66470" s="8">
        <f t="shared" si="2076"/>
        <v>9</v>
      </c>
      <c r="G66470" t="str">
        <f t="shared" si="2077"/>
        <v>Summer</v>
      </c>
    </row>
    <row r="66471" spans="1:7" x14ac:dyDescent="0.25">
      <c r="A66471" s="2">
        <v>43367</v>
      </c>
      <c r="B66471">
        <v>10</v>
      </c>
      <c r="C66471" t="s">
        <v>64</v>
      </c>
      <c r="D66471">
        <v>22.825060000000001</v>
      </c>
      <c r="E66471">
        <v>2</v>
      </c>
      <c r="F66471" s="8">
        <f t="shared" si="2076"/>
        <v>9</v>
      </c>
      <c r="G66471" t="str">
        <f t="shared" si="2077"/>
        <v>Summer</v>
      </c>
    </row>
    <row r="66472" spans="1:7" x14ac:dyDescent="0.25">
      <c r="A66472" s="2">
        <v>43367</v>
      </c>
      <c r="B66472">
        <v>11</v>
      </c>
      <c r="C66472" t="s">
        <v>64</v>
      </c>
      <c r="D66472">
        <v>20.468350000000001</v>
      </c>
      <c r="E66472">
        <v>2</v>
      </c>
      <c r="F66472" s="8">
        <f t="shared" si="2076"/>
        <v>9</v>
      </c>
      <c r="G66472" t="str">
        <f t="shared" si="2077"/>
        <v>Summer</v>
      </c>
    </row>
    <row r="66473" spans="1:7" x14ac:dyDescent="0.25">
      <c r="A66473" s="2">
        <v>43367</v>
      </c>
      <c r="B66473">
        <v>12</v>
      </c>
      <c r="C66473" t="s">
        <v>64</v>
      </c>
      <c r="D66473">
        <v>20.29766</v>
      </c>
      <c r="E66473">
        <v>2</v>
      </c>
      <c r="F66473" s="8">
        <f t="shared" si="2076"/>
        <v>9</v>
      </c>
      <c r="G66473" t="str">
        <f t="shared" si="2077"/>
        <v>Summer</v>
      </c>
    </row>
    <row r="66474" spans="1:7" x14ac:dyDescent="0.25">
      <c r="A66474" s="2">
        <v>43367</v>
      </c>
      <c r="B66474">
        <v>13</v>
      </c>
      <c r="C66474" t="s">
        <v>64</v>
      </c>
      <c r="D66474">
        <v>19.74672</v>
      </c>
      <c r="E66474">
        <v>2</v>
      </c>
      <c r="F66474" s="8">
        <f t="shared" si="2076"/>
        <v>9</v>
      </c>
      <c r="G66474" t="str">
        <f t="shared" si="2077"/>
        <v>Summer</v>
      </c>
    </row>
    <row r="66475" spans="1:7" x14ac:dyDescent="0.25">
      <c r="A66475" s="2">
        <v>43367</v>
      </c>
      <c r="B66475">
        <v>14</v>
      </c>
      <c r="C66475" t="s">
        <v>64</v>
      </c>
      <c r="D66475">
        <v>20.319800000000001</v>
      </c>
      <c r="E66475">
        <v>2</v>
      </c>
      <c r="F66475" s="8">
        <f t="shared" si="2076"/>
        <v>9</v>
      </c>
      <c r="G66475" t="str">
        <f t="shared" si="2077"/>
        <v>Summer</v>
      </c>
    </row>
    <row r="66476" spans="1:7" x14ac:dyDescent="0.25">
      <c r="A66476" s="2">
        <v>43367</v>
      </c>
      <c r="B66476">
        <v>15</v>
      </c>
      <c r="C66476" t="s">
        <v>64</v>
      </c>
      <c r="D66476">
        <v>19.966529999999999</v>
      </c>
      <c r="E66476">
        <v>2</v>
      </c>
      <c r="F66476" s="8">
        <f t="shared" si="2076"/>
        <v>9</v>
      </c>
      <c r="G66476" t="str">
        <f t="shared" si="2077"/>
        <v>Summer</v>
      </c>
    </row>
    <row r="66477" spans="1:7" x14ac:dyDescent="0.25">
      <c r="A66477" s="2">
        <v>43367</v>
      </c>
      <c r="B66477">
        <v>16</v>
      </c>
      <c r="C66477" t="s">
        <v>64</v>
      </c>
      <c r="D66477">
        <v>20.67379</v>
      </c>
      <c r="E66477">
        <v>2</v>
      </c>
      <c r="F66477" s="8">
        <f t="shared" si="2076"/>
        <v>9</v>
      </c>
      <c r="G66477" t="str">
        <f t="shared" si="2077"/>
        <v>Summer</v>
      </c>
    </row>
    <row r="66478" spans="1:7" x14ac:dyDescent="0.25">
      <c r="A66478" s="2">
        <v>43367</v>
      </c>
      <c r="B66478">
        <v>17</v>
      </c>
      <c r="C66478" t="s">
        <v>64</v>
      </c>
      <c r="D66478">
        <v>20.798729999999999</v>
      </c>
      <c r="E66478">
        <v>2</v>
      </c>
      <c r="F66478" s="8">
        <f t="shared" si="2076"/>
        <v>9</v>
      </c>
      <c r="G66478" t="str">
        <f t="shared" si="2077"/>
        <v>Summer</v>
      </c>
    </row>
    <row r="66479" spans="1:7" x14ac:dyDescent="0.25">
      <c r="A66479" s="2">
        <v>43367</v>
      </c>
      <c r="B66479">
        <v>18</v>
      </c>
      <c r="C66479" t="s">
        <v>64</v>
      </c>
      <c r="D66479">
        <v>22.29354</v>
      </c>
      <c r="E66479">
        <v>2</v>
      </c>
      <c r="F66479" s="8">
        <f t="shared" si="2076"/>
        <v>9</v>
      </c>
      <c r="G66479" t="str">
        <f t="shared" si="2077"/>
        <v>Summer</v>
      </c>
    </row>
    <row r="66480" spans="1:7" x14ac:dyDescent="0.25">
      <c r="A66480" s="2">
        <v>43367</v>
      </c>
      <c r="B66480">
        <v>19</v>
      </c>
      <c r="C66480" t="s">
        <v>64</v>
      </c>
      <c r="D66480">
        <v>28.578029999999998</v>
      </c>
      <c r="E66480">
        <v>2</v>
      </c>
      <c r="F66480" s="8">
        <f t="shared" si="2076"/>
        <v>9</v>
      </c>
      <c r="G66480" t="str">
        <f t="shared" si="2077"/>
        <v>Summer</v>
      </c>
    </row>
    <row r="66481" spans="1:7" x14ac:dyDescent="0.25">
      <c r="A66481" s="2">
        <v>43367</v>
      </c>
      <c r="B66481">
        <v>20</v>
      </c>
      <c r="C66481" t="s">
        <v>64</v>
      </c>
      <c r="D66481">
        <v>42.67503</v>
      </c>
      <c r="E66481">
        <v>2</v>
      </c>
      <c r="F66481" s="8">
        <f t="shared" si="2076"/>
        <v>9</v>
      </c>
      <c r="G66481" t="str">
        <f t="shared" si="2077"/>
        <v>Summer</v>
      </c>
    </row>
    <row r="66482" spans="1:7" x14ac:dyDescent="0.25">
      <c r="A66482" s="2">
        <v>43367</v>
      </c>
      <c r="B66482">
        <v>21</v>
      </c>
      <c r="C66482" t="s">
        <v>64</v>
      </c>
      <c r="D66482">
        <v>38.402850000000001</v>
      </c>
      <c r="E66482">
        <v>2</v>
      </c>
      <c r="F66482" s="8">
        <f t="shared" si="2076"/>
        <v>9</v>
      </c>
      <c r="G66482" t="str">
        <f t="shared" si="2077"/>
        <v>Summer</v>
      </c>
    </row>
    <row r="66483" spans="1:7" x14ac:dyDescent="0.25">
      <c r="A66483" s="2">
        <v>43367</v>
      </c>
      <c r="B66483">
        <v>22</v>
      </c>
      <c r="C66483" t="s">
        <v>64</v>
      </c>
      <c r="D66483">
        <v>21.529</v>
      </c>
      <c r="E66483">
        <v>2</v>
      </c>
      <c r="F66483" s="8">
        <f t="shared" si="2076"/>
        <v>9</v>
      </c>
      <c r="G66483" t="str">
        <f t="shared" si="2077"/>
        <v>Summer</v>
      </c>
    </row>
    <row r="66484" spans="1:7" x14ac:dyDescent="0.25">
      <c r="A66484" s="2">
        <v>43367</v>
      </c>
      <c r="B66484">
        <v>23</v>
      </c>
      <c r="C66484" t="s">
        <v>64</v>
      </c>
      <c r="D66484">
        <v>22.772690000000001</v>
      </c>
      <c r="E66484">
        <v>2</v>
      </c>
      <c r="F66484" s="8">
        <f t="shared" si="2076"/>
        <v>9</v>
      </c>
      <c r="G66484" t="str">
        <f t="shared" si="2077"/>
        <v>Summer</v>
      </c>
    </row>
    <row r="66485" spans="1:7" x14ac:dyDescent="0.25">
      <c r="A66485" s="2">
        <v>43367</v>
      </c>
      <c r="B66485">
        <v>24</v>
      </c>
      <c r="C66485" t="s">
        <v>64</v>
      </c>
      <c r="D66485">
        <v>21.868870000000001</v>
      </c>
      <c r="E66485">
        <v>2</v>
      </c>
      <c r="F66485" s="8">
        <f t="shared" si="2076"/>
        <v>9</v>
      </c>
      <c r="G66485" t="str">
        <f t="shared" si="2077"/>
        <v>Summer</v>
      </c>
    </row>
    <row r="66486" spans="1:7" x14ac:dyDescent="0.25">
      <c r="A66486" s="2">
        <v>43367</v>
      </c>
      <c r="B66486">
        <v>1</v>
      </c>
      <c r="C66486" t="s">
        <v>64</v>
      </c>
      <c r="D66486">
        <v>20.022629999999999</v>
      </c>
      <c r="E66486">
        <v>3</v>
      </c>
      <c r="F66486" s="8">
        <f t="shared" si="2076"/>
        <v>9</v>
      </c>
      <c r="G66486" t="str">
        <f t="shared" si="2077"/>
        <v>Summer</v>
      </c>
    </row>
    <row r="66487" spans="1:7" x14ac:dyDescent="0.25">
      <c r="A66487" s="2">
        <v>43367</v>
      </c>
      <c r="B66487">
        <v>2</v>
      </c>
      <c r="C66487" t="s">
        <v>64</v>
      </c>
      <c r="D66487">
        <v>20.006170000000001</v>
      </c>
      <c r="E66487">
        <v>3</v>
      </c>
      <c r="F66487" s="8">
        <f t="shared" si="2076"/>
        <v>9</v>
      </c>
      <c r="G66487" t="str">
        <f t="shared" si="2077"/>
        <v>Summer</v>
      </c>
    </row>
    <row r="66488" spans="1:7" x14ac:dyDescent="0.25">
      <c r="A66488" s="2">
        <v>43367</v>
      </c>
      <c r="B66488">
        <v>3</v>
      </c>
      <c r="C66488" t="s">
        <v>64</v>
      </c>
      <c r="D66488">
        <v>19.065619999999999</v>
      </c>
      <c r="E66488">
        <v>3</v>
      </c>
      <c r="F66488" s="8">
        <f t="shared" si="2076"/>
        <v>9</v>
      </c>
      <c r="G66488" t="str">
        <f t="shared" si="2077"/>
        <v>Summer</v>
      </c>
    </row>
    <row r="66489" spans="1:7" x14ac:dyDescent="0.25">
      <c r="A66489" s="2">
        <v>43367</v>
      </c>
      <c r="B66489">
        <v>4</v>
      </c>
      <c r="C66489" t="s">
        <v>64</v>
      </c>
      <c r="D66489">
        <v>19.46491</v>
      </c>
      <c r="E66489">
        <v>3</v>
      </c>
      <c r="F66489" s="8">
        <f t="shared" si="2076"/>
        <v>9</v>
      </c>
      <c r="G66489" t="str">
        <f t="shared" si="2077"/>
        <v>Summer</v>
      </c>
    </row>
    <row r="66490" spans="1:7" x14ac:dyDescent="0.25">
      <c r="A66490" s="2">
        <v>43367</v>
      </c>
      <c r="B66490">
        <v>5</v>
      </c>
      <c r="C66490" t="s">
        <v>64</v>
      </c>
      <c r="D66490">
        <v>20.701650000000001</v>
      </c>
      <c r="E66490">
        <v>3</v>
      </c>
      <c r="F66490" s="8">
        <f t="shared" si="2076"/>
        <v>9</v>
      </c>
      <c r="G66490" t="str">
        <f t="shared" si="2077"/>
        <v>Summer</v>
      </c>
    </row>
    <row r="66491" spans="1:7" x14ac:dyDescent="0.25">
      <c r="A66491" s="2">
        <v>43367</v>
      </c>
      <c r="B66491">
        <v>6</v>
      </c>
      <c r="C66491" t="s">
        <v>64</v>
      </c>
      <c r="D66491">
        <v>30.346080000000001</v>
      </c>
      <c r="E66491">
        <v>3</v>
      </c>
      <c r="F66491" s="8">
        <f t="shared" si="2076"/>
        <v>9</v>
      </c>
      <c r="G66491" t="str">
        <f t="shared" si="2077"/>
        <v>Summer</v>
      </c>
    </row>
    <row r="66492" spans="1:7" x14ac:dyDescent="0.25">
      <c r="A66492" s="2">
        <v>43367</v>
      </c>
      <c r="B66492">
        <v>7</v>
      </c>
      <c r="C66492" t="s">
        <v>64</v>
      </c>
      <c r="D66492">
        <v>34.260210000000001</v>
      </c>
      <c r="E66492">
        <v>3</v>
      </c>
      <c r="F66492" s="8">
        <f t="shared" si="2076"/>
        <v>9</v>
      </c>
      <c r="G66492" t="str">
        <f t="shared" si="2077"/>
        <v>Summer</v>
      </c>
    </row>
    <row r="66493" spans="1:7" x14ac:dyDescent="0.25">
      <c r="A66493" s="2">
        <v>43367</v>
      </c>
      <c r="B66493">
        <v>8</v>
      </c>
      <c r="C66493" t="s">
        <v>64</v>
      </c>
      <c r="D66493">
        <v>22.7852</v>
      </c>
      <c r="E66493">
        <v>3</v>
      </c>
      <c r="F66493" s="8">
        <f t="shared" si="2076"/>
        <v>9</v>
      </c>
      <c r="G66493" t="str">
        <f t="shared" si="2077"/>
        <v>Summer</v>
      </c>
    </row>
    <row r="66494" spans="1:7" x14ac:dyDescent="0.25">
      <c r="A66494" s="2">
        <v>43367</v>
      </c>
      <c r="B66494">
        <v>9</v>
      </c>
      <c r="C66494" t="s">
        <v>64</v>
      </c>
      <c r="D66494">
        <v>20.702590000000001</v>
      </c>
      <c r="E66494">
        <v>3</v>
      </c>
      <c r="F66494" s="8">
        <f t="shared" si="2076"/>
        <v>9</v>
      </c>
      <c r="G66494" t="str">
        <f t="shared" si="2077"/>
        <v>Summer</v>
      </c>
    </row>
    <row r="66495" spans="1:7" x14ac:dyDescent="0.25">
      <c r="A66495" s="2">
        <v>43367</v>
      </c>
      <c r="B66495">
        <v>10</v>
      </c>
      <c r="C66495" t="s">
        <v>64</v>
      </c>
      <c r="D66495">
        <v>20.82826</v>
      </c>
      <c r="E66495">
        <v>3</v>
      </c>
      <c r="F66495" s="8">
        <f t="shared" si="2076"/>
        <v>9</v>
      </c>
      <c r="G66495" t="str">
        <f t="shared" si="2077"/>
        <v>Summer</v>
      </c>
    </row>
    <row r="66496" spans="1:7" x14ac:dyDescent="0.25">
      <c r="A66496" s="2">
        <v>43367</v>
      </c>
      <c r="B66496">
        <v>11</v>
      </c>
      <c r="C66496" t="s">
        <v>64</v>
      </c>
      <c r="D66496">
        <v>19.905609999999999</v>
      </c>
      <c r="E66496">
        <v>3</v>
      </c>
      <c r="F66496" s="8">
        <f t="shared" si="2076"/>
        <v>9</v>
      </c>
      <c r="G66496" t="str">
        <f t="shared" si="2077"/>
        <v>Summer</v>
      </c>
    </row>
    <row r="66497" spans="1:7" x14ac:dyDescent="0.25">
      <c r="A66497" s="2">
        <v>43367</v>
      </c>
      <c r="B66497">
        <v>12</v>
      </c>
      <c r="C66497" t="s">
        <v>64</v>
      </c>
      <c r="D66497">
        <v>19.517710000000001</v>
      </c>
      <c r="E66497">
        <v>3</v>
      </c>
      <c r="F66497" s="8">
        <f t="shared" si="2076"/>
        <v>9</v>
      </c>
      <c r="G66497" t="str">
        <f t="shared" si="2077"/>
        <v>Summer</v>
      </c>
    </row>
    <row r="66498" spans="1:7" x14ac:dyDescent="0.25">
      <c r="A66498" s="2">
        <v>43367</v>
      </c>
      <c r="B66498">
        <v>13</v>
      </c>
      <c r="C66498" t="s">
        <v>64</v>
      </c>
      <c r="D66498">
        <v>20.486239999999999</v>
      </c>
      <c r="E66498">
        <v>3</v>
      </c>
      <c r="F66498" s="8">
        <f t="shared" si="2076"/>
        <v>9</v>
      </c>
      <c r="G66498" t="str">
        <f t="shared" si="2077"/>
        <v>Summer</v>
      </c>
    </row>
    <row r="66499" spans="1:7" x14ac:dyDescent="0.25">
      <c r="A66499" s="2">
        <v>43367</v>
      </c>
      <c r="B66499">
        <v>14</v>
      </c>
      <c r="C66499" t="s">
        <v>64</v>
      </c>
      <c r="D66499">
        <v>20.839759999999998</v>
      </c>
      <c r="E66499">
        <v>3</v>
      </c>
      <c r="F66499" s="8">
        <f t="shared" si="2076"/>
        <v>9</v>
      </c>
      <c r="G66499" t="str">
        <f t="shared" si="2077"/>
        <v>Summer</v>
      </c>
    </row>
    <row r="66500" spans="1:7" x14ac:dyDescent="0.25">
      <c r="A66500" s="2">
        <v>43367</v>
      </c>
      <c r="B66500">
        <v>15</v>
      </c>
      <c r="C66500" t="s">
        <v>64</v>
      </c>
      <c r="D66500">
        <v>20.282489999999999</v>
      </c>
      <c r="E66500">
        <v>3</v>
      </c>
      <c r="F66500" s="8">
        <f t="shared" si="2076"/>
        <v>9</v>
      </c>
      <c r="G66500" t="str">
        <f t="shared" si="2077"/>
        <v>Summer</v>
      </c>
    </row>
    <row r="66501" spans="1:7" x14ac:dyDescent="0.25">
      <c r="A66501" s="2">
        <v>43367</v>
      </c>
      <c r="B66501">
        <v>16</v>
      </c>
      <c r="C66501" t="s">
        <v>64</v>
      </c>
      <c r="D66501">
        <v>21.074169999999999</v>
      </c>
      <c r="E66501">
        <v>3</v>
      </c>
      <c r="F66501" s="8">
        <f t="shared" si="2076"/>
        <v>9</v>
      </c>
      <c r="G66501" t="str">
        <f t="shared" si="2077"/>
        <v>Summer</v>
      </c>
    </row>
    <row r="66502" spans="1:7" x14ac:dyDescent="0.25">
      <c r="A66502" s="2">
        <v>43367</v>
      </c>
      <c r="B66502">
        <v>17</v>
      </c>
      <c r="C66502" t="s">
        <v>64</v>
      </c>
      <c r="D66502">
        <v>21.680160000000001</v>
      </c>
      <c r="E66502">
        <v>3</v>
      </c>
      <c r="F66502" s="8">
        <f t="shared" ref="F66502:F66565" si="2078">MONTH(A66502)</f>
        <v>9</v>
      </c>
      <c r="G66502" t="str">
        <f t="shared" si="2077"/>
        <v>Summer</v>
      </c>
    </row>
    <row r="66503" spans="1:7" x14ac:dyDescent="0.25">
      <c r="A66503" s="2">
        <v>43367</v>
      </c>
      <c r="B66503">
        <v>18</v>
      </c>
      <c r="C66503" t="s">
        <v>64</v>
      </c>
      <c r="D66503">
        <v>30.069559999999999</v>
      </c>
      <c r="E66503">
        <v>3</v>
      </c>
      <c r="F66503" s="8">
        <f t="shared" si="2078"/>
        <v>9</v>
      </c>
      <c r="G66503" t="str">
        <f t="shared" ref="G66503:G66566" si="2079">IF(AND(F66503&gt;=6,F66503&lt;=9),"Summer","Winter")</f>
        <v>Summer</v>
      </c>
    </row>
    <row r="66504" spans="1:7" x14ac:dyDescent="0.25">
      <c r="A66504" s="2">
        <v>43367</v>
      </c>
      <c r="B66504">
        <v>19</v>
      </c>
      <c r="C66504" t="s">
        <v>64</v>
      </c>
      <c r="D66504">
        <v>32.788110000000003</v>
      </c>
      <c r="E66504">
        <v>3</v>
      </c>
      <c r="F66504" s="8">
        <f t="shared" si="2078"/>
        <v>9</v>
      </c>
      <c r="G66504" t="str">
        <f t="shared" si="2079"/>
        <v>Summer</v>
      </c>
    </row>
    <row r="66505" spans="1:7" x14ac:dyDescent="0.25">
      <c r="A66505" s="2">
        <v>43367</v>
      </c>
      <c r="B66505">
        <v>20</v>
      </c>
      <c r="C66505" t="s">
        <v>64</v>
      </c>
      <c r="D66505">
        <v>35.880989999999997</v>
      </c>
      <c r="E66505">
        <v>3</v>
      </c>
      <c r="F66505" s="8">
        <f t="shared" si="2078"/>
        <v>9</v>
      </c>
      <c r="G66505" t="str">
        <f t="shared" si="2079"/>
        <v>Summer</v>
      </c>
    </row>
    <row r="66506" spans="1:7" x14ac:dyDescent="0.25">
      <c r="A66506" s="2">
        <v>43367</v>
      </c>
      <c r="B66506">
        <v>21</v>
      </c>
      <c r="C66506" t="s">
        <v>64</v>
      </c>
      <c r="D66506">
        <v>27.62</v>
      </c>
      <c r="E66506">
        <v>3</v>
      </c>
      <c r="F66506" s="8">
        <f t="shared" si="2078"/>
        <v>9</v>
      </c>
      <c r="G66506" t="str">
        <f t="shared" si="2079"/>
        <v>Summer</v>
      </c>
    </row>
    <row r="66507" spans="1:7" x14ac:dyDescent="0.25">
      <c r="A66507" s="2">
        <v>43367</v>
      </c>
      <c r="B66507">
        <v>22</v>
      </c>
      <c r="C66507" t="s">
        <v>64</v>
      </c>
      <c r="D66507">
        <v>20.093139999999998</v>
      </c>
      <c r="E66507">
        <v>3</v>
      </c>
      <c r="F66507" s="8">
        <f t="shared" si="2078"/>
        <v>9</v>
      </c>
      <c r="G66507" t="str">
        <f t="shared" si="2079"/>
        <v>Summer</v>
      </c>
    </row>
    <row r="66508" spans="1:7" x14ac:dyDescent="0.25">
      <c r="A66508" s="2">
        <v>43367</v>
      </c>
      <c r="B66508">
        <v>23</v>
      </c>
      <c r="C66508" t="s">
        <v>64</v>
      </c>
      <c r="D66508">
        <v>20.079360000000001</v>
      </c>
      <c r="E66508">
        <v>3</v>
      </c>
      <c r="F66508" s="8">
        <f t="shared" si="2078"/>
        <v>9</v>
      </c>
      <c r="G66508" t="str">
        <f t="shared" si="2079"/>
        <v>Summer</v>
      </c>
    </row>
    <row r="66509" spans="1:7" x14ac:dyDescent="0.25">
      <c r="A66509" s="2">
        <v>43367</v>
      </c>
      <c r="B66509">
        <v>24</v>
      </c>
      <c r="C66509" t="s">
        <v>64</v>
      </c>
      <c r="D66509">
        <v>20.603290000000001</v>
      </c>
      <c r="E66509">
        <v>3</v>
      </c>
      <c r="F66509" s="8">
        <f t="shared" si="2078"/>
        <v>9</v>
      </c>
      <c r="G66509" t="str">
        <f t="shared" si="2079"/>
        <v>Summer</v>
      </c>
    </row>
    <row r="66510" spans="1:7" x14ac:dyDescent="0.25">
      <c r="A66510" s="2">
        <v>43367</v>
      </c>
      <c r="B66510">
        <v>1</v>
      </c>
      <c r="C66510" t="s">
        <v>64</v>
      </c>
      <c r="D66510">
        <v>19.360099999999999</v>
      </c>
      <c r="E66510">
        <v>4</v>
      </c>
      <c r="F66510" s="8">
        <f t="shared" si="2078"/>
        <v>9</v>
      </c>
      <c r="G66510" t="str">
        <f t="shared" si="2079"/>
        <v>Summer</v>
      </c>
    </row>
    <row r="66511" spans="1:7" x14ac:dyDescent="0.25">
      <c r="A66511" s="2">
        <v>43367</v>
      </c>
      <c r="B66511">
        <v>2</v>
      </c>
      <c r="C66511" t="s">
        <v>64</v>
      </c>
      <c r="D66511">
        <v>20.009250000000002</v>
      </c>
      <c r="E66511">
        <v>4</v>
      </c>
      <c r="F66511" s="8">
        <f t="shared" si="2078"/>
        <v>9</v>
      </c>
      <c r="G66511" t="str">
        <f t="shared" si="2079"/>
        <v>Summer</v>
      </c>
    </row>
    <row r="66512" spans="1:7" x14ac:dyDescent="0.25">
      <c r="A66512" s="2">
        <v>43367</v>
      </c>
      <c r="B66512">
        <v>3</v>
      </c>
      <c r="C66512" t="s">
        <v>64</v>
      </c>
      <c r="D66512">
        <v>19.13672</v>
      </c>
      <c r="E66512">
        <v>4</v>
      </c>
      <c r="F66512" s="8">
        <f t="shared" si="2078"/>
        <v>9</v>
      </c>
      <c r="G66512" t="str">
        <f t="shared" si="2079"/>
        <v>Summer</v>
      </c>
    </row>
    <row r="66513" spans="1:7" x14ac:dyDescent="0.25">
      <c r="A66513" s="2">
        <v>43367</v>
      </c>
      <c r="B66513">
        <v>4</v>
      </c>
      <c r="C66513" t="s">
        <v>64</v>
      </c>
      <c r="D66513">
        <v>19.755980000000001</v>
      </c>
      <c r="E66513">
        <v>4</v>
      </c>
      <c r="F66513" s="8">
        <f t="shared" si="2078"/>
        <v>9</v>
      </c>
      <c r="G66513" t="str">
        <f t="shared" si="2079"/>
        <v>Summer</v>
      </c>
    </row>
    <row r="66514" spans="1:7" x14ac:dyDescent="0.25">
      <c r="A66514" s="2">
        <v>43367</v>
      </c>
      <c r="B66514">
        <v>5</v>
      </c>
      <c r="C66514" t="s">
        <v>64</v>
      </c>
      <c r="D66514">
        <v>22.768809999999998</v>
      </c>
      <c r="E66514">
        <v>4</v>
      </c>
      <c r="F66514" s="8">
        <f t="shared" si="2078"/>
        <v>9</v>
      </c>
      <c r="G66514" t="str">
        <f t="shared" si="2079"/>
        <v>Summer</v>
      </c>
    </row>
    <row r="66515" spans="1:7" x14ac:dyDescent="0.25">
      <c r="A66515" s="2">
        <v>43367</v>
      </c>
      <c r="B66515">
        <v>6</v>
      </c>
      <c r="C66515" t="s">
        <v>64</v>
      </c>
      <c r="D66515">
        <v>51.369869999999999</v>
      </c>
      <c r="E66515">
        <v>4</v>
      </c>
      <c r="F66515" s="8">
        <f t="shared" si="2078"/>
        <v>9</v>
      </c>
      <c r="G66515" t="str">
        <f t="shared" si="2079"/>
        <v>Summer</v>
      </c>
    </row>
    <row r="66516" spans="1:7" x14ac:dyDescent="0.25">
      <c r="A66516" s="2">
        <v>43367</v>
      </c>
      <c r="B66516">
        <v>7</v>
      </c>
      <c r="C66516" t="s">
        <v>64</v>
      </c>
      <c r="D66516">
        <v>33.416629999999998</v>
      </c>
      <c r="E66516">
        <v>4</v>
      </c>
      <c r="F66516" s="8">
        <f t="shared" si="2078"/>
        <v>9</v>
      </c>
      <c r="G66516" t="str">
        <f t="shared" si="2079"/>
        <v>Summer</v>
      </c>
    </row>
    <row r="66517" spans="1:7" x14ac:dyDescent="0.25">
      <c r="A66517" s="2">
        <v>43367</v>
      </c>
      <c r="B66517">
        <v>8</v>
      </c>
      <c r="C66517" t="s">
        <v>64</v>
      </c>
      <c r="D66517">
        <v>21.46</v>
      </c>
      <c r="E66517">
        <v>4</v>
      </c>
      <c r="F66517" s="8">
        <f t="shared" si="2078"/>
        <v>9</v>
      </c>
      <c r="G66517" t="str">
        <f t="shared" si="2079"/>
        <v>Summer</v>
      </c>
    </row>
    <row r="66518" spans="1:7" x14ac:dyDescent="0.25">
      <c r="A66518" s="2">
        <v>43367</v>
      </c>
      <c r="B66518">
        <v>9</v>
      </c>
      <c r="C66518" t="s">
        <v>64</v>
      </c>
      <c r="D66518">
        <v>20.398589999999999</v>
      </c>
      <c r="E66518">
        <v>4</v>
      </c>
      <c r="F66518" s="8">
        <f t="shared" si="2078"/>
        <v>9</v>
      </c>
      <c r="G66518" t="str">
        <f t="shared" si="2079"/>
        <v>Summer</v>
      </c>
    </row>
    <row r="66519" spans="1:7" x14ac:dyDescent="0.25">
      <c r="A66519" s="2">
        <v>43367</v>
      </c>
      <c r="B66519">
        <v>10</v>
      </c>
      <c r="C66519" t="s">
        <v>64</v>
      </c>
      <c r="D66519">
        <v>21.687069999999999</v>
      </c>
      <c r="E66519">
        <v>4</v>
      </c>
      <c r="F66519" s="8">
        <f t="shared" si="2078"/>
        <v>9</v>
      </c>
      <c r="G66519" t="str">
        <f t="shared" si="2079"/>
        <v>Summer</v>
      </c>
    </row>
    <row r="66520" spans="1:7" x14ac:dyDescent="0.25">
      <c r="A66520" s="2">
        <v>43367</v>
      </c>
      <c r="B66520">
        <v>11</v>
      </c>
      <c r="C66520" t="s">
        <v>64</v>
      </c>
      <c r="D66520">
        <v>23.149339999999999</v>
      </c>
      <c r="E66520">
        <v>4</v>
      </c>
      <c r="F66520" s="8">
        <f t="shared" si="2078"/>
        <v>9</v>
      </c>
      <c r="G66520" t="str">
        <f t="shared" si="2079"/>
        <v>Summer</v>
      </c>
    </row>
    <row r="66521" spans="1:7" x14ac:dyDescent="0.25">
      <c r="A66521" s="2">
        <v>43367</v>
      </c>
      <c r="B66521">
        <v>12</v>
      </c>
      <c r="C66521" t="s">
        <v>64</v>
      </c>
      <c r="D66521">
        <v>19.567730000000001</v>
      </c>
      <c r="E66521">
        <v>4</v>
      </c>
      <c r="F66521" s="8">
        <f t="shared" si="2078"/>
        <v>9</v>
      </c>
      <c r="G66521" t="str">
        <f t="shared" si="2079"/>
        <v>Summer</v>
      </c>
    </row>
    <row r="66522" spans="1:7" x14ac:dyDescent="0.25">
      <c r="A66522" s="2">
        <v>43367</v>
      </c>
      <c r="B66522">
        <v>13</v>
      </c>
      <c r="C66522" t="s">
        <v>64</v>
      </c>
      <c r="D66522">
        <v>21.03013</v>
      </c>
      <c r="E66522">
        <v>4</v>
      </c>
      <c r="F66522" s="8">
        <f t="shared" si="2078"/>
        <v>9</v>
      </c>
      <c r="G66522" t="str">
        <f t="shared" si="2079"/>
        <v>Summer</v>
      </c>
    </row>
    <row r="66523" spans="1:7" x14ac:dyDescent="0.25">
      <c r="A66523" s="2">
        <v>43367</v>
      </c>
      <c r="B66523">
        <v>14</v>
      </c>
      <c r="C66523" t="s">
        <v>64</v>
      </c>
      <c r="D66523">
        <v>20.840250000000001</v>
      </c>
      <c r="E66523">
        <v>4</v>
      </c>
      <c r="F66523" s="8">
        <f t="shared" si="2078"/>
        <v>9</v>
      </c>
      <c r="G66523" t="str">
        <f t="shared" si="2079"/>
        <v>Summer</v>
      </c>
    </row>
    <row r="66524" spans="1:7" x14ac:dyDescent="0.25">
      <c r="A66524" s="2">
        <v>43367</v>
      </c>
      <c r="B66524">
        <v>15</v>
      </c>
      <c r="C66524" t="s">
        <v>64</v>
      </c>
      <c r="D66524">
        <v>20.894839999999999</v>
      </c>
      <c r="E66524">
        <v>4</v>
      </c>
      <c r="F66524" s="8">
        <f t="shared" si="2078"/>
        <v>9</v>
      </c>
      <c r="G66524" t="str">
        <f t="shared" si="2079"/>
        <v>Summer</v>
      </c>
    </row>
    <row r="66525" spans="1:7" x14ac:dyDescent="0.25">
      <c r="A66525" s="2">
        <v>43367</v>
      </c>
      <c r="B66525">
        <v>16</v>
      </c>
      <c r="C66525" t="s">
        <v>64</v>
      </c>
      <c r="D66525">
        <v>21.259879999999999</v>
      </c>
      <c r="E66525">
        <v>4</v>
      </c>
      <c r="F66525" s="8">
        <f t="shared" si="2078"/>
        <v>9</v>
      </c>
      <c r="G66525" t="str">
        <f t="shared" si="2079"/>
        <v>Summer</v>
      </c>
    </row>
    <row r="66526" spans="1:7" x14ac:dyDescent="0.25">
      <c r="A66526" s="2">
        <v>43367</v>
      </c>
      <c r="B66526">
        <v>17</v>
      </c>
      <c r="C66526" t="s">
        <v>64</v>
      </c>
      <c r="D66526">
        <v>21.843640000000001</v>
      </c>
      <c r="E66526">
        <v>4</v>
      </c>
      <c r="F66526" s="8">
        <f t="shared" si="2078"/>
        <v>9</v>
      </c>
      <c r="G66526" t="str">
        <f t="shared" si="2079"/>
        <v>Summer</v>
      </c>
    </row>
    <row r="66527" spans="1:7" x14ac:dyDescent="0.25">
      <c r="A66527" s="2">
        <v>43367</v>
      </c>
      <c r="B66527">
        <v>18</v>
      </c>
      <c r="C66527" t="s">
        <v>64</v>
      </c>
      <c r="D66527">
        <v>49.56579</v>
      </c>
      <c r="E66527">
        <v>4</v>
      </c>
      <c r="F66527" s="8">
        <f t="shared" si="2078"/>
        <v>9</v>
      </c>
      <c r="G66527" t="str">
        <f t="shared" si="2079"/>
        <v>Summer</v>
      </c>
    </row>
    <row r="66528" spans="1:7" x14ac:dyDescent="0.25">
      <c r="A66528" s="2">
        <v>43367</v>
      </c>
      <c r="B66528">
        <v>19</v>
      </c>
      <c r="C66528" t="s">
        <v>64</v>
      </c>
      <c r="D66528">
        <v>33.985880000000002</v>
      </c>
      <c r="E66528">
        <v>4</v>
      </c>
      <c r="F66528" s="8">
        <f t="shared" si="2078"/>
        <v>9</v>
      </c>
      <c r="G66528" t="str">
        <f t="shared" si="2079"/>
        <v>Summer</v>
      </c>
    </row>
    <row r="66529" spans="1:7" x14ac:dyDescent="0.25">
      <c r="A66529" s="2">
        <v>43367</v>
      </c>
      <c r="B66529">
        <v>20</v>
      </c>
      <c r="C66529" t="s">
        <v>64</v>
      </c>
      <c r="D66529">
        <v>31.890149999999998</v>
      </c>
      <c r="E66529">
        <v>4</v>
      </c>
      <c r="F66529" s="8">
        <f t="shared" si="2078"/>
        <v>9</v>
      </c>
      <c r="G66529" t="str">
        <f t="shared" si="2079"/>
        <v>Summer</v>
      </c>
    </row>
    <row r="66530" spans="1:7" x14ac:dyDescent="0.25">
      <c r="A66530" s="2">
        <v>43367</v>
      </c>
      <c r="B66530">
        <v>21</v>
      </c>
      <c r="C66530" t="s">
        <v>64</v>
      </c>
      <c r="D66530">
        <v>21.797630000000002</v>
      </c>
      <c r="E66530">
        <v>4</v>
      </c>
      <c r="F66530" s="8">
        <f t="shared" si="2078"/>
        <v>9</v>
      </c>
      <c r="G66530" t="str">
        <f t="shared" si="2079"/>
        <v>Summer</v>
      </c>
    </row>
    <row r="66531" spans="1:7" x14ac:dyDescent="0.25">
      <c r="A66531" s="2">
        <v>43367</v>
      </c>
      <c r="B66531">
        <v>22</v>
      </c>
      <c r="C66531" t="s">
        <v>64</v>
      </c>
      <c r="D66531">
        <v>17.869730000000001</v>
      </c>
      <c r="E66531">
        <v>4</v>
      </c>
      <c r="F66531" s="8">
        <f t="shared" si="2078"/>
        <v>9</v>
      </c>
      <c r="G66531" t="str">
        <f t="shared" si="2079"/>
        <v>Summer</v>
      </c>
    </row>
    <row r="66532" spans="1:7" x14ac:dyDescent="0.25">
      <c r="A66532" s="2">
        <v>43367</v>
      </c>
      <c r="B66532">
        <v>23</v>
      </c>
      <c r="C66532" t="s">
        <v>64</v>
      </c>
      <c r="D66532">
        <v>19.82413</v>
      </c>
      <c r="E66532">
        <v>4</v>
      </c>
      <c r="F66532" s="8">
        <f t="shared" si="2078"/>
        <v>9</v>
      </c>
      <c r="G66532" t="str">
        <f t="shared" si="2079"/>
        <v>Summer</v>
      </c>
    </row>
    <row r="66533" spans="1:7" x14ac:dyDescent="0.25">
      <c r="A66533" s="2">
        <v>43367</v>
      </c>
      <c r="B66533">
        <v>24</v>
      </c>
      <c r="C66533" t="s">
        <v>64</v>
      </c>
      <c r="D66533">
        <v>19.769600000000001</v>
      </c>
      <c r="E66533">
        <v>4</v>
      </c>
      <c r="F66533" s="8">
        <f t="shared" si="2078"/>
        <v>9</v>
      </c>
      <c r="G66533" t="str">
        <f t="shared" si="2079"/>
        <v>Summer</v>
      </c>
    </row>
    <row r="66534" spans="1:7" x14ac:dyDescent="0.25">
      <c r="A66534" s="2">
        <v>43368</v>
      </c>
      <c r="B66534">
        <v>1</v>
      </c>
      <c r="C66534" t="s">
        <v>64</v>
      </c>
      <c r="D66534">
        <v>23.314319999999999</v>
      </c>
      <c r="E66534">
        <v>1</v>
      </c>
      <c r="F66534" s="8">
        <f t="shared" si="2078"/>
        <v>9</v>
      </c>
      <c r="G66534" t="str">
        <f t="shared" si="2079"/>
        <v>Summer</v>
      </c>
    </row>
    <row r="66535" spans="1:7" x14ac:dyDescent="0.25">
      <c r="A66535" s="2">
        <v>43368</v>
      </c>
      <c r="B66535">
        <v>2</v>
      </c>
      <c r="C66535" t="s">
        <v>64</v>
      </c>
      <c r="D66535">
        <v>21.36956</v>
      </c>
      <c r="E66535">
        <v>1</v>
      </c>
      <c r="F66535" s="8">
        <f t="shared" si="2078"/>
        <v>9</v>
      </c>
      <c r="G66535" t="str">
        <f t="shared" si="2079"/>
        <v>Summer</v>
      </c>
    </row>
    <row r="66536" spans="1:7" x14ac:dyDescent="0.25">
      <c r="A66536" s="2">
        <v>43368</v>
      </c>
      <c r="B66536">
        <v>3</v>
      </c>
      <c r="C66536" t="s">
        <v>64</v>
      </c>
      <c r="D66536">
        <v>20.761310000000002</v>
      </c>
      <c r="E66536">
        <v>1</v>
      </c>
      <c r="F66536" s="8">
        <f t="shared" si="2078"/>
        <v>9</v>
      </c>
      <c r="G66536" t="str">
        <f t="shared" si="2079"/>
        <v>Summer</v>
      </c>
    </row>
    <row r="66537" spans="1:7" x14ac:dyDescent="0.25">
      <c r="A66537" s="2">
        <v>43368</v>
      </c>
      <c r="B66537">
        <v>4</v>
      </c>
      <c r="C66537" t="s">
        <v>64</v>
      </c>
      <c r="D66537">
        <v>20.489640000000001</v>
      </c>
      <c r="E66537">
        <v>1</v>
      </c>
      <c r="F66537" s="8">
        <f t="shared" si="2078"/>
        <v>9</v>
      </c>
      <c r="G66537" t="str">
        <f t="shared" si="2079"/>
        <v>Summer</v>
      </c>
    </row>
    <row r="66538" spans="1:7" x14ac:dyDescent="0.25">
      <c r="A66538" s="2">
        <v>43368</v>
      </c>
      <c r="B66538">
        <v>5</v>
      </c>
      <c r="C66538" t="s">
        <v>64</v>
      </c>
      <c r="D66538">
        <v>20.8565</v>
      </c>
      <c r="E66538">
        <v>1</v>
      </c>
      <c r="F66538" s="8">
        <f t="shared" si="2078"/>
        <v>9</v>
      </c>
      <c r="G66538" t="str">
        <f t="shared" si="2079"/>
        <v>Summer</v>
      </c>
    </row>
    <row r="66539" spans="1:7" x14ac:dyDescent="0.25">
      <c r="A66539" s="2">
        <v>43368</v>
      </c>
      <c r="B66539">
        <v>6</v>
      </c>
      <c r="C66539" t="s">
        <v>64</v>
      </c>
      <c r="D66539">
        <v>20.178239999999999</v>
      </c>
      <c r="E66539">
        <v>1</v>
      </c>
      <c r="F66539" s="8">
        <f t="shared" si="2078"/>
        <v>9</v>
      </c>
      <c r="G66539" t="str">
        <f t="shared" si="2079"/>
        <v>Summer</v>
      </c>
    </row>
    <row r="66540" spans="1:7" x14ac:dyDescent="0.25">
      <c r="A66540" s="2">
        <v>43368</v>
      </c>
      <c r="B66540">
        <v>7</v>
      </c>
      <c r="C66540" t="s">
        <v>64</v>
      </c>
      <c r="D66540">
        <v>24.43329</v>
      </c>
      <c r="E66540">
        <v>1</v>
      </c>
      <c r="F66540" s="8">
        <f t="shared" si="2078"/>
        <v>9</v>
      </c>
      <c r="G66540" t="str">
        <f t="shared" si="2079"/>
        <v>Summer</v>
      </c>
    </row>
    <row r="66541" spans="1:7" x14ac:dyDescent="0.25">
      <c r="A66541" s="2">
        <v>43368</v>
      </c>
      <c r="B66541">
        <v>8</v>
      </c>
      <c r="C66541" t="s">
        <v>64</v>
      </c>
      <c r="D66541">
        <v>39.58643</v>
      </c>
      <c r="E66541">
        <v>1</v>
      </c>
      <c r="F66541" s="8">
        <f t="shared" si="2078"/>
        <v>9</v>
      </c>
      <c r="G66541" t="str">
        <f t="shared" si="2079"/>
        <v>Summer</v>
      </c>
    </row>
    <row r="66542" spans="1:7" x14ac:dyDescent="0.25">
      <c r="A66542" s="2">
        <v>43368</v>
      </c>
      <c r="B66542">
        <v>9</v>
      </c>
      <c r="C66542" t="s">
        <v>64</v>
      </c>
      <c r="D66542">
        <v>28.276409999999998</v>
      </c>
      <c r="E66542">
        <v>1</v>
      </c>
      <c r="F66542" s="8">
        <f t="shared" si="2078"/>
        <v>9</v>
      </c>
      <c r="G66542" t="str">
        <f t="shared" si="2079"/>
        <v>Summer</v>
      </c>
    </row>
    <row r="66543" spans="1:7" x14ac:dyDescent="0.25">
      <c r="A66543" s="2">
        <v>43368</v>
      </c>
      <c r="B66543">
        <v>10</v>
      </c>
      <c r="C66543" t="s">
        <v>64</v>
      </c>
      <c r="D66543">
        <v>21.00301</v>
      </c>
      <c r="E66543">
        <v>1</v>
      </c>
      <c r="F66543" s="8">
        <f t="shared" si="2078"/>
        <v>9</v>
      </c>
      <c r="G66543" t="str">
        <f t="shared" si="2079"/>
        <v>Summer</v>
      </c>
    </row>
    <row r="66544" spans="1:7" x14ac:dyDescent="0.25">
      <c r="A66544" s="2">
        <v>43368</v>
      </c>
      <c r="B66544">
        <v>11</v>
      </c>
      <c r="C66544" t="s">
        <v>64</v>
      </c>
      <c r="D66544">
        <v>19.744730000000001</v>
      </c>
      <c r="E66544">
        <v>1</v>
      </c>
      <c r="F66544" s="8">
        <f t="shared" si="2078"/>
        <v>9</v>
      </c>
      <c r="G66544" t="str">
        <f t="shared" si="2079"/>
        <v>Summer</v>
      </c>
    </row>
    <row r="66545" spans="1:7" x14ac:dyDescent="0.25">
      <c r="A66545" s="2">
        <v>43368</v>
      </c>
      <c r="B66545">
        <v>12</v>
      </c>
      <c r="C66545" t="s">
        <v>64</v>
      </c>
      <c r="D66545">
        <v>18.73949</v>
      </c>
      <c r="E66545">
        <v>1</v>
      </c>
      <c r="F66545" s="8">
        <f t="shared" si="2078"/>
        <v>9</v>
      </c>
      <c r="G66545" t="str">
        <f t="shared" si="2079"/>
        <v>Summer</v>
      </c>
    </row>
    <row r="66546" spans="1:7" x14ac:dyDescent="0.25">
      <c r="A66546" s="2">
        <v>43368</v>
      </c>
      <c r="B66546">
        <v>13</v>
      </c>
      <c r="C66546" t="s">
        <v>64</v>
      </c>
      <c r="D66546">
        <v>17.558129999999998</v>
      </c>
      <c r="E66546">
        <v>1</v>
      </c>
      <c r="F66546" s="8">
        <f t="shared" si="2078"/>
        <v>9</v>
      </c>
      <c r="G66546" t="str">
        <f t="shared" si="2079"/>
        <v>Summer</v>
      </c>
    </row>
    <row r="66547" spans="1:7" x14ac:dyDescent="0.25">
      <c r="A66547" s="2">
        <v>43368</v>
      </c>
      <c r="B66547">
        <v>14</v>
      </c>
      <c r="C66547" t="s">
        <v>64</v>
      </c>
      <c r="D66547">
        <v>18.064879999999999</v>
      </c>
      <c r="E66547">
        <v>1</v>
      </c>
      <c r="F66547" s="8">
        <f t="shared" si="2078"/>
        <v>9</v>
      </c>
      <c r="G66547" t="str">
        <f t="shared" si="2079"/>
        <v>Summer</v>
      </c>
    </row>
    <row r="66548" spans="1:7" x14ac:dyDescent="0.25">
      <c r="A66548" s="2">
        <v>43368</v>
      </c>
      <c r="B66548">
        <v>15</v>
      </c>
      <c r="C66548" t="s">
        <v>64</v>
      </c>
      <c r="D66548">
        <v>18.306329999999999</v>
      </c>
      <c r="E66548">
        <v>1</v>
      </c>
      <c r="F66548" s="8">
        <f t="shared" si="2078"/>
        <v>9</v>
      </c>
      <c r="G66548" t="str">
        <f t="shared" si="2079"/>
        <v>Summer</v>
      </c>
    </row>
    <row r="66549" spans="1:7" x14ac:dyDescent="0.25">
      <c r="A66549" s="2">
        <v>43368</v>
      </c>
      <c r="B66549">
        <v>16</v>
      </c>
      <c r="C66549" t="s">
        <v>64</v>
      </c>
      <c r="D66549">
        <v>18.359570000000001</v>
      </c>
      <c r="E66549">
        <v>1</v>
      </c>
      <c r="F66549" s="8">
        <f t="shared" si="2078"/>
        <v>9</v>
      </c>
      <c r="G66549" t="str">
        <f t="shared" si="2079"/>
        <v>Summer</v>
      </c>
    </row>
    <row r="66550" spans="1:7" x14ac:dyDescent="0.25">
      <c r="A66550" s="2">
        <v>43368</v>
      </c>
      <c r="B66550">
        <v>17</v>
      </c>
      <c r="C66550" t="s">
        <v>64</v>
      </c>
      <c r="D66550">
        <v>20.273350000000001</v>
      </c>
      <c r="E66550">
        <v>1</v>
      </c>
      <c r="F66550" s="8">
        <f t="shared" si="2078"/>
        <v>9</v>
      </c>
      <c r="G66550" t="str">
        <f t="shared" si="2079"/>
        <v>Summer</v>
      </c>
    </row>
    <row r="66551" spans="1:7" x14ac:dyDescent="0.25">
      <c r="A66551" s="2">
        <v>43368</v>
      </c>
      <c r="B66551">
        <v>18</v>
      </c>
      <c r="C66551" t="s">
        <v>64</v>
      </c>
      <c r="D66551">
        <v>20.371559999999999</v>
      </c>
      <c r="E66551">
        <v>1</v>
      </c>
      <c r="F66551" s="8">
        <f t="shared" si="2078"/>
        <v>9</v>
      </c>
      <c r="G66551" t="str">
        <f t="shared" si="2079"/>
        <v>Summer</v>
      </c>
    </row>
    <row r="66552" spans="1:7" x14ac:dyDescent="0.25">
      <c r="A66552" s="2">
        <v>43368</v>
      </c>
      <c r="B66552">
        <v>19</v>
      </c>
      <c r="C66552" t="s">
        <v>64</v>
      </c>
      <c r="D66552">
        <v>30.262049999999999</v>
      </c>
      <c r="E66552">
        <v>1</v>
      </c>
      <c r="F66552" s="8">
        <f t="shared" si="2078"/>
        <v>9</v>
      </c>
      <c r="G66552" t="str">
        <f t="shared" si="2079"/>
        <v>Summer</v>
      </c>
    </row>
    <row r="66553" spans="1:7" x14ac:dyDescent="0.25">
      <c r="A66553" s="2">
        <v>43368</v>
      </c>
      <c r="B66553">
        <v>20</v>
      </c>
      <c r="C66553" t="s">
        <v>64</v>
      </c>
      <c r="D66553">
        <v>37.479819999999997</v>
      </c>
      <c r="E66553">
        <v>1</v>
      </c>
      <c r="F66553" s="8">
        <f t="shared" si="2078"/>
        <v>9</v>
      </c>
      <c r="G66553" t="str">
        <f t="shared" si="2079"/>
        <v>Summer</v>
      </c>
    </row>
    <row r="66554" spans="1:7" x14ac:dyDescent="0.25">
      <c r="A66554" s="2">
        <v>43368</v>
      </c>
      <c r="B66554">
        <v>21</v>
      </c>
      <c r="C66554" t="s">
        <v>64</v>
      </c>
      <c r="D66554">
        <v>44.091729999999998</v>
      </c>
      <c r="E66554">
        <v>1</v>
      </c>
      <c r="F66554" s="8">
        <f t="shared" si="2078"/>
        <v>9</v>
      </c>
      <c r="G66554" t="str">
        <f t="shared" si="2079"/>
        <v>Summer</v>
      </c>
    </row>
    <row r="66555" spans="1:7" x14ac:dyDescent="0.25">
      <c r="A66555" s="2">
        <v>43368</v>
      </c>
      <c r="B66555">
        <v>22</v>
      </c>
      <c r="C66555" t="s">
        <v>64</v>
      </c>
      <c r="D66555">
        <v>33.766309999999997</v>
      </c>
      <c r="E66555">
        <v>1</v>
      </c>
      <c r="F66555" s="8">
        <f t="shared" si="2078"/>
        <v>9</v>
      </c>
      <c r="G66555" t="str">
        <f t="shared" si="2079"/>
        <v>Summer</v>
      </c>
    </row>
    <row r="66556" spans="1:7" x14ac:dyDescent="0.25">
      <c r="A66556" s="2">
        <v>43368</v>
      </c>
      <c r="B66556">
        <v>23</v>
      </c>
      <c r="C66556" t="s">
        <v>64</v>
      </c>
      <c r="D66556">
        <v>39.095559999999999</v>
      </c>
      <c r="E66556">
        <v>1</v>
      </c>
      <c r="F66556" s="8">
        <f t="shared" si="2078"/>
        <v>9</v>
      </c>
      <c r="G66556" t="str">
        <f t="shared" si="2079"/>
        <v>Summer</v>
      </c>
    </row>
    <row r="66557" spans="1:7" x14ac:dyDescent="0.25">
      <c r="A66557" s="2">
        <v>43368</v>
      </c>
      <c r="B66557">
        <v>24</v>
      </c>
      <c r="C66557" t="s">
        <v>64</v>
      </c>
      <c r="D66557">
        <v>36.944360000000003</v>
      </c>
      <c r="E66557">
        <v>1</v>
      </c>
      <c r="F66557" s="8">
        <f t="shared" si="2078"/>
        <v>9</v>
      </c>
      <c r="G66557" t="str">
        <f t="shared" si="2079"/>
        <v>Summer</v>
      </c>
    </row>
    <row r="66558" spans="1:7" x14ac:dyDescent="0.25">
      <c r="A66558" s="2">
        <v>43368</v>
      </c>
      <c r="B66558">
        <v>1</v>
      </c>
      <c r="C66558" t="s">
        <v>64</v>
      </c>
      <c r="D66558">
        <v>22.24493</v>
      </c>
      <c r="E66558">
        <v>2</v>
      </c>
      <c r="F66558" s="8">
        <f t="shared" si="2078"/>
        <v>9</v>
      </c>
      <c r="G66558" t="str">
        <f t="shared" si="2079"/>
        <v>Summer</v>
      </c>
    </row>
    <row r="66559" spans="1:7" x14ac:dyDescent="0.25">
      <c r="A66559" s="2">
        <v>43368</v>
      </c>
      <c r="B66559">
        <v>2</v>
      </c>
      <c r="C66559" t="s">
        <v>64</v>
      </c>
      <c r="D66559">
        <v>21.34328</v>
      </c>
      <c r="E66559">
        <v>2</v>
      </c>
      <c r="F66559" s="8">
        <f t="shared" si="2078"/>
        <v>9</v>
      </c>
      <c r="G66559" t="str">
        <f t="shared" si="2079"/>
        <v>Summer</v>
      </c>
    </row>
    <row r="66560" spans="1:7" x14ac:dyDescent="0.25">
      <c r="A66560" s="2">
        <v>43368</v>
      </c>
      <c r="B66560">
        <v>3</v>
      </c>
      <c r="C66560" t="s">
        <v>64</v>
      </c>
      <c r="D66560">
        <v>20.55481</v>
      </c>
      <c r="E66560">
        <v>2</v>
      </c>
      <c r="F66560" s="8">
        <f t="shared" si="2078"/>
        <v>9</v>
      </c>
      <c r="G66560" t="str">
        <f t="shared" si="2079"/>
        <v>Summer</v>
      </c>
    </row>
    <row r="66561" spans="1:7" x14ac:dyDescent="0.25">
      <c r="A66561" s="2">
        <v>43368</v>
      </c>
      <c r="B66561">
        <v>4</v>
      </c>
      <c r="C66561" t="s">
        <v>64</v>
      </c>
      <c r="D66561">
        <v>20.508970000000001</v>
      </c>
      <c r="E66561">
        <v>2</v>
      </c>
      <c r="F66561" s="8">
        <f t="shared" si="2078"/>
        <v>9</v>
      </c>
      <c r="G66561" t="str">
        <f t="shared" si="2079"/>
        <v>Summer</v>
      </c>
    </row>
    <row r="66562" spans="1:7" x14ac:dyDescent="0.25">
      <c r="A66562" s="2">
        <v>43368</v>
      </c>
      <c r="B66562">
        <v>5</v>
      </c>
      <c r="C66562" t="s">
        <v>64</v>
      </c>
      <c r="D66562">
        <v>21.246400000000001</v>
      </c>
      <c r="E66562">
        <v>2</v>
      </c>
      <c r="F66562" s="8">
        <f t="shared" si="2078"/>
        <v>9</v>
      </c>
      <c r="G66562" t="str">
        <f t="shared" si="2079"/>
        <v>Summer</v>
      </c>
    </row>
    <row r="66563" spans="1:7" x14ac:dyDescent="0.25">
      <c r="A66563" s="2">
        <v>43368</v>
      </c>
      <c r="B66563">
        <v>6</v>
      </c>
      <c r="C66563" t="s">
        <v>64</v>
      </c>
      <c r="D66563">
        <v>21.022300000000001</v>
      </c>
      <c r="E66563">
        <v>2</v>
      </c>
      <c r="F66563" s="8">
        <f t="shared" si="2078"/>
        <v>9</v>
      </c>
      <c r="G66563" t="str">
        <f t="shared" si="2079"/>
        <v>Summer</v>
      </c>
    </row>
    <row r="66564" spans="1:7" x14ac:dyDescent="0.25">
      <c r="A66564" s="2">
        <v>43368</v>
      </c>
      <c r="B66564">
        <v>7</v>
      </c>
      <c r="C66564" t="s">
        <v>64</v>
      </c>
      <c r="D66564">
        <v>29.76763</v>
      </c>
      <c r="E66564">
        <v>2</v>
      </c>
      <c r="F66564" s="8">
        <f t="shared" si="2078"/>
        <v>9</v>
      </c>
      <c r="G66564" t="str">
        <f t="shared" si="2079"/>
        <v>Summer</v>
      </c>
    </row>
    <row r="66565" spans="1:7" x14ac:dyDescent="0.25">
      <c r="A66565" s="2">
        <v>43368</v>
      </c>
      <c r="B66565">
        <v>8</v>
      </c>
      <c r="C66565" t="s">
        <v>64</v>
      </c>
      <c r="D66565">
        <v>30.55254</v>
      </c>
      <c r="E66565">
        <v>2</v>
      </c>
      <c r="F66565" s="8">
        <f t="shared" si="2078"/>
        <v>9</v>
      </c>
      <c r="G66565" t="str">
        <f t="shared" si="2079"/>
        <v>Summer</v>
      </c>
    </row>
    <row r="66566" spans="1:7" x14ac:dyDescent="0.25">
      <c r="A66566" s="2">
        <v>43368</v>
      </c>
      <c r="B66566">
        <v>9</v>
      </c>
      <c r="C66566" t="s">
        <v>64</v>
      </c>
      <c r="D66566">
        <v>24.456299999999999</v>
      </c>
      <c r="E66566">
        <v>2</v>
      </c>
      <c r="F66566" s="8">
        <f t="shared" ref="F66566:F66629" si="2080">MONTH(A66566)</f>
        <v>9</v>
      </c>
      <c r="G66566" t="str">
        <f t="shared" si="2079"/>
        <v>Summer</v>
      </c>
    </row>
    <row r="66567" spans="1:7" x14ac:dyDescent="0.25">
      <c r="A66567" s="2">
        <v>43368</v>
      </c>
      <c r="B66567">
        <v>10</v>
      </c>
      <c r="C66567" t="s">
        <v>64</v>
      </c>
      <c r="D66567">
        <v>21.253740000000001</v>
      </c>
      <c r="E66567">
        <v>2</v>
      </c>
      <c r="F66567" s="8">
        <f t="shared" si="2080"/>
        <v>9</v>
      </c>
      <c r="G66567" t="str">
        <f t="shared" ref="G66567:G66630" si="2081">IF(AND(F66567&gt;=6,F66567&lt;=9),"Summer","Winter")</f>
        <v>Summer</v>
      </c>
    </row>
    <row r="66568" spans="1:7" x14ac:dyDescent="0.25">
      <c r="A66568" s="2">
        <v>43368</v>
      </c>
      <c r="B66568">
        <v>11</v>
      </c>
      <c r="C66568" t="s">
        <v>64</v>
      </c>
      <c r="D66568">
        <v>19.934290000000001</v>
      </c>
      <c r="E66568">
        <v>2</v>
      </c>
      <c r="F66568" s="8">
        <f t="shared" si="2080"/>
        <v>9</v>
      </c>
      <c r="G66568" t="str">
        <f t="shared" si="2081"/>
        <v>Summer</v>
      </c>
    </row>
    <row r="66569" spans="1:7" x14ac:dyDescent="0.25">
      <c r="A66569" s="2">
        <v>43368</v>
      </c>
      <c r="B66569">
        <v>12</v>
      </c>
      <c r="C66569" t="s">
        <v>64</v>
      </c>
      <c r="D66569">
        <v>18.624960000000002</v>
      </c>
      <c r="E66569">
        <v>2</v>
      </c>
      <c r="F66569" s="8">
        <f t="shared" si="2080"/>
        <v>9</v>
      </c>
      <c r="G66569" t="str">
        <f t="shared" si="2081"/>
        <v>Summer</v>
      </c>
    </row>
    <row r="66570" spans="1:7" x14ac:dyDescent="0.25">
      <c r="A66570" s="2">
        <v>43368</v>
      </c>
      <c r="B66570">
        <v>13</v>
      </c>
      <c r="C66570" t="s">
        <v>64</v>
      </c>
      <c r="D66570">
        <v>17.97317</v>
      </c>
      <c r="E66570">
        <v>2</v>
      </c>
      <c r="F66570" s="8">
        <f t="shared" si="2080"/>
        <v>9</v>
      </c>
      <c r="G66570" t="str">
        <f t="shared" si="2081"/>
        <v>Summer</v>
      </c>
    </row>
    <row r="66571" spans="1:7" x14ac:dyDescent="0.25">
      <c r="A66571" s="2">
        <v>43368</v>
      </c>
      <c r="B66571">
        <v>14</v>
      </c>
      <c r="C66571" t="s">
        <v>64</v>
      </c>
      <c r="D66571">
        <v>18.082830000000001</v>
      </c>
      <c r="E66571">
        <v>2</v>
      </c>
      <c r="F66571" s="8">
        <f t="shared" si="2080"/>
        <v>9</v>
      </c>
      <c r="G66571" t="str">
        <f t="shared" si="2081"/>
        <v>Summer</v>
      </c>
    </row>
    <row r="66572" spans="1:7" x14ac:dyDescent="0.25">
      <c r="A66572" s="2">
        <v>43368</v>
      </c>
      <c r="B66572">
        <v>15</v>
      </c>
      <c r="C66572" t="s">
        <v>64</v>
      </c>
      <c r="D66572">
        <v>18.477119999999999</v>
      </c>
      <c r="E66572">
        <v>2</v>
      </c>
      <c r="F66572" s="8">
        <f t="shared" si="2080"/>
        <v>9</v>
      </c>
      <c r="G66572" t="str">
        <f t="shared" si="2081"/>
        <v>Summer</v>
      </c>
    </row>
    <row r="66573" spans="1:7" x14ac:dyDescent="0.25">
      <c r="A66573" s="2">
        <v>43368</v>
      </c>
      <c r="B66573">
        <v>16</v>
      </c>
      <c r="C66573" t="s">
        <v>64</v>
      </c>
      <c r="D66573">
        <v>19.217600000000001</v>
      </c>
      <c r="E66573">
        <v>2</v>
      </c>
      <c r="F66573" s="8">
        <f t="shared" si="2080"/>
        <v>9</v>
      </c>
      <c r="G66573" t="str">
        <f t="shared" si="2081"/>
        <v>Summer</v>
      </c>
    </row>
    <row r="66574" spans="1:7" x14ac:dyDescent="0.25">
      <c r="A66574" s="2">
        <v>43368</v>
      </c>
      <c r="B66574">
        <v>17</v>
      </c>
      <c r="C66574" t="s">
        <v>64</v>
      </c>
      <c r="D66574">
        <v>20.600169999999999</v>
      </c>
      <c r="E66574">
        <v>2</v>
      </c>
      <c r="F66574" s="8">
        <f t="shared" si="2080"/>
        <v>9</v>
      </c>
      <c r="G66574" t="str">
        <f t="shared" si="2081"/>
        <v>Summer</v>
      </c>
    </row>
    <row r="66575" spans="1:7" x14ac:dyDescent="0.25">
      <c r="A66575" s="2">
        <v>43368</v>
      </c>
      <c r="B66575">
        <v>18</v>
      </c>
      <c r="C66575" t="s">
        <v>64</v>
      </c>
      <c r="D66575">
        <v>21.78546</v>
      </c>
      <c r="E66575">
        <v>2</v>
      </c>
      <c r="F66575" s="8">
        <f t="shared" si="2080"/>
        <v>9</v>
      </c>
      <c r="G66575" t="str">
        <f t="shared" si="2081"/>
        <v>Summer</v>
      </c>
    </row>
    <row r="66576" spans="1:7" x14ac:dyDescent="0.25">
      <c r="A66576" s="2">
        <v>43368</v>
      </c>
      <c r="B66576">
        <v>19</v>
      </c>
      <c r="C66576" t="s">
        <v>64</v>
      </c>
      <c r="D66576">
        <v>42.045209999999997</v>
      </c>
      <c r="E66576">
        <v>2</v>
      </c>
      <c r="F66576" s="8">
        <f t="shared" si="2080"/>
        <v>9</v>
      </c>
      <c r="G66576" t="str">
        <f t="shared" si="2081"/>
        <v>Summer</v>
      </c>
    </row>
    <row r="66577" spans="1:7" x14ac:dyDescent="0.25">
      <c r="A66577" s="2">
        <v>43368</v>
      </c>
      <c r="B66577">
        <v>20</v>
      </c>
      <c r="C66577" t="s">
        <v>64</v>
      </c>
      <c r="D66577">
        <v>39.439839999999997</v>
      </c>
      <c r="E66577">
        <v>2</v>
      </c>
      <c r="F66577" s="8">
        <f t="shared" si="2080"/>
        <v>9</v>
      </c>
      <c r="G66577" t="str">
        <f t="shared" si="2081"/>
        <v>Summer</v>
      </c>
    </row>
    <row r="66578" spans="1:7" x14ac:dyDescent="0.25">
      <c r="A66578" s="2">
        <v>43368</v>
      </c>
      <c r="B66578">
        <v>21</v>
      </c>
      <c r="C66578" t="s">
        <v>64</v>
      </c>
      <c r="D66578">
        <v>39.645910000000001</v>
      </c>
      <c r="E66578">
        <v>2</v>
      </c>
      <c r="F66578" s="8">
        <f t="shared" si="2080"/>
        <v>9</v>
      </c>
      <c r="G66578" t="str">
        <f t="shared" si="2081"/>
        <v>Summer</v>
      </c>
    </row>
    <row r="66579" spans="1:7" x14ac:dyDescent="0.25">
      <c r="A66579" s="2">
        <v>43368</v>
      </c>
      <c r="B66579">
        <v>22</v>
      </c>
      <c r="C66579" t="s">
        <v>64</v>
      </c>
      <c r="D66579">
        <v>29.637070000000001</v>
      </c>
      <c r="E66579">
        <v>2</v>
      </c>
      <c r="F66579" s="8">
        <f t="shared" si="2080"/>
        <v>9</v>
      </c>
      <c r="G66579" t="str">
        <f t="shared" si="2081"/>
        <v>Summer</v>
      </c>
    </row>
    <row r="66580" spans="1:7" x14ac:dyDescent="0.25">
      <c r="A66580" s="2">
        <v>43368</v>
      </c>
      <c r="B66580">
        <v>23</v>
      </c>
      <c r="C66580" t="s">
        <v>64</v>
      </c>
      <c r="D66580">
        <v>34.690809999999999</v>
      </c>
      <c r="E66580">
        <v>2</v>
      </c>
      <c r="F66580" s="8">
        <f t="shared" si="2080"/>
        <v>9</v>
      </c>
      <c r="G66580" t="str">
        <f t="shared" si="2081"/>
        <v>Summer</v>
      </c>
    </row>
    <row r="66581" spans="1:7" x14ac:dyDescent="0.25">
      <c r="A66581" s="2">
        <v>43368</v>
      </c>
      <c r="B66581">
        <v>24</v>
      </c>
      <c r="C66581" t="s">
        <v>64</v>
      </c>
      <c r="D66581">
        <v>33.074330000000003</v>
      </c>
      <c r="E66581">
        <v>2</v>
      </c>
      <c r="F66581" s="8">
        <f t="shared" si="2080"/>
        <v>9</v>
      </c>
      <c r="G66581" t="str">
        <f t="shared" si="2081"/>
        <v>Summer</v>
      </c>
    </row>
    <row r="66582" spans="1:7" x14ac:dyDescent="0.25">
      <c r="A66582" s="2">
        <v>43368</v>
      </c>
      <c r="B66582">
        <v>1</v>
      </c>
      <c r="C66582" t="s">
        <v>64</v>
      </c>
      <c r="D66582">
        <v>21.605360000000001</v>
      </c>
      <c r="E66582">
        <v>3</v>
      </c>
      <c r="F66582" s="8">
        <f t="shared" si="2080"/>
        <v>9</v>
      </c>
      <c r="G66582" t="str">
        <f t="shared" si="2081"/>
        <v>Summer</v>
      </c>
    </row>
    <row r="66583" spans="1:7" x14ac:dyDescent="0.25">
      <c r="A66583" s="2">
        <v>43368</v>
      </c>
      <c r="B66583">
        <v>2</v>
      </c>
      <c r="C66583" t="s">
        <v>64</v>
      </c>
      <c r="D66583">
        <v>20.776330000000002</v>
      </c>
      <c r="E66583">
        <v>3</v>
      </c>
      <c r="F66583" s="8">
        <f t="shared" si="2080"/>
        <v>9</v>
      </c>
      <c r="G66583" t="str">
        <f t="shared" si="2081"/>
        <v>Summer</v>
      </c>
    </row>
    <row r="66584" spans="1:7" x14ac:dyDescent="0.25">
      <c r="A66584" s="2">
        <v>43368</v>
      </c>
      <c r="B66584">
        <v>3</v>
      </c>
      <c r="C66584" t="s">
        <v>64</v>
      </c>
      <c r="D66584">
        <v>20.509979999999999</v>
      </c>
      <c r="E66584">
        <v>3</v>
      </c>
      <c r="F66584" s="8">
        <f t="shared" si="2080"/>
        <v>9</v>
      </c>
      <c r="G66584" t="str">
        <f t="shared" si="2081"/>
        <v>Summer</v>
      </c>
    </row>
    <row r="66585" spans="1:7" x14ac:dyDescent="0.25">
      <c r="A66585" s="2">
        <v>43368</v>
      </c>
      <c r="B66585">
        <v>4</v>
      </c>
      <c r="C66585" t="s">
        <v>64</v>
      </c>
      <c r="D66585">
        <v>20.52317</v>
      </c>
      <c r="E66585">
        <v>3</v>
      </c>
      <c r="F66585" s="8">
        <f t="shared" si="2080"/>
        <v>9</v>
      </c>
      <c r="G66585" t="str">
        <f t="shared" si="2081"/>
        <v>Summer</v>
      </c>
    </row>
    <row r="66586" spans="1:7" x14ac:dyDescent="0.25">
      <c r="A66586" s="2">
        <v>43368</v>
      </c>
      <c r="B66586">
        <v>5</v>
      </c>
      <c r="C66586" t="s">
        <v>64</v>
      </c>
      <c r="D66586">
        <v>21.978940000000001</v>
      </c>
      <c r="E66586">
        <v>3</v>
      </c>
      <c r="F66586" s="8">
        <f t="shared" si="2080"/>
        <v>9</v>
      </c>
      <c r="G66586" t="str">
        <f t="shared" si="2081"/>
        <v>Summer</v>
      </c>
    </row>
    <row r="66587" spans="1:7" x14ac:dyDescent="0.25">
      <c r="A66587" s="2">
        <v>43368</v>
      </c>
      <c r="B66587">
        <v>6</v>
      </c>
      <c r="C66587" t="s">
        <v>64</v>
      </c>
      <c r="D66587">
        <v>25.021070000000002</v>
      </c>
      <c r="E66587">
        <v>3</v>
      </c>
      <c r="F66587" s="8">
        <f t="shared" si="2080"/>
        <v>9</v>
      </c>
      <c r="G66587" t="str">
        <f t="shared" si="2081"/>
        <v>Summer</v>
      </c>
    </row>
    <row r="66588" spans="1:7" x14ac:dyDescent="0.25">
      <c r="A66588" s="2">
        <v>43368</v>
      </c>
      <c r="B66588">
        <v>7</v>
      </c>
      <c r="C66588" t="s">
        <v>64</v>
      </c>
      <c r="D66588">
        <v>35.460209999999996</v>
      </c>
      <c r="E66588">
        <v>3</v>
      </c>
      <c r="F66588" s="8">
        <f t="shared" si="2080"/>
        <v>9</v>
      </c>
      <c r="G66588" t="str">
        <f t="shared" si="2081"/>
        <v>Summer</v>
      </c>
    </row>
    <row r="66589" spans="1:7" x14ac:dyDescent="0.25">
      <c r="A66589" s="2">
        <v>43368</v>
      </c>
      <c r="B66589">
        <v>8</v>
      </c>
      <c r="C66589" t="s">
        <v>64</v>
      </c>
      <c r="D66589">
        <v>22.146239999999999</v>
      </c>
      <c r="E66589">
        <v>3</v>
      </c>
      <c r="F66589" s="8">
        <f t="shared" si="2080"/>
        <v>9</v>
      </c>
      <c r="G66589" t="str">
        <f t="shared" si="2081"/>
        <v>Summer</v>
      </c>
    </row>
    <row r="66590" spans="1:7" x14ac:dyDescent="0.25">
      <c r="A66590" s="2">
        <v>43368</v>
      </c>
      <c r="B66590">
        <v>9</v>
      </c>
      <c r="C66590" t="s">
        <v>64</v>
      </c>
      <c r="D66590">
        <v>21.023669999999999</v>
      </c>
      <c r="E66590">
        <v>3</v>
      </c>
      <c r="F66590" s="8">
        <f t="shared" si="2080"/>
        <v>9</v>
      </c>
      <c r="G66590" t="str">
        <f t="shared" si="2081"/>
        <v>Summer</v>
      </c>
    </row>
    <row r="66591" spans="1:7" x14ac:dyDescent="0.25">
      <c r="A66591" s="2">
        <v>43368</v>
      </c>
      <c r="B66591">
        <v>10</v>
      </c>
      <c r="C66591" t="s">
        <v>64</v>
      </c>
      <c r="D66591">
        <v>20.487919999999999</v>
      </c>
      <c r="E66591">
        <v>3</v>
      </c>
      <c r="F66591" s="8">
        <f t="shared" si="2080"/>
        <v>9</v>
      </c>
      <c r="G66591" t="str">
        <f t="shared" si="2081"/>
        <v>Summer</v>
      </c>
    </row>
    <row r="66592" spans="1:7" x14ac:dyDescent="0.25">
      <c r="A66592" s="2">
        <v>43368</v>
      </c>
      <c r="B66592">
        <v>11</v>
      </c>
      <c r="C66592" t="s">
        <v>64</v>
      </c>
      <c r="D66592">
        <v>19.801390000000001</v>
      </c>
      <c r="E66592">
        <v>3</v>
      </c>
      <c r="F66592" s="8">
        <f t="shared" si="2080"/>
        <v>9</v>
      </c>
      <c r="G66592" t="str">
        <f t="shared" si="2081"/>
        <v>Summer</v>
      </c>
    </row>
    <row r="66593" spans="1:7" x14ac:dyDescent="0.25">
      <c r="A66593" s="2">
        <v>43368</v>
      </c>
      <c r="B66593">
        <v>12</v>
      </c>
      <c r="C66593" t="s">
        <v>64</v>
      </c>
      <c r="D66593">
        <v>18.74905</v>
      </c>
      <c r="E66593">
        <v>3</v>
      </c>
      <c r="F66593" s="8">
        <f t="shared" si="2080"/>
        <v>9</v>
      </c>
      <c r="G66593" t="str">
        <f t="shared" si="2081"/>
        <v>Summer</v>
      </c>
    </row>
    <row r="66594" spans="1:7" x14ac:dyDescent="0.25">
      <c r="A66594" s="2">
        <v>43368</v>
      </c>
      <c r="B66594">
        <v>13</v>
      </c>
      <c r="C66594" t="s">
        <v>64</v>
      </c>
      <c r="D66594">
        <v>17.51371</v>
      </c>
      <c r="E66594">
        <v>3</v>
      </c>
      <c r="F66594" s="8">
        <f t="shared" si="2080"/>
        <v>9</v>
      </c>
      <c r="G66594" t="str">
        <f t="shared" si="2081"/>
        <v>Summer</v>
      </c>
    </row>
    <row r="66595" spans="1:7" x14ac:dyDescent="0.25">
      <c r="A66595" s="2">
        <v>43368</v>
      </c>
      <c r="B66595">
        <v>14</v>
      </c>
      <c r="C66595" t="s">
        <v>64</v>
      </c>
      <c r="D66595">
        <v>18.261980000000001</v>
      </c>
      <c r="E66595">
        <v>3</v>
      </c>
      <c r="F66595" s="8">
        <f t="shared" si="2080"/>
        <v>9</v>
      </c>
      <c r="G66595" t="str">
        <f t="shared" si="2081"/>
        <v>Summer</v>
      </c>
    </row>
    <row r="66596" spans="1:7" x14ac:dyDescent="0.25">
      <c r="A66596" s="2">
        <v>43368</v>
      </c>
      <c r="B66596">
        <v>15</v>
      </c>
      <c r="C66596" t="s">
        <v>64</v>
      </c>
      <c r="D66596">
        <v>18.953800000000001</v>
      </c>
      <c r="E66596">
        <v>3</v>
      </c>
      <c r="F66596" s="8">
        <f t="shared" si="2080"/>
        <v>9</v>
      </c>
      <c r="G66596" t="str">
        <f t="shared" si="2081"/>
        <v>Summer</v>
      </c>
    </row>
    <row r="66597" spans="1:7" x14ac:dyDescent="0.25">
      <c r="A66597" s="2">
        <v>43368</v>
      </c>
      <c r="B66597">
        <v>16</v>
      </c>
      <c r="C66597" t="s">
        <v>64</v>
      </c>
      <c r="D66597">
        <v>23.205570000000002</v>
      </c>
      <c r="E66597">
        <v>3</v>
      </c>
      <c r="F66597" s="8">
        <f t="shared" si="2080"/>
        <v>9</v>
      </c>
      <c r="G66597" t="str">
        <f t="shared" si="2081"/>
        <v>Summer</v>
      </c>
    </row>
    <row r="66598" spans="1:7" x14ac:dyDescent="0.25">
      <c r="A66598" s="2">
        <v>43368</v>
      </c>
      <c r="B66598">
        <v>17</v>
      </c>
      <c r="C66598" t="s">
        <v>64</v>
      </c>
      <c r="D66598">
        <v>21.35136</v>
      </c>
      <c r="E66598">
        <v>3</v>
      </c>
      <c r="F66598" s="8">
        <f t="shared" si="2080"/>
        <v>9</v>
      </c>
      <c r="G66598" t="str">
        <f t="shared" si="2081"/>
        <v>Summer</v>
      </c>
    </row>
    <row r="66599" spans="1:7" x14ac:dyDescent="0.25">
      <c r="A66599" s="2">
        <v>43368</v>
      </c>
      <c r="B66599">
        <v>18</v>
      </c>
      <c r="C66599" t="s">
        <v>64</v>
      </c>
      <c r="D66599">
        <v>31.037600000000001</v>
      </c>
      <c r="E66599">
        <v>3</v>
      </c>
      <c r="F66599" s="8">
        <f t="shared" si="2080"/>
        <v>9</v>
      </c>
      <c r="G66599" t="str">
        <f t="shared" si="2081"/>
        <v>Summer</v>
      </c>
    </row>
    <row r="66600" spans="1:7" x14ac:dyDescent="0.25">
      <c r="A66600" s="2">
        <v>43368</v>
      </c>
      <c r="B66600">
        <v>19</v>
      </c>
      <c r="C66600" t="s">
        <v>64</v>
      </c>
      <c r="D66600">
        <v>43.007950000000001</v>
      </c>
      <c r="E66600">
        <v>3</v>
      </c>
      <c r="F66600" s="8">
        <f t="shared" si="2080"/>
        <v>9</v>
      </c>
      <c r="G66600" t="str">
        <f t="shared" si="2081"/>
        <v>Summer</v>
      </c>
    </row>
    <row r="66601" spans="1:7" x14ac:dyDescent="0.25">
      <c r="A66601" s="2">
        <v>43368</v>
      </c>
      <c r="B66601">
        <v>20</v>
      </c>
      <c r="C66601" t="s">
        <v>64</v>
      </c>
      <c r="D66601">
        <v>33.87471</v>
      </c>
      <c r="E66601">
        <v>3</v>
      </c>
      <c r="F66601" s="8">
        <f t="shared" si="2080"/>
        <v>9</v>
      </c>
      <c r="G66601" t="str">
        <f t="shared" si="2081"/>
        <v>Summer</v>
      </c>
    </row>
    <row r="66602" spans="1:7" x14ac:dyDescent="0.25">
      <c r="A66602" s="2">
        <v>43368</v>
      </c>
      <c r="B66602">
        <v>21</v>
      </c>
      <c r="C66602" t="s">
        <v>64</v>
      </c>
      <c r="D66602">
        <v>28.67371</v>
      </c>
      <c r="E66602">
        <v>3</v>
      </c>
      <c r="F66602" s="8">
        <f t="shared" si="2080"/>
        <v>9</v>
      </c>
      <c r="G66602" t="str">
        <f t="shared" si="2081"/>
        <v>Summer</v>
      </c>
    </row>
    <row r="66603" spans="1:7" x14ac:dyDescent="0.25">
      <c r="A66603" s="2">
        <v>43368</v>
      </c>
      <c r="B66603">
        <v>22</v>
      </c>
      <c r="C66603" t="s">
        <v>64</v>
      </c>
      <c r="D66603">
        <v>21.737159999999999</v>
      </c>
      <c r="E66603">
        <v>3</v>
      </c>
      <c r="F66603" s="8">
        <f t="shared" si="2080"/>
        <v>9</v>
      </c>
      <c r="G66603" t="str">
        <f t="shared" si="2081"/>
        <v>Summer</v>
      </c>
    </row>
    <row r="66604" spans="1:7" x14ac:dyDescent="0.25">
      <c r="A66604" s="2">
        <v>43368</v>
      </c>
      <c r="B66604">
        <v>23</v>
      </c>
      <c r="C66604" t="s">
        <v>64</v>
      </c>
      <c r="D66604">
        <v>28.74981</v>
      </c>
      <c r="E66604">
        <v>3</v>
      </c>
      <c r="F66604" s="8">
        <f t="shared" si="2080"/>
        <v>9</v>
      </c>
      <c r="G66604" t="str">
        <f t="shared" si="2081"/>
        <v>Summer</v>
      </c>
    </row>
    <row r="66605" spans="1:7" x14ac:dyDescent="0.25">
      <c r="A66605" s="2">
        <v>43368</v>
      </c>
      <c r="B66605">
        <v>24</v>
      </c>
      <c r="C66605" t="s">
        <v>64</v>
      </c>
      <c r="D66605">
        <v>28.454440000000002</v>
      </c>
      <c r="E66605">
        <v>3</v>
      </c>
      <c r="F66605" s="8">
        <f t="shared" si="2080"/>
        <v>9</v>
      </c>
      <c r="G66605" t="str">
        <f t="shared" si="2081"/>
        <v>Summer</v>
      </c>
    </row>
    <row r="66606" spans="1:7" x14ac:dyDescent="0.25">
      <c r="A66606" s="2">
        <v>43368</v>
      </c>
      <c r="B66606">
        <v>1</v>
      </c>
      <c r="C66606" t="s">
        <v>64</v>
      </c>
      <c r="D66606">
        <v>20.71734</v>
      </c>
      <c r="E66606">
        <v>4</v>
      </c>
      <c r="F66606" s="8">
        <f t="shared" si="2080"/>
        <v>9</v>
      </c>
      <c r="G66606" t="str">
        <f t="shared" si="2081"/>
        <v>Summer</v>
      </c>
    </row>
    <row r="66607" spans="1:7" x14ac:dyDescent="0.25">
      <c r="A66607" s="2">
        <v>43368</v>
      </c>
      <c r="B66607">
        <v>2</v>
      </c>
      <c r="C66607" t="s">
        <v>64</v>
      </c>
      <c r="D66607">
        <v>20.721440000000001</v>
      </c>
      <c r="E66607">
        <v>4</v>
      </c>
      <c r="F66607" s="8">
        <f t="shared" si="2080"/>
        <v>9</v>
      </c>
      <c r="G66607" t="str">
        <f t="shared" si="2081"/>
        <v>Summer</v>
      </c>
    </row>
    <row r="66608" spans="1:7" x14ac:dyDescent="0.25">
      <c r="A66608" s="2">
        <v>43368</v>
      </c>
      <c r="B66608">
        <v>3</v>
      </c>
      <c r="C66608" t="s">
        <v>64</v>
      </c>
      <c r="D66608">
        <v>20.363040000000002</v>
      </c>
      <c r="E66608">
        <v>4</v>
      </c>
      <c r="F66608" s="8">
        <f t="shared" si="2080"/>
        <v>9</v>
      </c>
      <c r="G66608" t="str">
        <f t="shared" si="2081"/>
        <v>Summer</v>
      </c>
    </row>
    <row r="66609" spans="1:7" x14ac:dyDescent="0.25">
      <c r="A66609" s="2">
        <v>43368</v>
      </c>
      <c r="B66609">
        <v>4</v>
      </c>
      <c r="C66609" t="s">
        <v>64</v>
      </c>
      <c r="D66609">
        <v>21.144829999999999</v>
      </c>
      <c r="E66609">
        <v>4</v>
      </c>
      <c r="F66609" s="8">
        <f t="shared" si="2080"/>
        <v>9</v>
      </c>
      <c r="G66609" t="str">
        <f t="shared" si="2081"/>
        <v>Summer</v>
      </c>
    </row>
    <row r="66610" spans="1:7" x14ac:dyDescent="0.25">
      <c r="A66610" s="2">
        <v>43368</v>
      </c>
      <c r="B66610">
        <v>5</v>
      </c>
      <c r="C66610" t="s">
        <v>64</v>
      </c>
      <c r="D66610">
        <v>23.35718</v>
      </c>
      <c r="E66610">
        <v>4</v>
      </c>
      <c r="F66610" s="8">
        <f t="shared" si="2080"/>
        <v>9</v>
      </c>
      <c r="G66610" t="str">
        <f t="shared" si="2081"/>
        <v>Summer</v>
      </c>
    </row>
    <row r="66611" spans="1:7" x14ac:dyDescent="0.25">
      <c r="A66611" s="2">
        <v>43368</v>
      </c>
      <c r="B66611">
        <v>6</v>
      </c>
      <c r="C66611" t="s">
        <v>64</v>
      </c>
      <c r="D66611">
        <v>39.711530000000003</v>
      </c>
      <c r="E66611">
        <v>4</v>
      </c>
      <c r="F66611" s="8">
        <f t="shared" si="2080"/>
        <v>9</v>
      </c>
      <c r="G66611" t="str">
        <f t="shared" si="2081"/>
        <v>Summer</v>
      </c>
    </row>
    <row r="66612" spans="1:7" x14ac:dyDescent="0.25">
      <c r="A66612" s="2">
        <v>43368</v>
      </c>
      <c r="B66612">
        <v>7</v>
      </c>
      <c r="C66612" t="s">
        <v>64</v>
      </c>
      <c r="D66612">
        <v>64.374579999999995</v>
      </c>
      <c r="E66612">
        <v>4</v>
      </c>
      <c r="F66612" s="8">
        <f t="shared" si="2080"/>
        <v>9</v>
      </c>
      <c r="G66612" t="str">
        <f t="shared" si="2081"/>
        <v>Summer</v>
      </c>
    </row>
    <row r="66613" spans="1:7" x14ac:dyDescent="0.25">
      <c r="A66613" s="2">
        <v>43368</v>
      </c>
      <c r="B66613">
        <v>8</v>
      </c>
      <c r="C66613" t="s">
        <v>64</v>
      </c>
      <c r="D66613">
        <v>21.916119999999999</v>
      </c>
      <c r="E66613">
        <v>4</v>
      </c>
      <c r="F66613" s="8">
        <f t="shared" si="2080"/>
        <v>9</v>
      </c>
      <c r="G66613" t="str">
        <f t="shared" si="2081"/>
        <v>Summer</v>
      </c>
    </row>
    <row r="66614" spans="1:7" x14ac:dyDescent="0.25">
      <c r="A66614" s="2">
        <v>43368</v>
      </c>
      <c r="B66614">
        <v>9</v>
      </c>
      <c r="C66614" t="s">
        <v>64</v>
      </c>
      <c r="D66614">
        <v>21.03105</v>
      </c>
      <c r="E66614">
        <v>4</v>
      </c>
      <c r="F66614" s="8">
        <f t="shared" si="2080"/>
        <v>9</v>
      </c>
      <c r="G66614" t="str">
        <f t="shared" si="2081"/>
        <v>Summer</v>
      </c>
    </row>
    <row r="66615" spans="1:7" x14ac:dyDescent="0.25">
      <c r="A66615" s="2">
        <v>43368</v>
      </c>
      <c r="B66615">
        <v>10</v>
      </c>
      <c r="C66615" t="s">
        <v>64</v>
      </c>
      <c r="D66615">
        <v>21.657209999999999</v>
      </c>
      <c r="E66615">
        <v>4</v>
      </c>
      <c r="F66615" s="8">
        <f t="shared" si="2080"/>
        <v>9</v>
      </c>
      <c r="G66615" t="str">
        <f t="shared" si="2081"/>
        <v>Summer</v>
      </c>
    </row>
    <row r="66616" spans="1:7" x14ac:dyDescent="0.25">
      <c r="A66616" s="2">
        <v>43368</v>
      </c>
      <c r="B66616">
        <v>11</v>
      </c>
      <c r="C66616" t="s">
        <v>64</v>
      </c>
      <c r="D66616">
        <v>20.724620000000002</v>
      </c>
      <c r="E66616">
        <v>4</v>
      </c>
      <c r="F66616" s="8">
        <f t="shared" si="2080"/>
        <v>9</v>
      </c>
      <c r="G66616" t="str">
        <f t="shared" si="2081"/>
        <v>Summer</v>
      </c>
    </row>
    <row r="66617" spans="1:7" x14ac:dyDescent="0.25">
      <c r="A66617" s="2">
        <v>43368</v>
      </c>
      <c r="B66617">
        <v>12</v>
      </c>
      <c r="C66617" t="s">
        <v>64</v>
      </c>
      <c r="D66617">
        <v>19.48911</v>
      </c>
      <c r="E66617">
        <v>4</v>
      </c>
      <c r="F66617" s="8">
        <f t="shared" si="2080"/>
        <v>9</v>
      </c>
      <c r="G66617" t="str">
        <f t="shared" si="2081"/>
        <v>Summer</v>
      </c>
    </row>
    <row r="66618" spans="1:7" x14ac:dyDescent="0.25">
      <c r="A66618" s="2">
        <v>43368</v>
      </c>
      <c r="B66618">
        <v>13</v>
      </c>
      <c r="C66618" t="s">
        <v>64</v>
      </c>
      <c r="D66618">
        <v>18.546990000000001</v>
      </c>
      <c r="E66618">
        <v>4</v>
      </c>
      <c r="F66618" s="8">
        <f t="shared" si="2080"/>
        <v>9</v>
      </c>
      <c r="G66618" t="str">
        <f t="shared" si="2081"/>
        <v>Summer</v>
      </c>
    </row>
    <row r="66619" spans="1:7" x14ac:dyDescent="0.25">
      <c r="A66619" s="2">
        <v>43368</v>
      </c>
      <c r="B66619">
        <v>14</v>
      </c>
      <c r="C66619" t="s">
        <v>64</v>
      </c>
      <c r="D66619">
        <v>19.409130000000001</v>
      </c>
      <c r="E66619">
        <v>4</v>
      </c>
      <c r="F66619" s="8">
        <f t="shared" si="2080"/>
        <v>9</v>
      </c>
      <c r="G66619" t="str">
        <f t="shared" si="2081"/>
        <v>Summer</v>
      </c>
    </row>
    <row r="66620" spans="1:7" x14ac:dyDescent="0.25">
      <c r="A66620" s="2">
        <v>43368</v>
      </c>
      <c r="B66620">
        <v>15</v>
      </c>
      <c r="C66620" t="s">
        <v>64</v>
      </c>
      <c r="D66620">
        <v>20.502140000000001</v>
      </c>
      <c r="E66620">
        <v>4</v>
      </c>
      <c r="F66620" s="8">
        <f t="shared" si="2080"/>
        <v>9</v>
      </c>
      <c r="G66620" t="str">
        <f t="shared" si="2081"/>
        <v>Summer</v>
      </c>
    </row>
    <row r="66621" spans="1:7" x14ac:dyDescent="0.25">
      <c r="A66621" s="2">
        <v>43368</v>
      </c>
      <c r="B66621">
        <v>16</v>
      </c>
      <c r="C66621" t="s">
        <v>64</v>
      </c>
      <c r="D66621">
        <v>25.456420000000001</v>
      </c>
      <c r="E66621">
        <v>4</v>
      </c>
      <c r="F66621" s="8">
        <f t="shared" si="2080"/>
        <v>9</v>
      </c>
      <c r="G66621" t="str">
        <f t="shared" si="2081"/>
        <v>Summer</v>
      </c>
    </row>
    <row r="66622" spans="1:7" x14ac:dyDescent="0.25">
      <c r="A66622" s="2">
        <v>43368</v>
      </c>
      <c r="B66622">
        <v>17</v>
      </c>
      <c r="C66622" t="s">
        <v>64</v>
      </c>
      <c r="D66622">
        <v>22.000119999999999</v>
      </c>
      <c r="E66622">
        <v>4</v>
      </c>
      <c r="F66622" s="8">
        <f t="shared" si="2080"/>
        <v>9</v>
      </c>
      <c r="G66622" t="str">
        <f t="shared" si="2081"/>
        <v>Summer</v>
      </c>
    </row>
    <row r="66623" spans="1:7" x14ac:dyDescent="0.25">
      <c r="A66623" s="2">
        <v>43368</v>
      </c>
      <c r="B66623">
        <v>18</v>
      </c>
      <c r="C66623" t="s">
        <v>64</v>
      </c>
      <c r="D66623">
        <v>33.557980000000001</v>
      </c>
      <c r="E66623">
        <v>4</v>
      </c>
      <c r="F66623" s="8">
        <f t="shared" si="2080"/>
        <v>9</v>
      </c>
      <c r="G66623" t="str">
        <f t="shared" si="2081"/>
        <v>Summer</v>
      </c>
    </row>
    <row r="66624" spans="1:7" x14ac:dyDescent="0.25">
      <c r="A66624" s="2">
        <v>43368</v>
      </c>
      <c r="B66624">
        <v>19</v>
      </c>
      <c r="C66624" t="s">
        <v>64</v>
      </c>
      <c r="D66624">
        <v>43.388950000000001</v>
      </c>
      <c r="E66624">
        <v>4</v>
      </c>
      <c r="F66624" s="8">
        <f t="shared" si="2080"/>
        <v>9</v>
      </c>
      <c r="G66624" t="str">
        <f t="shared" si="2081"/>
        <v>Summer</v>
      </c>
    </row>
    <row r="66625" spans="1:7" x14ac:dyDescent="0.25">
      <c r="A66625" s="2">
        <v>43368</v>
      </c>
      <c r="B66625">
        <v>20</v>
      </c>
      <c r="C66625" t="s">
        <v>64</v>
      </c>
      <c r="D66625">
        <v>26.835460000000001</v>
      </c>
      <c r="E66625">
        <v>4</v>
      </c>
      <c r="F66625" s="8">
        <f t="shared" si="2080"/>
        <v>9</v>
      </c>
      <c r="G66625" t="str">
        <f t="shared" si="2081"/>
        <v>Summer</v>
      </c>
    </row>
    <row r="66626" spans="1:7" x14ac:dyDescent="0.25">
      <c r="A66626" s="2">
        <v>43368</v>
      </c>
      <c r="B66626">
        <v>21</v>
      </c>
      <c r="C66626" t="s">
        <v>64</v>
      </c>
      <c r="D66626">
        <v>22.53501</v>
      </c>
      <c r="E66626">
        <v>4</v>
      </c>
      <c r="F66626" s="8">
        <f t="shared" si="2080"/>
        <v>9</v>
      </c>
      <c r="G66626" t="str">
        <f t="shared" si="2081"/>
        <v>Summer</v>
      </c>
    </row>
    <row r="66627" spans="1:7" x14ac:dyDescent="0.25">
      <c r="A66627" s="2">
        <v>43368</v>
      </c>
      <c r="B66627">
        <v>22</v>
      </c>
      <c r="C66627" t="s">
        <v>64</v>
      </c>
      <c r="D66627">
        <v>21.6816</v>
      </c>
      <c r="E66627">
        <v>4</v>
      </c>
      <c r="F66627" s="8">
        <f t="shared" si="2080"/>
        <v>9</v>
      </c>
      <c r="G66627" t="str">
        <f t="shared" si="2081"/>
        <v>Summer</v>
      </c>
    </row>
    <row r="66628" spans="1:7" x14ac:dyDescent="0.25">
      <c r="A66628" s="2">
        <v>43368</v>
      </c>
      <c r="B66628">
        <v>23</v>
      </c>
      <c r="C66628" t="s">
        <v>64</v>
      </c>
      <c r="D66628">
        <v>23.104330000000001</v>
      </c>
      <c r="E66628">
        <v>4</v>
      </c>
      <c r="F66628" s="8">
        <f t="shared" si="2080"/>
        <v>9</v>
      </c>
      <c r="G66628" t="str">
        <f t="shared" si="2081"/>
        <v>Summer</v>
      </c>
    </row>
    <row r="66629" spans="1:7" x14ac:dyDescent="0.25">
      <c r="A66629" s="2">
        <v>43368</v>
      </c>
      <c r="B66629">
        <v>24</v>
      </c>
      <c r="C66629" t="s">
        <v>64</v>
      </c>
      <c r="D66629">
        <v>21.889859999999999</v>
      </c>
      <c r="E66629">
        <v>4</v>
      </c>
      <c r="F66629" s="8">
        <f t="shared" si="2080"/>
        <v>9</v>
      </c>
      <c r="G66629" t="str">
        <f t="shared" si="2081"/>
        <v>Summer</v>
      </c>
    </row>
    <row r="66630" spans="1:7" x14ac:dyDescent="0.25">
      <c r="A66630" s="2">
        <v>43369</v>
      </c>
      <c r="B66630">
        <v>1</v>
      </c>
      <c r="C66630" t="s">
        <v>64</v>
      </c>
      <c r="D66630">
        <v>26.91695</v>
      </c>
      <c r="E66630">
        <v>1</v>
      </c>
      <c r="F66630" s="8">
        <f t="shared" ref="F66630:F66693" si="2082">MONTH(A66630)</f>
        <v>9</v>
      </c>
      <c r="G66630" t="str">
        <f t="shared" si="2081"/>
        <v>Summer</v>
      </c>
    </row>
    <row r="66631" spans="1:7" x14ac:dyDescent="0.25">
      <c r="A66631" s="2">
        <v>43369</v>
      </c>
      <c r="B66631">
        <v>2</v>
      </c>
      <c r="C66631" t="s">
        <v>64</v>
      </c>
      <c r="D66631">
        <v>28.851289999999999</v>
      </c>
      <c r="E66631">
        <v>1</v>
      </c>
      <c r="F66631" s="8">
        <f t="shared" si="2082"/>
        <v>9</v>
      </c>
      <c r="G66631" t="str">
        <f t="shared" ref="G66631:G66694" si="2083">IF(AND(F66631&gt;=6,F66631&lt;=9),"Summer","Winter")</f>
        <v>Summer</v>
      </c>
    </row>
    <row r="66632" spans="1:7" x14ac:dyDescent="0.25">
      <c r="A66632" s="2">
        <v>43369</v>
      </c>
      <c r="B66632">
        <v>3</v>
      </c>
      <c r="C66632" t="s">
        <v>64</v>
      </c>
      <c r="D66632">
        <v>26.089860000000002</v>
      </c>
      <c r="E66632">
        <v>1</v>
      </c>
      <c r="F66632" s="8">
        <f t="shared" si="2082"/>
        <v>9</v>
      </c>
      <c r="G66632" t="str">
        <f t="shared" si="2083"/>
        <v>Summer</v>
      </c>
    </row>
    <row r="66633" spans="1:7" x14ac:dyDescent="0.25">
      <c r="A66633" s="2">
        <v>43369</v>
      </c>
      <c r="B66633">
        <v>4</v>
      </c>
      <c r="C66633" t="s">
        <v>64</v>
      </c>
      <c r="D66633">
        <v>23.550339999999998</v>
      </c>
      <c r="E66633">
        <v>1</v>
      </c>
      <c r="F66633" s="8">
        <f t="shared" si="2082"/>
        <v>9</v>
      </c>
      <c r="G66633" t="str">
        <f t="shared" si="2083"/>
        <v>Summer</v>
      </c>
    </row>
    <row r="66634" spans="1:7" x14ac:dyDescent="0.25">
      <c r="A66634" s="2">
        <v>43369</v>
      </c>
      <c r="B66634">
        <v>5</v>
      </c>
      <c r="C66634" t="s">
        <v>64</v>
      </c>
      <c r="D66634">
        <v>22.618860000000002</v>
      </c>
      <c r="E66634">
        <v>1</v>
      </c>
      <c r="F66634" s="8">
        <f t="shared" si="2082"/>
        <v>9</v>
      </c>
      <c r="G66634" t="str">
        <f t="shared" si="2083"/>
        <v>Summer</v>
      </c>
    </row>
    <row r="66635" spans="1:7" x14ac:dyDescent="0.25">
      <c r="A66635" s="2">
        <v>43369</v>
      </c>
      <c r="B66635">
        <v>6</v>
      </c>
      <c r="C66635" t="s">
        <v>64</v>
      </c>
      <c r="D66635">
        <v>21.233339999999998</v>
      </c>
      <c r="E66635">
        <v>1</v>
      </c>
      <c r="F66635" s="8">
        <f t="shared" si="2082"/>
        <v>9</v>
      </c>
      <c r="G66635" t="str">
        <f t="shared" si="2083"/>
        <v>Summer</v>
      </c>
    </row>
    <row r="66636" spans="1:7" x14ac:dyDescent="0.25">
      <c r="A66636" s="2">
        <v>43369</v>
      </c>
      <c r="B66636">
        <v>7</v>
      </c>
      <c r="C66636" t="s">
        <v>64</v>
      </c>
      <c r="D66636">
        <v>25.247630000000001</v>
      </c>
      <c r="E66636">
        <v>1</v>
      </c>
      <c r="F66636" s="8">
        <f t="shared" si="2082"/>
        <v>9</v>
      </c>
      <c r="G66636" t="str">
        <f t="shared" si="2083"/>
        <v>Summer</v>
      </c>
    </row>
    <row r="66637" spans="1:7" x14ac:dyDescent="0.25">
      <c r="A66637" s="2">
        <v>43369</v>
      </c>
      <c r="B66637">
        <v>8</v>
      </c>
      <c r="C66637" t="s">
        <v>64</v>
      </c>
      <c r="D66637">
        <v>33.750729999999997</v>
      </c>
      <c r="E66637">
        <v>1</v>
      </c>
      <c r="F66637" s="8">
        <f t="shared" si="2082"/>
        <v>9</v>
      </c>
      <c r="G66637" t="str">
        <f t="shared" si="2083"/>
        <v>Summer</v>
      </c>
    </row>
    <row r="66638" spans="1:7" x14ac:dyDescent="0.25">
      <c r="A66638" s="2">
        <v>43369</v>
      </c>
      <c r="B66638">
        <v>9</v>
      </c>
      <c r="C66638" t="s">
        <v>64</v>
      </c>
      <c r="D66638">
        <v>24.51519</v>
      </c>
      <c r="E66638">
        <v>1</v>
      </c>
      <c r="F66638" s="8">
        <f t="shared" si="2082"/>
        <v>9</v>
      </c>
      <c r="G66638" t="str">
        <f t="shared" si="2083"/>
        <v>Summer</v>
      </c>
    </row>
    <row r="66639" spans="1:7" x14ac:dyDescent="0.25">
      <c r="A66639" s="2">
        <v>43369</v>
      </c>
      <c r="B66639">
        <v>10</v>
      </c>
      <c r="C66639" t="s">
        <v>64</v>
      </c>
      <c r="D66639">
        <v>20.3233</v>
      </c>
      <c r="E66639">
        <v>1</v>
      </c>
      <c r="F66639" s="8">
        <f t="shared" si="2082"/>
        <v>9</v>
      </c>
      <c r="G66639" t="str">
        <f t="shared" si="2083"/>
        <v>Summer</v>
      </c>
    </row>
    <row r="66640" spans="1:7" x14ac:dyDescent="0.25">
      <c r="A66640" s="2">
        <v>43369</v>
      </c>
      <c r="B66640">
        <v>11</v>
      </c>
      <c r="C66640" t="s">
        <v>64</v>
      </c>
      <c r="D66640">
        <v>19.145700000000001</v>
      </c>
      <c r="E66640">
        <v>1</v>
      </c>
      <c r="F66640" s="8">
        <f t="shared" si="2082"/>
        <v>9</v>
      </c>
      <c r="G66640" t="str">
        <f t="shared" si="2083"/>
        <v>Summer</v>
      </c>
    </row>
    <row r="66641" spans="1:7" x14ac:dyDescent="0.25">
      <c r="A66641" s="2">
        <v>43369</v>
      </c>
      <c r="B66641">
        <v>12</v>
      </c>
      <c r="C66641" t="s">
        <v>64</v>
      </c>
      <c r="D66641">
        <v>18.310089999999999</v>
      </c>
      <c r="E66641">
        <v>1</v>
      </c>
      <c r="F66641" s="8">
        <f t="shared" si="2082"/>
        <v>9</v>
      </c>
      <c r="G66641" t="str">
        <f t="shared" si="2083"/>
        <v>Summer</v>
      </c>
    </row>
    <row r="66642" spans="1:7" x14ac:dyDescent="0.25">
      <c r="A66642" s="2">
        <v>43369</v>
      </c>
      <c r="B66642">
        <v>13</v>
      </c>
      <c r="C66642" t="s">
        <v>64</v>
      </c>
      <c r="D66642">
        <v>18.187750000000001</v>
      </c>
      <c r="E66642">
        <v>1</v>
      </c>
      <c r="F66642" s="8">
        <f t="shared" si="2082"/>
        <v>9</v>
      </c>
      <c r="G66642" t="str">
        <f t="shared" si="2083"/>
        <v>Summer</v>
      </c>
    </row>
    <row r="66643" spans="1:7" x14ac:dyDescent="0.25">
      <c r="A66643" s="2">
        <v>43369</v>
      </c>
      <c r="B66643">
        <v>14</v>
      </c>
      <c r="C66643" t="s">
        <v>64</v>
      </c>
      <c r="D66643">
        <v>19.95553</v>
      </c>
      <c r="E66643">
        <v>1</v>
      </c>
      <c r="F66643" s="8">
        <f t="shared" si="2082"/>
        <v>9</v>
      </c>
      <c r="G66643" t="str">
        <f t="shared" si="2083"/>
        <v>Summer</v>
      </c>
    </row>
    <row r="66644" spans="1:7" x14ac:dyDescent="0.25">
      <c r="A66644" s="2">
        <v>43369</v>
      </c>
      <c r="B66644">
        <v>15</v>
      </c>
      <c r="C66644" t="s">
        <v>64</v>
      </c>
      <c r="D66644">
        <v>20.658860000000001</v>
      </c>
      <c r="E66644">
        <v>1</v>
      </c>
      <c r="F66644" s="8">
        <f t="shared" si="2082"/>
        <v>9</v>
      </c>
      <c r="G66644" t="str">
        <f t="shared" si="2083"/>
        <v>Summer</v>
      </c>
    </row>
    <row r="66645" spans="1:7" x14ac:dyDescent="0.25">
      <c r="A66645" s="2">
        <v>43369</v>
      </c>
      <c r="B66645">
        <v>16</v>
      </c>
      <c r="C66645" t="s">
        <v>64</v>
      </c>
      <c r="D66645">
        <v>21.1357</v>
      </c>
      <c r="E66645">
        <v>1</v>
      </c>
      <c r="F66645" s="8">
        <f t="shared" si="2082"/>
        <v>9</v>
      </c>
      <c r="G66645" t="str">
        <f t="shared" si="2083"/>
        <v>Summer</v>
      </c>
    </row>
    <row r="66646" spans="1:7" x14ac:dyDescent="0.25">
      <c r="A66646" s="2">
        <v>43369</v>
      </c>
      <c r="B66646">
        <v>17</v>
      </c>
      <c r="C66646" t="s">
        <v>64</v>
      </c>
      <c r="D66646">
        <v>22.139659999999999</v>
      </c>
      <c r="E66646">
        <v>1</v>
      </c>
      <c r="F66646" s="8">
        <f t="shared" si="2082"/>
        <v>9</v>
      </c>
      <c r="G66646" t="str">
        <f t="shared" si="2083"/>
        <v>Summer</v>
      </c>
    </row>
    <row r="66647" spans="1:7" x14ac:dyDescent="0.25">
      <c r="A66647" s="2">
        <v>43369</v>
      </c>
      <c r="B66647">
        <v>18</v>
      </c>
      <c r="C66647" t="s">
        <v>64</v>
      </c>
      <c r="D66647">
        <v>21.978249999999999</v>
      </c>
      <c r="E66647">
        <v>1</v>
      </c>
      <c r="F66647" s="8">
        <f t="shared" si="2082"/>
        <v>9</v>
      </c>
      <c r="G66647" t="str">
        <f t="shared" si="2083"/>
        <v>Summer</v>
      </c>
    </row>
    <row r="66648" spans="1:7" x14ac:dyDescent="0.25">
      <c r="A66648" s="2">
        <v>43369</v>
      </c>
      <c r="B66648">
        <v>19</v>
      </c>
      <c r="C66648" t="s">
        <v>64</v>
      </c>
      <c r="D66648">
        <v>39.258670000000002</v>
      </c>
      <c r="E66648">
        <v>1</v>
      </c>
      <c r="F66648" s="8">
        <f t="shared" si="2082"/>
        <v>9</v>
      </c>
      <c r="G66648" t="str">
        <f t="shared" si="2083"/>
        <v>Summer</v>
      </c>
    </row>
    <row r="66649" spans="1:7" x14ac:dyDescent="0.25">
      <c r="A66649" s="2">
        <v>43369</v>
      </c>
      <c r="B66649">
        <v>20</v>
      </c>
      <c r="C66649" t="s">
        <v>64</v>
      </c>
      <c r="D66649">
        <v>38.313839999999999</v>
      </c>
      <c r="E66649">
        <v>1</v>
      </c>
      <c r="F66649" s="8">
        <f t="shared" si="2082"/>
        <v>9</v>
      </c>
      <c r="G66649" t="str">
        <f t="shared" si="2083"/>
        <v>Summer</v>
      </c>
    </row>
    <row r="66650" spans="1:7" x14ac:dyDescent="0.25">
      <c r="A66650" s="2">
        <v>43369</v>
      </c>
      <c r="B66650">
        <v>21</v>
      </c>
      <c r="C66650" t="s">
        <v>64</v>
      </c>
      <c r="D66650">
        <v>34.982439999999997</v>
      </c>
      <c r="E66650">
        <v>1</v>
      </c>
      <c r="F66650" s="8">
        <f t="shared" si="2082"/>
        <v>9</v>
      </c>
      <c r="G66650" t="str">
        <f t="shared" si="2083"/>
        <v>Summer</v>
      </c>
    </row>
    <row r="66651" spans="1:7" x14ac:dyDescent="0.25">
      <c r="A66651" s="2">
        <v>43369</v>
      </c>
      <c r="B66651">
        <v>22</v>
      </c>
      <c r="C66651" t="s">
        <v>64</v>
      </c>
      <c r="D66651">
        <v>27.318629999999999</v>
      </c>
      <c r="E66651">
        <v>1</v>
      </c>
      <c r="F66651" s="8">
        <f t="shared" si="2082"/>
        <v>9</v>
      </c>
      <c r="G66651" t="str">
        <f t="shared" si="2083"/>
        <v>Summer</v>
      </c>
    </row>
    <row r="66652" spans="1:7" x14ac:dyDescent="0.25">
      <c r="A66652" s="2">
        <v>43369</v>
      </c>
      <c r="B66652">
        <v>23</v>
      </c>
      <c r="C66652" t="s">
        <v>64</v>
      </c>
      <c r="D66652">
        <v>27.51745</v>
      </c>
      <c r="E66652">
        <v>1</v>
      </c>
      <c r="F66652" s="8">
        <f t="shared" si="2082"/>
        <v>9</v>
      </c>
      <c r="G66652" t="str">
        <f t="shared" si="2083"/>
        <v>Summer</v>
      </c>
    </row>
    <row r="66653" spans="1:7" x14ac:dyDescent="0.25">
      <c r="A66653" s="2">
        <v>43369</v>
      </c>
      <c r="B66653">
        <v>24</v>
      </c>
      <c r="C66653" t="s">
        <v>64</v>
      </c>
      <c r="D66653">
        <v>24.79879</v>
      </c>
      <c r="E66653">
        <v>1</v>
      </c>
      <c r="F66653" s="8">
        <f t="shared" si="2082"/>
        <v>9</v>
      </c>
      <c r="G66653" t="str">
        <f t="shared" si="2083"/>
        <v>Summer</v>
      </c>
    </row>
    <row r="66654" spans="1:7" x14ac:dyDescent="0.25">
      <c r="A66654" s="2">
        <v>43369</v>
      </c>
      <c r="B66654">
        <v>1</v>
      </c>
      <c r="C66654" t="s">
        <v>64</v>
      </c>
      <c r="D66654">
        <v>28.761230000000001</v>
      </c>
      <c r="E66654">
        <v>2</v>
      </c>
      <c r="F66654" s="8">
        <f t="shared" si="2082"/>
        <v>9</v>
      </c>
      <c r="G66654" t="str">
        <f t="shared" si="2083"/>
        <v>Summer</v>
      </c>
    </row>
    <row r="66655" spans="1:7" x14ac:dyDescent="0.25">
      <c r="A66655" s="2">
        <v>43369</v>
      </c>
      <c r="B66655">
        <v>2</v>
      </c>
      <c r="C66655" t="s">
        <v>64</v>
      </c>
      <c r="D66655">
        <v>26.779730000000001</v>
      </c>
      <c r="E66655">
        <v>2</v>
      </c>
      <c r="F66655" s="8">
        <f t="shared" si="2082"/>
        <v>9</v>
      </c>
      <c r="G66655" t="str">
        <f t="shared" si="2083"/>
        <v>Summer</v>
      </c>
    </row>
    <row r="66656" spans="1:7" x14ac:dyDescent="0.25">
      <c r="A66656" s="2">
        <v>43369</v>
      </c>
      <c r="B66656">
        <v>3</v>
      </c>
      <c r="C66656" t="s">
        <v>64</v>
      </c>
      <c r="D66656">
        <v>24.249479999999998</v>
      </c>
      <c r="E66656">
        <v>2</v>
      </c>
      <c r="F66656" s="8">
        <f t="shared" si="2082"/>
        <v>9</v>
      </c>
      <c r="G66656" t="str">
        <f t="shared" si="2083"/>
        <v>Summer</v>
      </c>
    </row>
    <row r="66657" spans="1:7" x14ac:dyDescent="0.25">
      <c r="A66657" s="2">
        <v>43369</v>
      </c>
      <c r="B66657">
        <v>4</v>
      </c>
      <c r="C66657" t="s">
        <v>64</v>
      </c>
      <c r="D66657">
        <v>23.57246</v>
      </c>
      <c r="E66657">
        <v>2</v>
      </c>
      <c r="F66657" s="8">
        <f t="shared" si="2082"/>
        <v>9</v>
      </c>
      <c r="G66657" t="str">
        <f t="shared" si="2083"/>
        <v>Summer</v>
      </c>
    </row>
    <row r="66658" spans="1:7" x14ac:dyDescent="0.25">
      <c r="A66658" s="2">
        <v>43369</v>
      </c>
      <c r="B66658">
        <v>5</v>
      </c>
      <c r="C66658" t="s">
        <v>64</v>
      </c>
      <c r="D66658">
        <v>24.409569999999999</v>
      </c>
      <c r="E66658">
        <v>2</v>
      </c>
      <c r="F66658" s="8">
        <f t="shared" si="2082"/>
        <v>9</v>
      </c>
      <c r="G66658" t="str">
        <f t="shared" si="2083"/>
        <v>Summer</v>
      </c>
    </row>
    <row r="66659" spans="1:7" x14ac:dyDescent="0.25">
      <c r="A66659" s="2">
        <v>43369</v>
      </c>
      <c r="B66659">
        <v>6</v>
      </c>
      <c r="C66659" t="s">
        <v>64</v>
      </c>
      <c r="D66659">
        <v>21.99389</v>
      </c>
      <c r="E66659">
        <v>2</v>
      </c>
      <c r="F66659" s="8">
        <f t="shared" si="2082"/>
        <v>9</v>
      </c>
      <c r="G66659" t="str">
        <f t="shared" si="2083"/>
        <v>Summer</v>
      </c>
    </row>
    <row r="66660" spans="1:7" x14ac:dyDescent="0.25">
      <c r="A66660" s="2">
        <v>43369</v>
      </c>
      <c r="B66660">
        <v>7</v>
      </c>
      <c r="C66660" t="s">
        <v>64</v>
      </c>
      <c r="D66660">
        <v>30.04439</v>
      </c>
      <c r="E66660">
        <v>2</v>
      </c>
      <c r="F66660" s="8">
        <f t="shared" si="2082"/>
        <v>9</v>
      </c>
      <c r="G66660" t="str">
        <f t="shared" si="2083"/>
        <v>Summer</v>
      </c>
    </row>
    <row r="66661" spans="1:7" x14ac:dyDescent="0.25">
      <c r="A66661" s="2">
        <v>43369</v>
      </c>
      <c r="B66661">
        <v>8</v>
      </c>
      <c r="C66661" t="s">
        <v>64</v>
      </c>
      <c r="D66661">
        <v>28.884820000000001</v>
      </c>
      <c r="E66661">
        <v>2</v>
      </c>
      <c r="F66661" s="8">
        <f t="shared" si="2082"/>
        <v>9</v>
      </c>
      <c r="G66661" t="str">
        <f t="shared" si="2083"/>
        <v>Summer</v>
      </c>
    </row>
    <row r="66662" spans="1:7" x14ac:dyDescent="0.25">
      <c r="A66662" s="2">
        <v>43369</v>
      </c>
      <c r="B66662">
        <v>9</v>
      </c>
      <c r="C66662" t="s">
        <v>64</v>
      </c>
      <c r="D66662">
        <v>22.253499999999999</v>
      </c>
      <c r="E66662">
        <v>2</v>
      </c>
      <c r="F66662" s="8">
        <f t="shared" si="2082"/>
        <v>9</v>
      </c>
      <c r="G66662" t="str">
        <f t="shared" si="2083"/>
        <v>Summer</v>
      </c>
    </row>
    <row r="66663" spans="1:7" x14ac:dyDescent="0.25">
      <c r="A66663" s="2">
        <v>43369</v>
      </c>
      <c r="B66663">
        <v>10</v>
      </c>
      <c r="C66663" t="s">
        <v>64</v>
      </c>
      <c r="D66663">
        <v>20.438970000000001</v>
      </c>
      <c r="E66663">
        <v>2</v>
      </c>
      <c r="F66663" s="8">
        <f t="shared" si="2082"/>
        <v>9</v>
      </c>
      <c r="G66663" t="str">
        <f t="shared" si="2083"/>
        <v>Summer</v>
      </c>
    </row>
    <row r="66664" spans="1:7" x14ac:dyDescent="0.25">
      <c r="A66664" s="2">
        <v>43369</v>
      </c>
      <c r="B66664">
        <v>11</v>
      </c>
      <c r="C66664" t="s">
        <v>64</v>
      </c>
      <c r="D66664">
        <v>18.823820000000001</v>
      </c>
      <c r="E66664">
        <v>2</v>
      </c>
      <c r="F66664" s="8">
        <f t="shared" si="2082"/>
        <v>9</v>
      </c>
      <c r="G66664" t="str">
        <f t="shared" si="2083"/>
        <v>Summer</v>
      </c>
    </row>
    <row r="66665" spans="1:7" x14ac:dyDescent="0.25">
      <c r="A66665" s="2">
        <v>43369</v>
      </c>
      <c r="B66665">
        <v>12</v>
      </c>
      <c r="C66665" t="s">
        <v>64</v>
      </c>
      <c r="D66665">
        <v>18.44697</v>
      </c>
      <c r="E66665">
        <v>2</v>
      </c>
      <c r="F66665" s="8">
        <f t="shared" si="2082"/>
        <v>9</v>
      </c>
      <c r="G66665" t="str">
        <f t="shared" si="2083"/>
        <v>Summer</v>
      </c>
    </row>
    <row r="66666" spans="1:7" x14ac:dyDescent="0.25">
      <c r="A66666" s="2">
        <v>43369</v>
      </c>
      <c r="B66666">
        <v>13</v>
      </c>
      <c r="C66666" t="s">
        <v>64</v>
      </c>
      <c r="D66666">
        <v>18.688639999999999</v>
      </c>
      <c r="E66666">
        <v>2</v>
      </c>
      <c r="F66666" s="8">
        <f t="shared" si="2082"/>
        <v>9</v>
      </c>
      <c r="G66666" t="str">
        <f t="shared" si="2083"/>
        <v>Summer</v>
      </c>
    </row>
    <row r="66667" spans="1:7" x14ac:dyDescent="0.25">
      <c r="A66667" s="2">
        <v>43369</v>
      </c>
      <c r="B66667">
        <v>14</v>
      </c>
      <c r="C66667" t="s">
        <v>64</v>
      </c>
      <c r="D66667">
        <v>20.208400000000001</v>
      </c>
      <c r="E66667">
        <v>2</v>
      </c>
      <c r="F66667" s="8">
        <f t="shared" si="2082"/>
        <v>9</v>
      </c>
      <c r="G66667" t="str">
        <f t="shared" si="2083"/>
        <v>Summer</v>
      </c>
    </row>
    <row r="66668" spans="1:7" x14ac:dyDescent="0.25">
      <c r="A66668" s="2">
        <v>43369</v>
      </c>
      <c r="B66668">
        <v>15</v>
      </c>
      <c r="C66668" t="s">
        <v>64</v>
      </c>
      <c r="D66668">
        <v>21.249980000000001</v>
      </c>
      <c r="E66668">
        <v>2</v>
      </c>
      <c r="F66668" s="8">
        <f t="shared" si="2082"/>
        <v>9</v>
      </c>
      <c r="G66668" t="str">
        <f t="shared" si="2083"/>
        <v>Summer</v>
      </c>
    </row>
    <row r="66669" spans="1:7" x14ac:dyDescent="0.25">
      <c r="A66669" s="2">
        <v>43369</v>
      </c>
      <c r="B66669">
        <v>16</v>
      </c>
      <c r="C66669" t="s">
        <v>64</v>
      </c>
      <c r="D66669">
        <v>20.964030000000001</v>
      </c>
      <c r="E66669">
        <v>2</v>
      </c>
      <c r="F66669" s="8">
        <f t="shared" si="2082"/>
        <v>9</v>
      </c>
      <c r="G66669" t="str">
        <f t="shared" si="2083"/>
        <v>Summer</v>
      </c>
    </row>
    <row r="66670" spans="1:7" x14ac:dyDescent="0.25">
      <c r="A66670" s="2">
        <v>43369</v>
      </c>
      <c r="B66670">
        <v>17</v>
      </c>
      <c r="C66670" t="s">
        <v>64</v>
      </c>
      <c r="D66670">
        <v>25.775069999999999</v>
      </c>
      <c r="E66670">
        <v>2</v>
      </c>
      <c r="F66670" s="8">
        <f t="shared" si="2082"/>
        <v>9</v>
      </c>
      <c r="G66670" t="str">
        <f t="shared" si="2083"/>
        <v>Summer</v>
      </c>
    </row>
    <row r="66671" spans="1:7" x14ac:dyDescent="0.25">
      <c r="A66671" s="2">
        <v>43369</v>
      </c>
      <c r="B66671">
        <v>18</v>
      </c>
      <c r="C66671" t="s">
        <v>64</v>
      </c>
      <c r="D66671">
        <v>25.086469999999998</v>
      </c>
      <c r="E66671">
        <v>2</v>
      </c>
      <c r="F66671" s="8">
        <f t="shared" si="2082"/>
        <v>9</v>
      </c>
      <c r="G66671" t="str">
        <f t="shared" si="2083"/>
        <v>Summer</v>
      </c>
    </row>
    <row r="66672" spans="1:7" x14ac:dyDescent="0.25">
      <c r="A66672" s="2">
        <v>43369</v>
      </c>
      <c r="B66672">
        <v>19</v>
      </c>
      <c r="C66672" t="s">
        <v>64</v>
      </c>
      <c r="D66672">
        <v>39.329030000000003</v>
      </c>
      <c r="E66672">
        <v>2</v>
      </c>
      <c r="F66672" s="8">
        <f t="shared" si="2082"/>
        <v>9</v>
      </c>
      <c r="G66672" t="str">
        <f t="shared" si="2083"/>
        <v>Summer</v>
      </c>
    </row>
    <row r="66673" spans="1:7" x14ac:dyDescent="0.25">
      <c r="A66673" s="2">
        <v>43369</v>
      </c>
      <c r="B66673">
        <v>20</v>
      </c>
      <c r="C66673" t="s">
        <v>64</v>
      </c>
      <c r="D66673">
        <v>38.811390000000003</v>
      </c>
      <c r="E66673">
        <v>2</v>
      </c>
      <c r="F66673" s="8">
        <f t="shared" si="2082"/>
        <v>9</v>
      </c>
      <c r="G66673" t="str">
        <f t="shared" si="2083"/>
        <v>Summer</v>
      </c>
    </row>
    <row r="66674" spans="1:7" x14ac:dyDescent="0.25">
      <c r="A66674" s="2">
        <v>43369</v>
      </c>
      <c r="B66674">
        <v>21</v>
      </c>
      <c r="C66674" t="s">
        <v>64</v>
      </c>
      <c r="D66674">
        <v>27.174289999999999</v>
      </c>
      <c r="E66674">
        <v>2</v>
      </c>
      <c r="F66674" s="8">
        <f t="shared" si="2082"/>
        <v>9</v>
      </c>
      <c r="G66674" t="str">
        <f t="shared" si="2083"/>
        <v>Summer</v>
      </c>
    </row>
    <row r="66675" spans="1:7" x14ac:dyDescent="0.25">
      <c r="A66675" s="2">
        <v>43369</v>
      </c>
      <c r="B66675">
        <v>22</v>
      </c>
      <c r="C66675" t="s">
        <v>64</v>
      </c>
      <c r="D66675">
        <v>22.10772</v>
      </c>
      <c r="E66675">
        <v>2</v>
      </c>
      <c r="F66675" s="8">
        <f t="shared" si="2082"/>
        <v>9</v>
      </c>
      <c r="G66675" t="str">
        <f t="shared" si="2083"/>
        <v>Summer</v>
      </c>
    </row>
    <row r="66676" spans="1:7" x14ac:dyDescent="0.25">
      <c r="A66676" s="2">
        <v>43369</v>
      </c>
      <c r="B66676">
        <v>23</v>
      </c>
      <c r="C66676" t="s">
        <v>64</v>
      </c>
      <c r="D66676">
        <v>24.824249999999999</v>
      </c>
      <c r="E66676">
        <v>2</v>
      </c>
      <c r="F66676" s="8">
        <f t="shared" si="2082"/>
        <v>9</v>
      </c>
      <c r="G66676" t="str">
        <f t="shared" si="2083"/>
        <v>Summer</v>
      </c>
    </row>
    <row r="66677" spans="1:7" x14ac:dyDescent="0.25">
      <c r="A66677" s="2">
        <v>43369</v>
      </c>
      <c r="B66677">
        <v>24</v>
      </c>
      <c r="C66677" t="s">
        <v>64</v>
      </c>
      <c r="D66677">
        <v>23.138999999999999</v>
      </c>
      <c r="E66677">
        <v>2</v>
      </c>
      <c r="F66677" s="8">
        <f t="shared" si="2082"/>
        <v>9</v>
      </c>
      <c r="G66677" t="str">
        <f t="shared" si="2083"/>
        <v>Summer</v>
      </c>
    </row>
    <row r="66678" spans="1:7" x14ac:dyDescent="0.25">
      <c r="A66678" s="2">
        <v>43369</v>
      </c>
      <c r="B66678">
        <v>1</v>
      </c>
      <c r="C66678" t="s">
        <v>64</v>
      </c>
      <c r="D66678">
        <v>23.376760000000001</v>
      </c>
      <c r="E66678">
        <v>3</v>
      </c>
      <c r="F66678" s="8">
        <f t="shared" si="2082"/>
        <v>9</v>
      </c>
      <c r="G66678" t="str">
        <f t="shared" si="2083"/>
        <v>Summer</v>
      </c>
    </row>
    <row r="66679" spans="1:7" x14ac:dyDescent="0.25">
      <c r="A66679" s="2">
        <v>43369</v>
      </c>
      <c r="B66679">
        <v>2</v>
      </c>
      <c r="C66679" t="s">
        <v>64</v>
      </c>
      <c r="D66679">
        <v>24.03153</v>
      </c>
      <c r="E66679">
        <v>3</v>
      </c>
      <c r="F66679" s="8">
        <f t="shared" si="2082"/>
        <v>9</v>
      </c>
      <c r="G66679" t="str">
        <f t="shared" si="2083"/>
        <v>Summer</v>
      </c>
    </row>
    <row r="66680" spans="1:7" x14ac:dyDescent="0.25">
      <c r="A66680" s="2">
        <v>43369</v>
      </c>
      <c r="B66680">
        <v>3</v>
      </c>
      <c r="C66680" t="s">
        <v>64</v>
      </c>
      <c r="D66680">
        <v>23.390709999999999</v>
      </c>
      <c r="E66680">
        <v>3</v>
      </c>
      <c r="F66680" s="8">
        <f t="shared" si="2082"/>
        <v>9</v>
      </c>
      <c r="G66680" t="str">
        <f t="shared" si="2083"/>
        <v>Summer</v>
      </c>
    </row>
    <row r="66681" spans="1:7" x14ac:dyDescent="0.25">
      <c r="A66681" s="2">
        <v>43369</v>
      </c>
      <c r="B66681">
        <v>4</v>
      </c>
      <c r="C66681" t="s">
        <v>64</v>
      </c>
      <c r="D66681">
        <v>22.47354</v>
      </c>
      <c r="E66681">
        <v>3</v>
      </c>
      <c r="F66681" s="8">
        <f t="shared" si="2082"/>
        <v>9</v>
      </c>
      <c r="G66681" t="str">
        <f t="shared" si="2083"/>
        <v>Summer</v>
      </c>
    </row>
    <row r="66682" spans="1:7" x14ac:dyDescent="0.25">
      <c r="A66682" s="2">
        <v>43369</v>
      </c>
      <c r="B66682">
        <v>5</v>
      </c>
      <c r="C66682" t="s">
        <v>64</v>
      </c>
      <c r="D66682">
        <v>24.744219999999999</v>
      </c>
      <c r="E66682">
        <v>3</v>
      </c>
      <c r="F66682" s="8">
        <f t="shared" si="2082"/>
        <v>9</v>
      </c>
      <c r="G66682" t="str">
        <f t="shared" si="2083"/>
        <v>Summer</v>
      </c>
    </row>
    <row r="66683" spans="1:7" x14ac:dyDescent="0.25">
      <c r="A66683" s="2">
        <v>43369</v>
      </c>
      <c r="B66683">
        <v>6</v>
      </c>
      <c r="C66683" t="s">
        <v>64</v>
      </c>
      <c r="D66683">
        <v>25.844180000000001</v>
      </c>
      <c r="E66683">
        <v>3</v>
      </c>
      <c r="F66683" s="8">
        <f t="shared" si="2082"/>
        <v>9</v>
      </c>
      <c r="G66683" t="str">
        <f t="shared" si="2083"/>
        <v>Summer</v>
      </c>
    </row>
    <row r="66684" spans="1:7" x14ac:dyDescent="0.25">
      <c r="A66684" s="2">
        <v>43369</v>
      </c>
      <c r="B66684">
        <v>7</v>
      </c>
      <c r="C66684" t="s">
        <v>64</v>
      </c>
      <c r="D66684">
        <v>34.897509999999997</v>
      </c>
      <c r="E66684">
        <v>3</v>
      </c>
      <c r="F66684" s="8">
        <f t="shared" si="2082"/>
        <v>9</v>
      </c>
      <c r="G66684" t="str">
        <f t="shared" si="2083"/>
        <v>Summer</v>
      </c>
    </row>
    <row r="66685" spans="1:7" x14ac:dyDescent="0.25">
      <c r="A66685" s="2">
        <v>43369</v>
      </c>
      <c r="B66685">
        <v>8</v>
      </c>
      <c r="C66685" t="s">
        <v>64</v>
      </c>
      <c r="D66685">
        <v>22.598600000000001</v>
      </c>
      <c r="E66685">
        <v>3</v>
      </c>
      <c r="F66685" s="8">
        <f t="shared" si="2082"/>
        <v>9</v>
      </c>
      <c r="G66685" t="str">
        <f t="shared" si="2083"/>
        <v>Summer</v>
      </c>
    </row>
    <row r="66686" spans="1:7" x14ac:dyDescent="0.25">
      <c r="A66686" s="2">
        <v>43369</v>
      </c>
      <c r="B66686">
        <v>9</v>
      </c>
      <c r="C66686" t="s">
        <v>64</v>
      </c>
      <c r="D66686">
        <v>20.273289999999999</v>
      </c>
      <c r="E66686">
        <v>3</v>
      </c>
      <c r="F66686" s="8">
        <f t="shared" si="2082"/>
        <v>9</v>
      </c>
      <c r="G66686" t="str">
        <f t="shared" si="2083"/>
        <v>Summer</v>
      </c>
    </row>
    <row r="66687" spans="1:7" x14ac:dyDescent="0.25">
      <c r="A66687" s="2">
        <v>43369</v>
      </c>
      <c r="B66687">
        <v>10</v>
      </c>
      <c r="C66687" t="s">
        <v>64</v>
      </c>
      <c r="D66687">
        <v>19.79541</v>
      </c>
      <c r="E66687">
        <v>3</v>
      </c>
      <c r="F66687" s="8">
        <f t="shared" si="2082"/>
        <v>9</v>
      </c>
      <c r="G66687" t="str">
        <f t="shared" si="2083"/>
        <v>Summer</v>
      </c>
    </row>
    <row r="66688" spans="1:7" x14ac:dyDescent="0.25">
      <c r="A66688" s="2">
        <v>43369</v>
      </c>
      <c r="B66688">
        <v>11</v>
      </c>
      <c r="C66688" t="s">
        <v>64</v>
      </c>
      <c r="D66688">
        <v>18.30639</v>
      </c>
      <c r="E66688">
        <v>3</v>
      </c>
      <c r="F66688" s="8">
        <f t="shared" si="2082"/>
        <v>9</v>
      </c>
      <c r="G66688" t="str">
        <f t="shared" si="2083"/>
        <v>Summer</v>
      </c>
    </row>
    <row r="66689" spans="1:7" x14ac:dyDescent="0.25">
      <c r="A66689" s="2">
        <v>43369</v>
      </c>
      <c r="B66689">
        <v>12</v>
      </c>
      <c r="C66689" t="s">
        <v>64</v>
      </c>
      <c r="D66689">
        <v>18.515270000000001</v>
      </c>
      <c r="E66689">
        <v>3</v>
      </c>
      <c r="F66689" s="8">
        <f t="shared" si="2082"/>
        <v>9</v>
      </c>
      <c r="G66689" t="str">
        <f t="shared" si="2083"/>
        <v>Summer</v>
      </c>
    </row>
    <row r="66690" spans="1:7" x14ac:dyDescent="0.25">
      <c r="A66690" s="2">
        <v>43369</v>
      </c>
      <c r="B66690">
        <v>13</v>
      </c>
      <c r="C66690" t="s">
        <v>64</v>
      </c>
      <c r="D66690">
        <v>19.924050000000001</v>
      </c>
      <c r="E66690">
        <v>3</v>
      </c>
      <c r="F66690" s="8">
        <f t="shared" si="2082"/>
        <v>9</v>
      </c>
      <c r="G66690" t="str">
        <f t="shared" si="2083"/>
        <v>Summer</v>
      </c>
    </row>
    <row r="66691" spans="1:7" x14ac:dyDescent="0.25">
      <c r="A66691" s="2">
        <v>43369</v>
      </c>
      <c r="B66691">
        <v>14</v>
      </c>
      <c r="C66691" t="s">
        <v>64</v>
      </c>
      <c r="D66691">
        <v>20.634399999999999</v>
      </c>
      <c r="E66691">
        <v>3</v>
      </c>
      <c r="F66691" s="8">
        <f t="shared" si="2082"/>
        <v>9</v>
      </c>
      <c r="G66691" t="str">
        <f t="shared" si="2083"/>
        <v>Summer</v>
      </c>
    </row>
    <row r="66692" spans="1:7" x14ac:dyDescent="0.25">
      <c r="A66692" s="2">
        <v>43369</v>
      </c>
      <c r="B66692">
        <v>15</v>
      </c>
      <c r="C66692" t="s">
        <v>64</v>
      </c>
      <c r="D66692">
        <v>21.736129999999999</v>
      </c>
      <c r="E66692">
        <v>3</v>
      </c>
      <c r="F66692" s="8">
        <f t="shared" si="2082"/>
        <v>9</v>
      </c>
      <c r="G66692" t="str">
        <f t="shared" si="2083"/>
        <v>Summer</v>
      </c>
    </row>
    <row r="66693" spans="1:7" x14ac:dyDescent="0.25">
      <c r="A66693" s="2">
        <v>43369</v>
      </c>
      <c r="B66693">
        <v>16</v>
      </c>
      <c r="C66693" t="s">
        <v>64</v>
      </c>
      <c r="D66693">
        <v>21.589469999999999</v>
      </c>
      <c r="E66693">
        <v>3</v>
      </c>
      <c r="F66693" s="8">
        <f t="shared" si="2082"/>
        <v>9</v>
      </c>
      <c r="G66693" t="str">
        <f t="shared" si="2083"/>
        <v>Summer</v>
      </c>
    </row>
    <row r="66694" spans="1:7" x14ac:dyDescent="0.25">
      <c r="A66694" s="2">
        <v>43369</v>
      </c>
      <c r="B66694">
        <v>17</v>
      </c>
      <c r="C66694" t="s">
        <v>64</v>
      </c>
      <c r="D66694">
        <v>27.953790000000001</v>
      </c>
      <c r="E66694">
        <v>3</v>
      </c>
      <c r="F66694" s="8">
        <f t="shared" ref="F66694:F66757" si="2084">MONTH(A66694)</f>
        <v>9</v>
      </c>
      <c r="G66694" t="str">
        <f t="shared" si="2083"/>
        <v>Summer</v>
      </c>
    </row>
    <row r="66695" spans="1:7" x14ac:dyDescent="0.25">
      <c r="A66695" s="2">
        <v>43369</v>
      </c>
      <c r="B66695">
        <v>18</v>
      </c>
      <c r="C66695" t="s">
        <v>64</v>
      </c>
      <c r="D66695">
        <v>34.80742</v>
      </c>
      <c r="E66695">
        <v>3</v>
      </c>
      <c r="F66695" s="8">
        <f t="shared" si="2084"/>
        <v>9</v>
      </c>
      <c r="G66695" t="str">
        <f t="shared" ref="G66695:G66758" si="2085">IF(AND(F66695&gt;=6,F66695&lt;=9),"Summer","Winter")</f>
        <v>Summer</v>
      </c>
    </row>
    <row r="66696" spans="1:7" x14ac:dyDescent="0.25">
      <c r="A66696" s="2">
        <v>43369</v>
      </c>
      <c r="B66696">
        <v>19</v>
      </c>
      <c r="C66696" t="s">
        <v>64</v>
      </c>
      <c r="D66696">
        <v>39.896329999999999</v>
      </c>
      <c r="E66696">
        <v>3</v>
      </c>
      <c r="F66696" s="8">
        <f t="shared" si="2084"/>
        <v>9</v>
      </c>
      <c r="G66696" t="str">
        <f t="shared" si="2085"/>
        <v>Summer</v>
      </c>
    </row>
    <row r="66697" spans="1:7" x14ac:dyDescent="0.25">
      <c r="A66697" s="2">
        <v>43369</v>
      </c>
      <c r="B66697">
        <v>20</v>
      </c>
      <c r="C66697" t="s">
        <v>64</v>
      </c>
      <c r="D66697">
        <v>40.771479999999997</v>
      </c>
      <c r="E66697">
        <v>3</v>
      </c>
      <c r="F66697" s="8">
        <f t="shared" si="2084"/>
        <v>9</v>
      </c>
      <c r="G66697" t="str">
        <f t="shared" si="2085"/>
        <v>Summer</v>
      </c>
    </row>
    <row r="66698" spans="1:7" x14ac:dyDescent="0.25">
      <c r="A66698" s="2">
        <v>43369</v>
      </c>
      <c r="B66698">
        <v>21</v>
      </c>
      <c r="C66698" t="s">
        <v>64</v>
      </c>
      <c r="D66698">
        <v>25.230899999999998</v>
      </c>
      <c r="E66698">
        <v>3</v>
      </c>
      <c r="F66698" s="8">
        <f t="shared" si="2084"/>
        <v>9</v>
      </c>
      <c r="G66698" t="str">
        <f t="shared" si="2085"/>
        <v>Summer</v>
      </c>
    </row>
    <row r="66699" spans="1:7" x14ac:dyDescent="0.25">
      <c r="A66699" s="2">
        <v>43369</v>
      </c>
      <c r="B66699">
        <v>22</v>
      </c>
      <c r="C66699" t="s">
        <v>64</v>
      </c>
      <c r="D66699">
        <v>20.596550000000001</v>
      </c>
      <c r="E66699">
        <v>3</v>
      </c>
      <c r="F66699" s="8">
        <f t="shared" si="2084"/>
        <v>9</v>
      </c>
      <c r="G66699" t="str">
        <f t="shared" si="2085"/>
        <v>Summer</v>
      </c>
    </row>
    <row r="66700" spans="1:7" x14ac:dyDescent="0.25">
      <c r="A66700" s="2">
        <v>43369</v>
      </c>
      <c r="B66700">
        <v>23</v>
      </c>
      <c r="C66700" t="s">
        <v>64</v>
      </c>
      <c r="D66700">
        <v>21.706710000000001</v>
      </c>
      <c r="E66700">
        <v>3</v>
      </c>
      <c r="F66700" s="8">
        <f t="shared" si="2084"/>
        <v>9</v>
      </c>
      <c r="G66700" t="str">
        <f t="shared" si="2085"/>
        <v>Summer</v>
      </c>
    </row>
    <row r="66701" spans="1:7" x14ac:dyDescent="0.25">
      <c r="A66701" s="2">
        <v>43369</v>
      </c>
      <c r="B66701">
        <v>24</v>
      </c>
      <c r="C66701" t="s">
        <v>64</v>
      </c>
      <c r="D66701">
        <v>21.201029999999999</v>
      </c>
      <c r="E66701">
        <v>3</v>
      </c>
      <c r="F66701" s="8">
        <f t="shared" si="2084"/>
        <v>9</v>
      </c>
      <c r="G66701" t="str">
        <f t="shared" si="2085"/>
        <v>Summer</v>
      </c>
    </row>
    <row r="66702" spans="1:7" x14ac:dyDescent="0.25">
      <c r="A66702" s="2">
        <v>43369</v>
      </c>
      <c r="B66702">
        <v>1</v>
      </c>
      <c r="C66702" t="s">
        <v>64</v>
      </c>
      <c r="D66702">
        <v>23.858160000000002</v>
      </c>
      <c r="E66702">
        <v>4</v>
      </c>
      <c r="F66702" s="8">
        <f t="shared" si="2084"/>
        <v>9</v>
      </c>
      <c r="G66702" t="str">
        <f t="shared" si="2085"/>
        <v>Summer</v>
      </c>
    </row>
    <row r="66703" spans="1:7" x14ac:dyDescent="0.25">
      <c r="A66703" s="2">
        <v>43369</v>
      </c>
      <c r="B66703">
        <v>2</v>
      </c>
      <c r="C66703" t="s">
        <v>64</v>
      </c>
      <c r="D66703">
        <v>23.295310000000001</v>
      </c>
      <c r="E66703">
        <v>4</v>
      </c>
      <c r="F66703" s="8">
        <f t="shared" si="2084"/>
        <v>9</v>
      </c>
      <c r="G66703" t="str">
        <f t="shared" si="2085"/>
        <v>Summer</v>
      </c>
    </row>
    <row r="66704" spans="1:7" x14ac:dyDescent="0.25">
      <c r="A66704" s="2">
        <v>43369</v>
      </c>
      <c r="B66704">
        <v>3</v>
      </c>
      <c r="C66704" t="s">
        <v>64</v>
      </c>
      <c r="D66704">
        <v>24.264119999999998</v>
      </c>
      <c r="E66704">
        <v>4</v>
      </c>
      <c r="F66704" s="8">
        <f t="shared" si="2084"/>
        <v>9</v>
      </c>
      <c r="G66704" t="str">
        <f t="shared" si="2085"/>
        <v>Summer</v>
      </c>
    </row>
    <row r="66705" spans="1:7" x14ac:dyDescent="0.25">
      <c r="A66705" s="2">
        <v>43369</v>
      </c>
      <c r="B66705">
        <v>4</v>
      </c>
      <c r="C66705" t="s">
        <v>64</v>
      </c>
      <c r="D66705">
        <v>22.3217</v>
      </c>
      <c r="E66705">
        <v>4</v>
      </c>
      <c r="F66705" s="8">
        <f t="shared" si="2084"/>
        <v>9</v>
      </c>
      <c r="G66705" t="str">
        <f t="shared" si="2085"/>
        <v>Summer</v>
      </c>
    </row>
    <row r="66706" spans="1:7" x14ac:dyDescent="0.25">
      <c r="A66706" s="2">
        <v>43369</v>
      </c>
      <c r="B66706">
        <v>5</v>
      </c>
      <c r="C66706" t="s">
        <v>64</v>
      </c>
      <c r="D66706">
        <v>28.994250000000001</v>
      </c>
      <c r="E66706">
        <v>4</v>
      </c>
      <c r="F66706" s="8">
        <f t="shared" si="2084"/>
        <v>9</v>
      </c>
      <c r="G66706" t="str">
        <f t="shared" si="2085"/>
        <v>Summer</v>
      </c>
    </row>
    <row r="66707" spans="1:7" x14ac:dyDescent="0.25">
      <c r="A66707" s="2">
        <v>43369</v>
      </c>
      <c r="B66707">
        <v>6</v>
      </c>
      <c r="C66707" t="s">
        <v>64</v>
      </c>
      <c r="D66707">
        <v>43.888289999999998</v>
      </c>
      <c r="E66707">
        <v>4</v>
      </c>
      <c r="F66707" s="8">
        <f t="shared" si="2084"/>
        <v>9</v>
      </c>
      <c r="G66707" t="str">
        <f t="shared" si="2085"/>
        <v>Summer</v>
      </c>
    </row>
    <row r="66708" spans="1:7" x14ac:dyDescent="0.25">
      <c r="A66708" s="2">
        <v>43369</v>
      </c>
      <c r="B66708">
        <v>7</v>
      </c>
      <c r="C66708" t="s">
        <v>64</v>
      </c>
      <c r="D66708">
        <v>41.906149999999997</v>
      </c>
      <c r="E66708">
        <v>4</v>
      </c>
      <c r="F66708" s="8">
        <f t="shared" si="2084"/>
        <v>9</v>
      </c>
      <c r="G66708" t="str">
        <f t="shared" si="2085"/>
        <v>Summer</v>
      </c>
    </row>
    <row r="66709" spans="1:7" x14ac:dyDescent="0.25">
      <c r="A66709" s="2">
        <v>43369</v>
      </c>
      <c r="B66709">
        <v>8</v>
      </c>
      <c r="C66709" t="s">
        <v>64</v>
      </c>
      <c r="D66709">
        <v>21.326499999999999</v>
      </c>
      <c r="E66709">
        <v>4</v>
      </c>
      <c r="F66709" s="8">
        <f t="shared" si="2084"/>
        <v>9</v>
      </c>
      <c r="G66709" t="str">
        <f t="shared" si="2085"/>
        <v>Summer</v>
      </c>
    </row>
    <row r="66710" spans="1:7" x14ac:dyDescent="0.25">
      <c r="A66710" s="2">
        <v>43369</v>
      </c>
      <c r="B66710">
        <v>9</v>
      </c>
      <c r="C66710" t="s">
        <v>64</v>
      </c>
      <c r="D66710">
        <v>19.696179999999998</v>
      </c>
      <c r="E66710">
        <v>4</v>
      </c>
      <c r="F66710" s="8">
        <f t="shared" si="2084"/>
        <v>9</v>
      </c>
      <c r="G66710" t="str">
        <f t="shared" si="2085"/>
        <v>Summer</v>
      </c>
    </row>
    <row r="66711" spans="1:7" x14ac:dyDescent="0.25">
      <c r="A66711" s="2">
        <v>43369</v>
      </c>
      <c r="B66711">
        <v>10</v>
      </c>
      <c r="C66711" t="s">
        <v>64</v>
      </c>
      <c r="D66711">
        <v>18.725390000000001</v>
      </c>
      <c r="E66711">
        <v>4</v>
      </c>
      <c r="F66711" s="8">
        <f t="shared" si="2084"/>
        <v>9</v>
      </c>
      <c r="G66711" t="str">
        <f t="shared" si="2085"/>
        <v>Summer</v>
      </c>
    </row>
    <row r="66712" spans="1:7" x14ac:dyDescent="0.25">
      <c r="A66712" s="2">
        <v>43369</v>
      </c>
      <c r="B66712">
        <v>11</v>
      </c>
      <c r="C66712" t="s">
        <v>64</v>
      </c>
      <c r="D66712">
        <v>18.809940000000001</v>
      </c>
      <c r="E66712">
        <v>4</v>
      </c>
      <c r="F66712" s="8">
        <f t="shared" si="2084"/>
        <v>9</v>
      </c>
      <c r="G66712" t="str">
        <f t="shared" si="2085"/>
        <v>Summer</v>
      </c>
    </row>
    <row r="66713" spans="1:7" x14ac:dyDescent="0.25">
      <c r="A66713" s="2">
        <v>43369</v>
      </c>
      <c r="B66713">
        <v>12</v>
      </c>
      <c r="C66713" t="s">
        <v>64</v>
      </c>
      <c r="D66713">
        <v>18.794429999999998</v>
      </c>
      <c r="E66713">
        <v>4</v>
      </c>
      <c r="F66713" s="8">
        <f t="shared" si="2084"/>
        <v>9</v>
      </c>
      <c r="G66713" t="str">
        <f t="shared" si="2085"/>
        <v>Summer</v>
      </c>
    </row>
    <row r="66714" spans="1:7" x14ac:dyDescent="0.25">
      <c r="A66714" s="2">
        <v>43369</v>
      </c>
      <c r="B66714">
        <v>13</v>
      </c>
      <c r="C66714" t="s">
        <v>64</v>
      </c>
      <c r="D66714">
        <v>20.169309999999999</v>
      </c>
      <c r="E66714">
        <v>4</v>
      </c>
      <c r="F66714" s="8">
        <f t="shared" si="2084"/>
        <v>9</v>
      </c>
      <c r="G66714" t="str">
        <f t="shared" si="2085"/>
        <v>Summer</v>
      </c>
    </row>
    <row r="66715" spans="1:7" x14ac:dyDescent="0.25">
      <c r="A66715" s="2">
        <v>43369</v>
      </c>
      <c r="B66715">
        <v>14</v>
      </c>
      <c r="C66715" t="s">
        <v>64</v>
      </c>
      <c r="D66715">
        <v>21.502680000000002</v>
      </c>
      <c r="E66715">
        <v>4</v>
      </c>
      <c r="F66715" s="8">
        <f t="shared" si="2084"/>
        <v>9</v>
      </c>
      <c r="G66715" t="str">
        <f t="shared" si="2085"/>
        <v>Summer</v>
      </c>
    </row>
    <row r="66716" spans="1:7" x14ac:dyDescent="0.25">
      <c r="A66716" s="2">
        <v>43369</v>
      </c>
      <c r="B66716">
        <v>15</v>
      </c>
      <c r="C66716" t="s">
        <v>64</v>
      </c>
      <c r="D66716">
        <v>22.206009999999999</v>
      </c>
      <c r="E66716">
        <v>4</v>
      </c>
      <c r="F66716" s="8">
        <f t="shared" si="2084"/>
        <v>9</v>
      </c>
      <c r="G66716" t="str">
        <f t="shared" si="2085"/>
        <v>Summer</v>
      </c>
    </row>
    <row r="66717" spans="1:7" x14ac:dyDescent="0.25">
      <c r="A66717" s="2">
        <v>43369</v>
      </c>
      <c r="B66717">
        <v>16</v>
      </c>
      <c r="C66717" t="s">
        <v>64</v>
      </c>
      <c r="D66717">
        <v>22.371040000000001</v>
      </c>
      <c r="E66717">
        <v>4</v>
      </c>
      <c r="F66717" s="8">
        <f t="shared" si="2084"/>
        <v>9</v>
      </c>
      <c r="G66717" t="str">
        <f t="shared" si="2085"/>
        <v>Summer</v>
      </c>
    </row>
    <row r="66718" spans="1:7" x14ac:dyDescent="0.25">
      <c r="A66718" s="2">
        <v>43369</v>
      </c>
      <c r="B66718">
        <v>17</v>
      </c>
      <c r="C66718" t="s">
        <v>64</v>
      </c>
      <c r="D66718">
        <v>33.413379999999997</v>
      </c>
      <c r="E66718">
        <v>4</v>
      </c>
      <c r="F66718" s="8">
        <f t="shared" si="2084"/>
        <v>9</v>
      </c>
      <c r="G66718" t="str">
        <f t="shared" si="2085"/>
        <v>Summer</v>
      </c>
    </row>
    <row r="66719" spans="1:7" x14ac:dyDescent="0.25">
      <c r="A66719" s="2">
        <v>43369</v>
      </c>
      <c r="B66719">
        <v>18</v>
      </c>
      <c r="C66719" t="s">
        <v>64</v>
      </c>
      <c r="D66719">
        <v>42.886780000000002</v>
      </c>
      <c r="E66719">
        <v>4</v>
      </c>
      <c r="F66719" s="8">
        <f t="shared" si="2084"/>
        <v>9</v>
      </c>
      <c r="G66719" t="str">
        <f t="shared" si="2085"/>
        <v>Summer</v>
      </c>
    </row>
    <row r="66720" spans="1:7" x14ac:dyDescent="0.25">
      <c r="A66720" s="2">
        <v>43369</v>
      </c>
      <c r="B66720">
        <v>19</v>
      </c>
      <c r="C66720" t="s">
        <v>64</v>
      </c>
      <c r="D66720">
        <v>39.720599999999997</v>
      </c>
      <c r="E66720">
        <v>4</v>
      </c>
      <c r="F66720" s="8">
        <f t="shared" si="2084"/>
        <v>9</v>
      </c>
      <c r="G66720" t="str">
        <f t="shared" si="2085"/>
        <v>Summer</v>
      </c>
    </row>
    <row r="66721" spans="1:7" x14ac:dyDescent="0.25">
      <c r="A66721" s="2">
        <v>43369</v>
      </c>
      <c r="B66721">
        <v>20</v>
      </c>
      <c r="C66721" t="s">
        <v>64</v>
      </c>
      <c r="D66721">
        <v>25.58644</v>
      </c>
      <c r="E66721">
        <v>4</v>
      </c>
      <c r="F66721" s="8">
        <f t="shared" si="2084"/>
        <v>9</v>
      </c>
      <c r="G66721" t="str">
        <f t="shared" si="2085"/>
        <v>Summer</v>
      </c>
    </row>
    <row r="66722" spans="1:7" x14ac:dyDescent="0.25">
      <c r="A66722" s="2">
        <v>43369</v>
      </c>
      <c r="B66722">
        <v>21</v>
      </c>
      <c r="C66722" t="s">
        <v>64</v>
      </c>
      <c r="D66722">
        <v>22.497779999999999</v>
      </c>
      <c r="E66722">
        <v>4</v>
      </c>
      <c r="F66722" s="8">
        <f t="shared" si="2084"/>
        <v>9</v>
      </c>
      <c r="G66722" t="str">
        <f t="shared" si="2085"/>
        <v>Summer</v>
      </c>
    </row>
    <row r="66723" spans="1:7" x14ac:dyDescent="0.25">
      <c r="A66723" s="2">
        <v>43369</v>
      </c>
      <c r="B66723">
        <v>22</v>
      </c>
      <c r="C66723" t="s">
        <v>64</v>
      </c>
      <c r="D66723">
        <v>18.422609999999999</v>
      </c>
      <c r="E66723">
        <v>4</v>
      </c>
      <c r="F66723" s="8">
        <f t="shared" si="2084"/>
        <v>9</v>
      </c>
      <c r="G66723" t="str">
        <f t="shared" si="2085"/>
        <v>Summer</v>
      </c>
    </row>
    <row r="66724" spans="1:7" x14ac:dyDescent="0.25">
      <c r="A66724" s="2">
        <v>43369</v>
      </c>
      <c r="B66724">
        <v>23</v>
      </c>
      <c r="C66724" t="s">
        <v>64</v>
      </c>
      <c r="D66724">
        <v>18.823090000000001</v>
      </c>
      <c r="E66724">
        <v>4</v>
      </c>
      <c r="F66724" s="8">
        <f t="shared" si="2084"/>
        <v>9</v>
      </c>
      <c r="G66724" t="str">
        <f t="shared" si="2085"/>
        <v>Summer</v>
      </c>
    </row>
    <row r="66725" spans="1:7" x14ac:dyDescent="0.25">
      <c r="A66725" s="2">
        <v>43369</v>
      </c>
      <c r="B66725">
        <v>24</v>
      </c>
      <c r="C66725" t="s">
        <v>64</v>
      </c>
      <c r="D66725">
        <v>19.555109999999999</v>
      </c>
      <c r="E66725">
        <v>4</v>
      </c>
      <c r="F66725" s="8">
        <f t="shared" si="2084"/>
        <v>9</v>
      </c>
      <c r="G66725" t="str">
        <f t="shared" si="2085"/>
        <v>Summer</v>
      </c>
    </row>
    <row r="66726" spans="1:7" x14ac:dyDescent="0.25">
      <c r="A66726" s="2">
        <v>43370</v>
      </c>
      <c r="B66726">
        <v>1</v>
      </c>
      <c r="C66726" t="s">
        <v>64</v>
      </c>
      <c r="D66726">
        <v>20.995439999999999</v>
      </c>
      <c r="E66726">
        <v>1</v>
      </c>
      <c r="F66726" s="8">
        <f t="shared" si="2084"/>
        <v>9</v>
      </c>
      <c r="G66726" t="str">
        <f t="shared" si="2085"/>
        <v>Summer</v>
      </c>
    </row>
    <row r="66727" spans="1:7" x14ac:dyDescent="0.25">
      <c r="A66727" s="2">
        <v>43370</v>
      </c>
      <c r="B66727">
        <v>2</v>
      </c>
      <c r="C66727" t="s">
        <v>64</v>
      </c>
      <c r="D66727">
        <v>20.124230000000001</v>
      </c>
      <c r="E66727">
        <v>1</v>
      </c>
      <c r="F66727" s="8">
        <f t="shared" si="2084"/>
        <v>9</v>
      </c>
      <c r="G66727" t="str">
        <f t="shared" si="2085"/>
        <v>Summer</v>
      </c>
    </row>
    <row r="66728" spans="1:7" x14ac:dyDescent="0.25">
      <c r="A66728" s="2">
        <v>43370</v>
      </c>
      <c r="B66728">
        <v>3</v>
      </c>
      <c r="C66728" t="s">
        <v>64</v>
      </c>
      <c r="D66728">
        <v>22.787800000000001</v>
      </c>
      <c r="E66728">
        <v>1</v>
      </c>
      <c r="F66728" s="8">
        <f t="shared" si="2084"/>
        <v>9</v>
      </c>
      <c r="G66728" t="str">
        <f t="shared" si="2085"/>
        <v>Summer</v>
      </c>
    </row>
    <row r="66729" spans="1:7" x14ac:dyDescent="0.25">
      <c r="A66729" s="2">
        <v>43370</v>
      </c>
      <c r="B66729">
        <v>4</v>
      </c>
      <c r="C66729" t="s">
        <v>64</v>
      </c>
      <c r="D66729">
        <v>20.645189999999999</v>
      </c>
      <c r="E66729">
        <v>1</v>
      </c>
      <c r="F66729" s="8">
        <f t="shared" si="2084"/>
        <v>9</v>
      </c>
      <c r="G66729" t="str">
        <f t="shared" si="2085"/>
        <v>Summer</v>
      </c>
    </row>
    <row r="66730" spans="1:7" x14ac:dyDescent="0.25">
      <c r="A66730" s="2">
        <v>43370</v>
      </c>
      <c r="B66730">
        <v>5</v>
      </c>
      <c r="C66730" t="s">
        <v>64</v>
      </c>
      <c r="D66730">
        <v>21.063079999999999</v>
      </c>
      <c r="E66730">
        <v>1</v>
      </c>
      <c r="F66730" s="8">
        <f t="shared" si="2084"/>
        <v>9</v>
      </c>
      <c r="G66730" t="str">
        <f t="shared" si="2085"/>
        <v>Summer</v>
      </c>
    </row>
    <row r="66731" spans="1:7" x14ac:dyDescent="0.25">
      <c r="A66731" s="2">
        <v>43370</v>
      </c>
      <c r="B66731">
        <v>6</v>
      </c>
      <c r="C66731" t="s">
        <v>64</v>
      </c>
      <c r="D66731">
        <v>20.490030000000001</v>
      </c>
      <c r="E66731">
        <v>1</v>
      </c>
      <c r="F66731" s="8">
        <f t="shared" si="2084"/>
        <v>9</v>
      </c>
      <c r="G66731" t="str">
        <f t="shared" si="2085"/>
        <v>Summer</v>
      </c>
    </row>
    <row r="66732" spans="1:7" x14ac:dyDescent="0.25">
      <c r="A66732" s="2">
        <v>43370</v>
      </c>
      <c r="B66732">
        <v>7</v>
      </c>
      <c r="C66732" t="s">
        <v>64</v>
      </c>
      <c r="D66732">
        <v>21.698309999999999</v>
      </c>
      <c r="E66732">
        <v>1</v>
      </c>
      <c r="F66732" s="8">
        <f t="shared" si="2084"/>
        <v>9</v>
      </c>
      <c r="G66732" t="str">
        <f t="shared" si="2085"/>
        <v>Summer</v>
      </c>
    </row>
    <row r="66733" spans="1:7" x14ac:dyDescent="0.25">
      <c r="A66733" s="2">
        <v>43370</v>
      </c>
      <c r="B66733">
        <v>8</v>
      </c>
      <c r="C66733" t="s">
        <v>64</v>
      </c>
      <c r="D66733">
        <v>37.260469999999998</v>
      </c>
      <c r="E66733">
        <v>1</v>
      </c>
      <c r="F66733" s="8">
        <f t="shared" si="2084"/>
        <v>9</v>
      </c>
      <c r="G66733" t="str">
        <f t="shared" si="2085"/>
        <v>Summer</v>
      </c>
    </row>
    <row r="66734" spans="1:7" x14ac:dyDescent="0.25">
      <c r="A66734" s="2">
        <v>43370</v>
      </c>
      <c r="B66734">
        <v>9</v>
      </c>
      <c r="C66734" t="s">
        <v>64</v>
      </c>
      <c r="D66734">
        <v>23.99804</v>
      </c>
      <c r="E66734">
        <v>1</v>
      </c>
      <c r="F66734" s="8">
        <f t="shared" si="2084"/>
        <v>9</v>
      </c>
      <c r="G66734" t="str">
        <f t="shared" si="2085"/>
        <v>Summer</v>
      </c>
    </row>
    <row r="66735" spans="1:7" x14ac:dyDescent="0.25">
      <c r="A66735" s="2">
        <v>43370</v>
      </c>
      <c r="B66735">
        <v>10</v>
      </c>
      <c r="C66735" t="s">
        <v>64</v>
      </c>
      <c r="D66735">
        <v>19.878350000000001</v>
      </c>
      <c r="E66735">
        <v>1</v>
      </c>
      <c r="F66735" s="8">
        <f t="shared" si="2084"/>
        <v>9</v>
      </c>
      <c r="G66735" t="str">
        <f t="shared" si="2085"/>
        <v>Summer</v>
      </c>
    </row>
    <row r="66736" spans="1:7" x14ac:dyDescent="0.25">
      <c r="A66736" s="2">
        <v>43370</v>
      </c>
      <c r="B66736">
        <v>11</v>
      </c>
      <c r="C66736" t="s">
        <v>64</v>
      </c>
      <c r="D66736">
        <v>18.60342</v>
      </c>
      <c r="E66736">
        <v>1</v>
      </c>
      <c r="F66736" s="8">
        <f t="shared" si="2084"/>
        <v>9</v>
      </c>
      <c r="G66736" t="str">
        <f t="shared" si="2085"/>
        <v>Summer</v>
      </c>
    </row>
    <row r="66737" spans="1:7" x14ac:dyDescent="0.25">
      <c r="A66737" s="2">
        <v>43370</v>
      </c>
      <c r="B66737">
        <v>12</v>
      </c>
      <c r="C66737" t="s">
        <v>64</v>
      </c>
      <c r="D66737">
        <v>21.35529</v>
      </c>
      <c r="E66737">
        <v>1</v>
      </c>
      <c r="F66737" s="8">
        <f t="shared" si="2084"/>
        <v>9</v>
      </c>
      <c r="G66737" t="str">
        <f t="shared" si="2085"/>
        <v>Summer</v>
      </c>
    </row>
    <row r="66738" spans="1:7" x14ac:dyDescent="0.25">
      <c r="A66738" s="2">
        <v>43370</v>
      </c>
      <c r="B66738">
        <v>13</v>
      </c>
      <c r="C66738" t="s">
        <v>64</v>
      </c>
      <c r="D66738">
        <v>21.068370000000002</v>
      </c>
      <c r="E66738">
        <v>1</v>
      </c>
      <c r="F66738" s="8">
        <f t="shared" si="2084"/>
        <v>9</v>
      </c>
      <c r="G66738" t="str">
        <f t="shared" si="2085"/>
        <v>Summer</v>
      </c>
    </row>
    <row r="66739" spans="1:7" x14ac:dyDescent="0.25">
      <c r="A66739" s="2">
        <v>43370</v>
      </c>
      <c r="B66739">
        <v>14</v>
      </c>
      <c r="C66739" t="s">
        <v>64</v>
      </c>
      <c r="D66739">
        <v>21.497869999999999</v>
      </c>
      <c r="E66739">
        <v>1</v>
      </c>
      <c r="F66739" s="8">
        <f t="shared" si="2084"/>
        <v>9</v>
      </c>
      <c r="G66739" t="str">
        <f t="shared" si="2085"/>
        <v>Summer</v>
      </c>
    </row>
    <row r="66740" spans="1:7" x14ac:dyDescent="0.25">
      <c r="A66740" s="2">
        <v>43370</v>
      </c>
      <c r="B66740">
        <v>15</v>
      </c>
      <c r="C66740" t="s">
        <v>64</v>
      </c>
      <c r="D66740">
        <v>20.2988</v>
      </c>
      <c r="E66740">
        <v>1</v>
      </c>
      <c r="F66740" s="8">
        <f t="shared" si="2084"/>
        <v>9</v>
      </c>
      <c r="G66740" t="str">
        <f t="shared" si="2085"/>
        <v>Summer</v>
      </c>
    </row>
    <row r="66741" spans="1:7" x14ac:dyDescent="0.25">
      <c r="A66741" s="2">
        <v>43370</v>
      </c>
      <c r="B66741">
        <v>16</v>
      </c>
      <c r="C66741" t="s">
        <v>64</v>
      </c>
      <c r="D66741">
        <v>19.987780000000001</v>
      </c>
      <c r="E66741">
        <v>1</v>
      </c>
      <c r="F66741" s="8">
        <f t="shared" si="2084"/>
        <v>9</v>
      </c>
      <c r="G66741" t="str">
        <f t="shared" si="2085"/>
        <v>Summer</v>
      </c>
    </row>
    <row r="66742" spans="1:7" x14ac:dyDescent="0.25">
      <c r="A66742" s="2">
        <v>43370</v>
      </c>
      <c r="B66742">
        <v>17</v>
      </c>
      <c r="C66742" t="s">
        <v>64</v>
      </c>
      <c r="D66742">
        <v>20.74126</v>
      </c>
      <c r="E66742">
        <v>1</v>
      </c>
      <c r="F66742" s="8">
        <f t="shared" si="2084"/>
        <v>9</v>
      </c>
      <c r="G66742" t="str">
        <f t="shared" si="2085"/>
        <v>Summer</v>
      </c>
    </row>
    <row r="66743" spans="1:7" x14ac:dyDescent="0.25">
      <c r="A66743" s="2">
        <v>43370</v>
      </c>
      <c r="B66743">
        <v>18</v>
      </c>
      <c r="C66743" t="s">
        <v>64</v>
      </c>
      <c r="D66743">
        <v>21.525099999999998</v>
      </c>
      <c r="E66743">
        <v>1</v>
      </c>
      <c r="F66743" s="8">
        <f t="shared" si="2084"/>
        <v>9</v>
      </c>
      <c r="G66743" t="str">
        <f t="shared" si="2085"/>
        <v>Summer</v>
      </c>
    </row>
    <row r="66744" spans="1:7" x14ac:dyDescent="0.25">
      <c r="A66744" s="2">
        <v>43370</v>
      </c>
      <c r="B66744">
        <v>19</v>
      </c>
      <c r="C66744" t="s">
        <v>64</v>
      </c>
      <c r="D66744">
        <v>27.107479999999999</v>
      </c>
      <c r="E66744">
        <v>1</v>
      </c>
      <c r="F66744" s="8">
        <f t="shared" si="2084"/>
        <v>9</v>
      </c>
      <c r="G66744" t="str">
        <f t="shared" si="2085"/>
        <v>Summer</v>
      </c>
    </row>
    <row r="66745" spans="1:7" x14ac:dyDescent="0.25">
      <c r="A66745" s="2">
        <v>43370</v>
      </c>
      <c r="B66745">
        <v>20</v>
      </c>
      <c r="C66745" t="s">
        <v>64</v>
      </c>
      <c r="D66745">
        <v>37.643659999999997</v>
      </c>
      <c r="E66745">
        <v>1</v>
      </c>
      <c r="F66745" s="8">
        <f t="shared" si="2084"/>
        <v>9</v>
      </c>
      <c r="G66745" t="str">
        <f t="shared" si="2085"/>
        <v>Summer</v>
      </c>
    </row>
    <row r="66746" spans="1:7" x14ac:dyDescent="0.25">
      <c r="A66746" s="2">
        <v>43370</v>
      </c>
      <c r="B66746">
        <v>21</v>
      </c>
      <c r="C66746" t="s">
        <v>64</v>
      </c>
      <c r="D66746">
        <v>24.839400000000001</v>
      </c>
      <c r="E66746">
        <v>1</v>
      </c>
      <c r="F66746" s="8">
        <f t="shared" si="2084"/>
        <v>9</v>
      </c>
      <c r="G66746" t="str">
        <f t="shared" si="2085"/>
        <v>Summer</v>
      </c>
    </row>
    <row r="66747" spans="1:7" x14ac:dyDescent="0.25">
      <c r="A66747" s="2">
        <v>43370</v>
      </c>
      <c r="B66747">
        <v>22</v>
      </c>
      <c r="C66747" t="s">
        <v>64</v>
      </c>
      <c r="D66747">
        <v>22.636839999999999</v>
      </c>
      <c r="E66747">
        <v>1</v>
      </c>
      <c r="F66747" s="8">
        <f t="shared" si="2084"/>
        <v>9</v>
      </c>
      <c r="G66747" t="str">
        <f t="shared" si="2085"/>
        <v>Summer</v>
      </c>
    </row>
    <row r="66748" spans="1:7" x14ac:dyDescent="0.25">
      <c r="A66748" s="2">
        <v>43370</v>
      </c>
      <c r="B66748">
        <v>23</v>
      </c>
      <c r="C66748" t="s">
        <v>64</v>
      </c>
      <c r="D66748">
        <v>20.989660000000001</v>
      </c>
      <c r="E66748">
        <v>1</v>
      </c>
      <c r="F66748" s="8">
        <f t="shared" si="2084"/>
        <v>9</v>
      </c>
      <c r="G66748" t="str">
        <f t="shared" si="2085"/>
        <v>Summer</v>
      </c>
    </row>
    <row r="66749" spans="1:7" x14ac:dyDescent="0.25">
      <c r="A66749" s="2">
        <v>43370</v>
      </c>
      <c r="B66749">
        <v>24</v>
      </c>
      <c r="C66749" t="s">
        <v>64</v>
      </c>
      <c r="D66749">
        <v>25.298919999999999</v>
      </c>
      <c r="E66749">
        <v>1</v>
      </c>
      <c r="F66749" s="8">
        <f t="shared" si="2084"/>
        <v>9</v>
      </c>
      <c r="G66749" t="str">
        <f t="shared" si="2085"/>
        <v>Summer</v>
      </c>
    </row>
    <row r="66750" spans="1:7" x14ac:dyDescent="0.25">
      <c r="A66750" s="2">
        <v>43370</v>
      </c>
      <c r="B66750">
        <v>1</v>
      </c>
      <c r="C66750" t="s">
        <v>64</v>
      </c>
      <c r="D66750">
        <v>20.45815</v>
      </c>
      <c r="E66750">
        <v>2</v>
      </c>
      <c r="F66750" s="8">
        <f t="shared" si="2084"/>
        <v>9</v>
      </c>
      <c r="G66750" t="str">
        <f t="shared" si="2085"/>
        <v>Summer</v>
      </c>
    </row>
    <row r="66751" spans="1:7" x14ac:dyDescent="0.25">
      <c r="A66751" s="2">
        <v>43370</v>
      </c>
      <c r="B66751">
        <v>2</v>
      </c>
      <c r="C66751" t="s">
        <v>64</v>
      </c>
      <c r="D66751">
        <v>20.465350000000001</v>
      </c>
      <c r="E66751">
        <v>2</v>
      </c>
      <c r="F66751" s="8">
        <f t="shared" si="2084"/>
        <v>9</v>
      </c>
      <c r="G66751" t="str">
        <f t="shared" si="2085"/>
        <v>Summer</v>
      </c>
    </row>
    <row r="66752" spans="1:7" x14ac:dyDescent="0.25">
      <c r="A66752" s="2">
        <v>43370</v>
      </c>
      <c r="B66752">
        <v>3</v>
      </c>
      <c r="C66752" t="s">
        <v>64</v>
      </c>
      <c r="D66752">
        <v>22.169139999999999</v>
      </c>
      <c r="E66752">
        <v>2</v>
      </c>
      <c r="F66752" s="8">
        <f t="shared" si="2084"/>
        <v>9</v>
      </c>
      <c r="G66752" t="str">
        <f t="shared" si="2085"/>
        <v>Summer</v>
      </c>
    </row>
    <row r="66753" spans="1:7" x14ac:dyDescent="0.25">
      <c r="A66753" s="2">
        <v>43370</v>
      </c>
      <c r="B66753">
        <v>4</v>
      </c>
      <c r="C66753" t="s">
        <v>64</v>
      </c>
      <c r="D66753">
        <v>20.472539999999999</v>
      </c>
      <c r="E66753">
        <v>2</v>
      </c>
      <c r="F66753" s="8">
        <f t="shared" si="2084"/>
        <v>9</v>
      </c>
      <c r="G66753" t="str">
        <f t="shared" si="2085"/>
        <v>Summer</v>
      </c>
    </row>
    <row r="66754" spans="1:7" x14ac:dyDescent="0.25">
      <c r="A66754" s="2">
        <v>43370</v>
      </c>
      <c r="B66754">
        <v>5</v>
      </c>
      <c r="C66754" t="s">
        <v>64</v>
      </c>
      <c r="D66754">
        <v>21.428000000000001</v>
      </c>
      <c r="E66754">
        <v>2</v>
      </c>
      <c r="F66754" s="8">
        <f t="shared" si="2084"/>
        <v>9</v>
      </c>
      <c r="G66754" t="str">
        <f t="shared" si="2085"/>
        <v>Summer</v>
      </c>
    </row>
    <row r="66755" spans="1:7" x14ac:dyDescent="0.25">
      <c r="A66755" s="2">
        <v>43370</v>
      </c>
      <c r="B66755">
        <v>6</v>
      </c>
      <c r="C66755" t="s">
        <v>64</v>
      </c>
      <c r="D66755">
        <v>21.483830000000001</v>
      </c>
      <c r="E66755">
        <v>2</v>
      </c>
      <c r="F66755" s="8">
        <f t="shared" si="2084"/>
        <v>9</v>
      </c>
      <c r="G66755" t="str">
        <f t="shared" si="2085"/>
        <v>Summer</v>
      </c>
    </row>
    <row r="66756" spans="1:7" x14ac:dyDescent="0.25">
      <c r="A66756" s="2">
        <v>43370</v>
      </c>
      <c r="B66756">
        <v>7</v>
      </c>
      <c r="C66756" t="s">
        <v>64</v>
      </c>
      <c r="D66756">
        <v>26.092490000000002</v>
      </c>
      <c r="E66756">
        <v>2</v>
      </c>
      <c r="F66756" s="8">
        <f t="shared" si="2084"/>
        <v>9</v>
      </c>
      <c r="G66756" t="str">
        <f t="shared" si="2085"/>
        <v>Summer</v>
      </c>
    </row>
    <row r="66757" spans="1:7" x14ac:dyDescent="0.25">
      <c r="A66757" s="2">
        <v>43370</v>
      </c>
      <c r="B66757">
        <v>8</v>
      </c>
      <c r="C66757" t="s">
        <v>64</v>
      </c>
      <c r="D66757">
        <v>33.388759999999998</v>
      </c>
      <c r="E66757">
        <v>2</v>
      </c>
      <c r="F66757" s="8">
        <f t="shared" si="2084"/>
        <v>9</v>
      </c>
      <c r="G66757" t="str">
        <f t="shared" si="2085"/>
        <v>Summer</v>
      </c>
    </row>
    <row r="66758" spans="1:7" x14ac:dyDescent="0.25">
      <c r="A66758" s="2">
        <v>43370</v>
      </c>
      <c r="B66758">
        <v>9</v>
      </c>
      <c r="C66758" t="s">
        <v>64</v>
      </c>
      <c r="D66758">
        <v>24.590890000000002</v>
      </c>
      <c r="E66758">
        <v>2</v>
      </c>
      <c r="F66758" s="8">
        <f t="shared" ref="F66758:F66821" si="2086">MONTH(A66758)</f>
        <v>9</v>
      </c>
      <c r="G66758" t="str">
        <f t="shared" si="2085"/>
        <v>Summer</v>
      </c>
    </row>
    <row r="66759" spans="1:7" x14ac:dyDescent="0.25">
      <c r="A66759" s="2">
        <v>43370</v>
      </c>
      <c r="B66759">
        <v>10</v>
      </c>
      <c r="C66759" t="s">
        <v>64</v>
      </c>
      <c r="D66759">
        <v>20.09254</v>
      </c>
      <c r="E66759">
        <v>2</v>
      </c>
      <c r="F66759" s="8">
        <f t="shared" si="2086"/>
        <v>9</v>
      </c>
      <c r="G66759" t="str">
        <f t="shared" ref="G66759:G66822" si="2087">IF(AND(F66759&gt;=6,F66759&lt;=9),"Summer","Winter")</f>
        <v>Summer</v>
      </c>
    </row>
    <row r="66760" spans="1:7" x14ac:dyDescent="0.25">
      <c r="A66760" s="2">
        <v>43370</v>
      </c>
      <c r="B66760">
        <v>11</v>
      </c>
      <c r="C66760" t="s">
        <v>64</v>
      </c>
      <c r="D66760">
        <v>18.58259</v>
      </c>
      <c r="E66760">
        <v>2</v>
      </c>
      <c r="F66760" s="8">
        <f t="shared" si="2086"/>
        <v>9</v>
      </c>
      <c r="G66760" t="str">
        <f t="shared" si="2087"/>
        <v>Summer</v>
      </c>
    </row>
    <row r="66761" spans="1:7" x14ac:dyDescent="0.25">
      <c r="A66761" s="2">
        <v>43370</v>
      </c>
      <c r="B66761">
        <v>12</v>
      </c>
      <c r="C66761" t="s">
        <v>64</v>
      </c>
      <c r="D66761">
        <v>20.77074</v>
      </c>
      <c r="E66761">
        <v>2</v>
      </c>
      <c r="F66761" s="8">
        <f t="shared" si="2086"/>
        <v>9</v>
      </c>
      <c r="G66761" t="str">
        <f t="shared" si="2087"/>
        <v>Summer</v>
      </c>
    </row>
    <row r="66762" spans="1:7" x14ac:dyDescent="0.25">
      <c r="A66762" s="2">
        <v>43370</v>
      </c>
      <c r="B66762">
        <v>13</v>
      </c>
      <c r="C66762" t="s">
        <v>64</v>
      </c>
      <c r="D66762">
        <v>20.793469999999999</v>
      </c>
      <c r="E66762">
        <v>2</v>
      </c>
      <c r="F66762" s="8">
        <f t="shared" si="2086"/>
        <v>9</v>
      </c>
      <c r="G66762" t="str">
        <f t="shared" si="2087"/>
        <v>Summer</v>
      </c>
    </row>
    <row r="66763" spans="1:7" x14ac:dyDescent="0.25">
      <c r="A66763" s="2">
        <v>43370</v>
      </c>
      <c r="B66763">
        <v>14</v>
      </c>
      <c r="C66763" t="s">
        <v>64</v>
      </c>
      <c r="D66763">
        <v>21.44351</v>
      </c>
      <c r="E66763">
        <v>2</v>
      </c>
      <c r="F66763" s="8">
        <f t="shared" si="2086"/>
        <v>9</v>
      </c>
      <c r="G66763" t="str">
        <f t="shared" si="2087"/>
        <v>Summer</v>
      </c>
    </row>
    <row r="66764" spans="1:7" x14ac:dyDescent="0.25">
      <c r="A66764" s="2">
        <v>43370</v>
      </c>
      <c r="B66764">
        <v>15</v>
      </c>
      <c r="C66764" t="s">
        <v>64</v>
      </c>
      <c r="D66764">
        <v>20.95185</v>
      </c>
      <c r="E66764">
        <v>2</v>
      </c>
      <c r="F66764" s="8">
        <f t="shared" si="2086"/>
        <v>9</v>
      </c>
      <c r="G66764" t="str">
        <f t="shared" si="2087"/>
        <v>Summer</v>
      </c>
    </row>
    <row r="66765" spans="1:7" x14ac:dyDescent="0.25">
      <c r="A66765" s="2">
        <v>43370</v>
      </c>
      <c r="B66765">
        <v>16</v>
      </c>
      <c r="C66765" t="s">
        <v>64</v>
      </c>
      <c r="D66765">
        <v>20.57189</v>
      </c>
      <c r="E66765">
        <v>2</v>
      </c>
      <c r="F66765" s="8">
        <f t="shared" si="2086"/>
        <v>9</v>
      </c>
      <c r="G66765" t="str">
        <f t="shared" si="2087"/>
        <v>Summer</v>
      </c>
    </row>
    <row r="66766" spans="1:7" x14ac:dyDescent="0.25">
      <c r="A66766" s="2">
        <v>43370</v>
      </c>
      <c r="B66766">
        <v>17</v>
      </c>
      <c r="C66766" t="s">
        <v>64</v>
      </c>
      <c r="D66766">
        <v>21.592140000000001</v>
      </c>
      <c r="E66766">
        <v>2</v>
      </c>
      <c r="F66766" s="8">
        <f t="shared" si="2086"/>
        <v>9</v>
      </c>
      <c r="G66766" t="str">
        <f t="shared" si="2087"/>
        <v>Summer</v>
      </c>
    </row>
    <row r="66767" spans="1:7" x14ac:dyDescent="0.25">
      <c r="A66767" s="2">
        <v>43370</v>
      </c>
      <c r="B66767">
        <v>18</v>
      </c>
      <c r="C66767" t="s">
        <v>64</v>
      </c>
      <c r="D66767">
        <v>21.781669999999998</v>
      </c>
      <c r="E66767">
        <v>2</v>
      </c>
      <c r="F66767" s="8">
        <f t="shared" si="2086"/>
        <v>9</v>
      </c>
      <c r="G66767" t="str">
        <f t="shared" si="2087"/>
        <v>Summer</v>
      </c>
    </row>
    <row r="66768" spans="1:7" x14ac:dyDescent="0.25">
      <c r="A66768" s="2">
        <v>43370</v>
      </c>
      <c r="B66768">
        <v>19</v>
      </c>
      <c r="C66768" t="s">
        <v>64</v>
      </c>
      <c r="D66768">
        <v>32.733499999999999</v>
      </c>
      <c r="E66768">
        <v>2</v>
      </c>
      <c r="F66768" s="8">
        <f t="shared" si="2086"/>
        <v>9</v>
      </c>
      <c r="G66768" t="str">
        <f t="shared" si="2087"/>
        <v>Summer</v>
      </c>
    </row>
    <row r="66769" spans="1:7" x14ac:dyDescent="0.25">
      <c r="A66769" s="2">
        <v>43370</v>
      </c>
      <c r="B66769">
        <v>20</v>
      </c>
      <c r="C66769" t="s">
        <v>64</v>
      </c>
      <c r="D66769">
        <v>34.453769999999999</v>
      </c>
      <c r="E66769">
        <v>2</v>
      </c>
      <c r="F66769" s="8">
        <f t="shared" si="2086"/>
        <v>9</v>
      </c>
      <c r="G66769" t="str">
        <f t="shared" si="2087"/>
        <v>Summer</v>
      </c>
    </row>
    <row r="66770" spans="1:7" x14ac:dyDescent="0.25">
      <c r="A66770" s="2">
        <v>43370</v>
      </c>
      <c r="B66770">
        <v>21</v>
      </c>
      <c r="C66770" t="s">
        <v>64</v>
      </c>
      <c r="D66770">
        <v>22.979520000000001</v>
      </c>
      <c r="E66770">
        <v>2</v>
      </c>
      <c r="F66770" s="8">
        <f t="shared" si="2086"/>
        <v>9</v>
      </c>
      <c r="G66770" t="str">
        <f t="shared" si="2087"/>
        <v>Summer</v>
      </c>
    </row>
    <row r="66771" spans="1:7" x14ac:dyDescent="0.25">
      <c r="A66771" s="2">
        <v>43370</v>
      </c>
      <c r="B66771">
        <v>22</v>
      </c>
      <c r="C66771" t="s">
        <v>64</v>
      </c>
      <c r="D66771">
        <v>21.57771</v>
      </c>
      <c r="E66771">
        <v>2</v>
      </c>
      <c r="F66771" s="8">
        <f t="shared" si="2086"/>
        <v>9</v>
      </c>
      <c r="G66771" t="str">
        <f t="shared" si="2087"/>
        <v>Summer</v>
      </c>
    </row>
    <row r="66772" spans="1:7" x14ac:dyDescent="0.25">
      <c r="A66772" s="2">
        <v>43370</v>
      </c>
      <c r="B66772">
        <v>23</v>
      </c>
      <c r="C66772" t="s">
        <v>64</v>
      </c>
      <c r="D66772">
        <v>20.492550000000001</v>
      </c>
      <c r="E66772">
        <v>2</v>
      </c>
      <c r="F66772" s="8">
        <f t="shared" si="2086"/>
        <v>9</v>
      </c>
      <c r="G66772" t="str">
        <f t="shared" si="2087"/>
        <v>Summer</v>
      </c>
    </row>
    <row r="66773" spans="1:7" x14ac:dyDescent="0.25">
      <c r="A66773" s="2">
        <v>43370</v>
      </c>
      <c r="B66773">
        <v>24</v>
      </c>
      <c r="C66773" t="s">
        <v>64</v>
      </c>
      <c r="D66773">
        <v>21.21134</v>
      </c>
      <c r="E66773">
        <v>2</v>
      </c>
      <c r="F66773" s="8">
        <f t="shared" si="2086"/>
        <v>9</v>
      </c>
      <c r="G66773" t="str">
        <f t="shared" si="2087"/>
        <v>Summer</v>
      </c>
    </row>
    <row r="66774" spans="1:7" x14ac:dyDescent="0.25">
      <c r="A66774" s="2">
        <v>43370</v>
      </c>
      <c r="B66774">
        <v>1</v>
      </c>
      <c r="C66774" t="s">
        <v>64</v>
      </c>
      <c r="D66774">
        <v>20.353629999999999</v>
      </c>
      <c r="E66774">
        <v>3</v>
      </c>
      <c r="F66774" s="8">
        <f t="shared" si="2086"/>
        <v>9</v>
      </c>
      <c r="G66774" t="str">
        <f t="shared" si="2087"/>
        <v>Summer</v>
      </c>
    </row>
    <row r="66775" spans="1:7" x14ac:dyDescent="0.25">
      <c r="A66775" s="2">
        <v>43370</v>
      </c>
      <c r="B66775">
        <v>2</v>
      </c>
      <c r="C66775" t="s">
        <v>64</v>
      </c>
      <c r="D66775">
        <v>19.70356</v>
      </c>
      <c r="E66775">
        <v>3</v>
      </c>
      <c r="F66775" s="8">
        <f t="shared" si="2086"/>
        <v>9</v>
      </c>
      <c r="G66775" t="str">
        <f t="shared" si="2087"/>
        <v>Summer</v>
      </c>
    </row>
    <row r="66776" spans="1:7" x14ac:dyDescent="0.25">
      <c r="A66776" s="2">
        <v>43370</v>
      </c>
      <c r="B66776">
        <v>3</v>
      </c>
      <c r="C66776" t="s">
        <v>64</v>
      </c>
      <c r="D66776">
        <v>21.107469999999999</v>
      </c>
      <c r="E66776">
        <v>3</v>
      </c>
      <c r="F66776" s="8">
        <f t="shared" si="2086"/>
        <v>9</v>
      </c>
      <c r="G66776" t="str">
        <f t="shared" si="2087"/>
        <v>Summer</v>
      </c>
    </row>
    <row r="66777" spans="1:7" x14ac:dyDescent="0.25">
      <c r="A66777" s="2">
        <v>43370</v>
      </c>
      <c r="B66777">
        <v>4</v>
      </c>
      <c r="C66777" t="s">
        <v>64</v>
      </c>
      <c r="D66777">
        <v>20.265889999999999</v>
      </c>
      <c r="E66777">
        <v>3</v>
      </c>
      <c r="F66777" s="8">
        <f t="shared" si="2086"/>
        <v>9</v>
      </c>
      <c r="G66777" t="str">
        <f t="shared" si="2087"/>
        <v>Summer</v>
      </c>
    </row>
    <row r="66778" spans="1:7" x14ac:dyDescent="0.25">
      <c r="A66778" s="2">
        <v>43370</v>
      </c>
      <c r="B66778">
        <v>5</v>
      </c>
      <c r="C66778" t="s">
        <v>64</v>
      </c>
      <c r="D66778">
        <v>22.063040000000001</v>
      </c>
      <c r="E66778">
        <v>3</v>
      </c>
      <c r="F66778" s="8">
        <f t="shared" si="2086"/>
        <v>9</v>
      </c>
      <c r="G66778" t="str">
        <f t="shared" si="2087"/>
        <v>Summer</v>
      </c>
    </row>
    <row r="66779" spans="1:7" x14ac:dyDescent="0.25">
      <c r="A66779" s="2">
        <v>43370</v>
      </c>
      <c r="B66779">
        <v>6</v>
      </c>
      <c r="C66779" t="s">
        <v>64</v>
      </c>
      <c r="D66779">
        <v>25.434650000000001</v>
      </c>
      <c r="E66779">
        <v>3</v>
      </c>
      <c r="F66779" s="8">
        <f t="shared" si="2086"/>
        <v>9</v>
      </c>
      <c r="G66779" t="str">
        <f t="shared" si="2087"/>
        <v>Summer</v>
      </c>
    </row>
    <row r="66780" spans="1:7" x14ac:dyDescent="0.25">
      <c r="A66780" s="2">
        <v>43370</v>
      </c>
      <c r="B66780">
        <v>7</v>
      </c>
      <c r="C66780" t="s">
        <v>64</v>
      </c>
      <c r="D66780">
        <v>27.022749999999998</v>
      </c>
      <c r="E66780">
        <v>3</v>
      </c>
      <c r="F66780" s="8">
        <f t="shared" si="2086"/>
        <v>9</v>
      </c>
      <c r="G66780" t="str">
        <f t="shared" si="2087"/>
        <v>Summer</v>
      </c>
    </row>
    <row r="66781" spans="1:7" x14ac:dyDescent="0.25">
      <c r="A66781" s="2">
        <v>43370</v>
      </c>
      <c r="B66781">
        <v>8</v>
      </c>
      <c r="C66781" t="s">
        <v>64</v>
      </c>
      <c r="D66781">
        <v>21.721550000000001</v>
      </c>
      <c r="E66781">
        <v>3</v>
      </c>
      <c r="F66781" s="8">
        <f t="shared" si="2086"/>
        <v>9</v>
      </c>
      <c r="G66781" t="str">
        <f t="shared" si="2087"/>
        <v>Summer</v>
      </c>
    </row>
    <row r="66782" spans="1:7" x14ac:dyDescent="0.25">
      <c r="A66782" s="2">
        <v>43370</v>
      </c>
      <c r="B66782">
        <v>9</v>
      </c>
      <c r="C66782" t="s">
        <v>64</v>
      </c>
      <c r="D66782">
        <v>19.631869999999999</v>
      </c>
      <c r="E66782">
        <v>3</v>
      </c>
      <c r="F66782" s="8">
        <f t="shared" si="2086"/>
        <v>9</v>
      </c>
      <c r="G66782" t="str">
        <f t="shared" si="2087"/>
        <v>Summer</v>
      </c>
    </row>
    <row r="66783" spans="1:7" x14ac:dyDescent="0.25">
      <c r="A66783" s="2">
        <v>43370</v>
      </c>
      <c r="B66783">
        <v>10</v>
      </c>
      <c r="C66783" t="s">
        <v>64</v>
      </c>
      <c r="D66783">
        <v>18.506160000000001</v>
      </c>
      <c r="E66783">
        <v>3</v>
      </c>
      <c r="F66783" s="8">
        <f t="shared" si="2086"/>
        <v>9</v>
      </c>
      <c r="G66783" t="str">
        <f t="shared" si="2087"/>
        <v>Summer</v>
      </c>
    </row>
    <row r="66784" spans="1:7" x14ac:dyDescent="0.25">
      <c r="A66784" s="2">
        <v>43370</v>
      </c>
      <c r="B66784">
        <v>11</v>
      </c>
      <c r="C66784" t="s">
        <v>64</v>
      </c>
      <c r="D66784">
        <v>23.456589999999998</v>
      </c>
      <c r="E66784">
        <v>3</v>
      </c>
      <c r="F66784" s="8">
        <f t="shared" si="2086"/>
        <v>9</v>
      </c>
      <c r="G66784" t="str">
        <f t="shared" si="2087"/>
        <v>Summer</v>
      </c>
    </row>
    <row r="66785" spans="1:7" x14ac:dyDescent="0.25">
      <c r="A66785" s="2">
        <v>43370</v>
      </c>
      <c r="B66785">
        <v>12</v>
      </c>
      <c r="C66785" t="s">
        <v>64</v>
      </c>
      <c r="D66785">
        <v>20.56345</v>
      </c>
      <c r="E66785">
        <v>3</v>
      </c>
      <c r="F66785" s="8">
        <f t="shared" si="2086"/>
        <v>9</v>
      </c>
      <c r="G66785" t="str">
        <f t="shared" si="2087"/>
        <v>Summer</v>
      </c>
    </row>
    <row r="66786" spans="1:7" x14ac:dyDescent="0.25">
      <c r="A66786" s="2">
        <v>43370</v>
      </c>
      <c r="B66786">
        <v>13</v>
      </c>
      <c r="C66786" t="s">
        <v>64</v>
      </c>
      <c r="D66786">
        <v>21.502520000000001</v>
      </c>
      <c r="E66786">
        <v>3</v>
      </c>
      <c r="F66786" s="8">
        <f t="shared" si="2086"/>
        <v>9</v>
      </c>
      <c r="G66786" t="str">
        <f t="shared" si="2087"/>
        <v>Summer</v>
      </c>
    </row>
    <row r="66787" spans="1:7" x14ac:dyDescent="0.25">
      <c r="A66787" s="2">
        <v>43370</v>
      </c>
      <c r="B66787">
        <v>14</v>
      </c>
      <c r="C66787" t="s">
        <v>64</v>
      </c>
      <c r="D66787">
        <v>24.872610000000002</v>
      </c>
      <c r="E66787">
        <v>3</v>
      </c>
      <c r="F66787" s="8">
        <f t="shared" si="2086"/>
        <v>9</v>
      </c>
      <c r="G66787" t="str">
        <f t="shared" si="2087"/>
        <v>Summer</v>
      </c>
    </row>
    <row r="66788" spans="1:7" x14ac:dyDescent="0.25">
      <c r="A66788" s="2">
        <v>43370</v>
      </c>
      <c r="B66788">
        <v>15</v>
      </c>
      <c r="C66788" t="s">
        <v>64</v>
      </c>
      <c r="D66788">
        <v>21.47879</v>
      </c>
      <c r="E66788">
        <v>3</v>
      </c>
      <c r="F66788" s="8">
        <f t="shared" si="2086"/>
        <v>9</v>
      </c>
      <c r="G66788" t="str">
        <f t="shared" si="2087"/>
        <v>Summer</v>
      </c>
    </row>
    <row r="66789" spans="1:7" x14ac:dyDescent="0.25">
      <c r="A66789" s="2">
        <v>43370</v>
      </c>
      <c r="B66789">
        <v>16</v>
      </c>
      <c r="C66789" t="s">
        <v>64</v>
      </c>
      <c r="D66789">
        <v>21.82732</v>
      </c>
      <c r="E66789">
        <v>3</v>
      </c>
      <c r="F66789" s="8">
        <f t="shared" si="2086"/>
        <v>9</v>
      </c>
      <c r="G66789" t="str">
        <f t="shared" si="2087"/>
        <v>Summer</v>
      </c>
    </row>
    <row r="66790" spans="1:7" x14ac:dyDescent="0.25">
      <c r="A66790" s="2">
        <v>43370</v>
      </c>
      <c r="B66790">
        <v>17</v>
      </c>
      <c r="C66790" t="s">
        <v>64</v>
      </c>
      <c r="D66790">
        <v>23.887029999999999</v>
      </c>
      <c r="E66790">
        <v>3</v>
      </c>
      <c r="F66790" s="8">
        <f t="shared" si="2086"/>
        <v>9</v>
      </c>
      <c r="G66790" t="str">
        <f t="shared" si="2087"/>
        <v>Summer</v>
      </c>
    </row>
    <row r="66791" spans="1:7" x14ac:dyDescent="0.25">
      <c r="A66791" s="2">
        <v>43370</v>
      </c>
      <c r="B66791">
        <v>18</v>
      </c>
      <c r="C66791" t="s">
        <v>64</v>
      </c>
      <c r="D66791">
        <v>29.600339999999999</v>
      </c>
      <c r="E66791">
        <v>3</v>
      </c>
      <c r="F66791" s="8">
        <f t="shared" si="2086"/>
        <v>9</v>
      </c>
      <c r="G66791" t="str">
        <f t="shared" si="2087"/>
        <v>Summer</v>
      </c>
    </row>
    <row r="66792" spans="1:7" x14ac:dyDescent="0.25">
      <c r="A66792" s="2">
        <v>43370</v>
      </c>
      <c r="B66792">
        <v>19</v>
      </c>
      <c r="C66792" t="s">
        <v>64</v>
      </c>
      <c r="D66792">
        <v>35.513190000000002</v>
      </c>
      <c r="E66792">
        <v>3</v>
      </c>
      <c r="F66792" s="8">
        <f t="shared" si="2086"/>
        <v>9</v>
      </c>
      <c r="G66792" t="str">
        <f t="shared" si="2087"/>
        <v>Summer</v>
      </c>
    </row>
    <row r="66793" spans="1:7" x14ac:dyDescent="0.25">
      <c r="A66793" s="2">
        <v>43370</v>
      </c>
      <c r="B66793">
        <v>20</v>
      </c>
      <c r="C66793" t="s">
        <v>64</v>
      </c>
      <c r="D66793">
        <v>28.74381</v>
      </c>
      <c r="E66793">
        <v>3</v>
      </c>
      <c r="F66793" s="8">
        <f t="shared" si="2086"/>
        <v>9</v>
      </c>
      <c r="G66793" t="str">
        <f t="shared" si="2087"/>
        <v>Summer</v>
      </c>
    </row>
    <row r="66794" spans="1:7" x14ac:dyDescent="0.25">
      <c r="A66794" s="2">
        <v>43370</v>
      </c>
      <c r="B66794">
        <v>21</v>
      </c>
      <c r="C66794" t="s">
        <v>64</v>
      </c>
      <c r="D66794">
        <v>21.452729999999999</v>
      </c>
      <c r="E66794">
        <v>3</v>
      </c>
      <c r="F66794" s="8">
        <f t="shared" si="2086"/>
        <v>9</v>
      </c>
      <c r="G66794" t="str">
        <f t="shared" si="2087"/>
        <v>Summer</v>
      </c>
    </row>
    <row r="66795" spans="1:7" x14ac:dyDescent="0.25">
      <c r="A66795" s="2">
        <v>43370</v>
      </c>
      <c r="B66795">
        <v>22</v>
      </c>
      <c r="C66795" t="s">
        <v>64</v>
      </c>
      <c r="D66795">
        <v>20.736969999999999</v>
      </c>
      <c r="E66795">
        <v>3</v>
      </c>
      <c r="F66795" s="8">
        <f t="shared" si="2086"/>
        <v>9</v>
      </c>
      <c r="G66795" t="str">
        <f t="shared" si="2087"/>
        <v>Summer</v>
      </c>
    </row>
    <row r="66796" spans="1:7" x14ac:dyDescent="0.25">
      <c r="A66796" s="2">
        <v>43370</v>
      </c>
      <c r="B66796">
        <v>23</v>
      </c>
      <c r="C66796" t="s">
        <v>64</v>
      </c>
      <c r="D66796">
        <v>19.951429999999998</v>
      </c>
      <c r="E66796">
        <v>3</v>
      </c>
      <c r="F66796" s="8">
        <f t="shared" si="2086"/>
        <v>9</v>
      </c>
      <c r="G66796" t="str">
        <f t="shared" si="2087"/>
        <v>Summer</v>
      </c>
    </row>
    <row r="66797" spans="1:7" x14ac:dyDescent="0.25">
      <c r="A66797" s="2">
        <v>43370</v>
      </c>
      <c r="B66797">
        <v>24</v>
      </c>
      <c r="C66797" t="s">
        <v>64</v>
      </c>
      <c r="D66797">
        <v>19.97193</v>
      </c>
      <c r="E66797">
        <v>3</v>
      </c>
      <c r="F66797" s="8">
        <f t="shared" si="2086"/>
        <v>9</v>
      </c>
      <c r="G66797" t="str">
        <f t="shared" si="2087"/>
        <v>Summer</v>
      </c>
    </row>
    <row r="66798" spans="1:7" x14ac:dyDescent="0.25">
      <c r="A66798" s="2">
        <v>43370</v>
      </c>
      <c r="B66798">
        <v>1</v>
      </c>
      <c r="C66798" t="s">
        <v>64</v>
      </c>
      <c r="D66798">
        <v>20.015730000000001</v>
      </c>
      <c r="E66798">
        <v>4</v>
      </c>
      <c r="F66798" s="8">
        <f t="shared" si="2086"/>
        <v>9</v>
      </c>
      <c r="G66798" t="str">
        <f t="shared" si="2087"/>
        <v>Summer</v>
      </c>
    </row>
    <row r="66799" spans="1:7" x14ac:dyDescent="0.25">
      <c r="A66799" s="2">
        <v>43370</v>
      </c>
      <c r="B66799">
        <v>2</v>
      </c>
      <c r="C66799" t="s">
        <v>64</v>
      </c>
      <c r="D66799">
        <v>20.087330000000001</v>
      </c>
      <c r="E66799">
        <v>4</v>
      </c>
      <c r="F66799" s="8">
        <f t="shared" si="2086"/>
        <v>9</v>
      </c>
      <c r="G66799" t="str">
        <f t="shared" si="2087"/>
        <v>Summer</v>
      </c>
    </row>
    <row r="66800" spans="1:7" x14ac:dyDescent="0.25">
      <c r="A66800" s="2">
        <v>43370</v>
      </c>
      <c r="B66800">
        <v>3</v>
      </c>
      <c r="C66800" t="s">
        <v>64</v>
      </c>
      <c r="D66800">
        <v>20.636890000000001</v>
      </c>
      <c r="E66800">
        <v>4</v>
      </c>
      <c r="F66800" s="8">
        <f t="shared" si="2086"/>
        <v>9</v>
      </c>
      <c r="G66800" t="str">
        <f t="shared" si="2087"/>
        <v>Summer</v>
      </c>
    </row>
    <row r="66801" spans="1:7" x14ac:dyDescent="0.25">
      <c r="A66801" s="2">
        <v>43370</v>
      </c>
      <c r="B66801">
        <v>4</v>
      </c>
      <c r="C66801" t="s">
        <v>64</v>
      </c>
      <c r="D66801">
        <v>20.475750000000001</v>
      </c>
      <c r="E66801">
        <v>4</v>
      </c>
      <c r="F66801" s="8">
        <f t="shared" si="2086"/>
        <v>9</v>
      </c>
      <c r="G66801" t="str">
        <f t="shared" si="2087"/>
        <v>Summer</v>
      </c>
    </row>
    <row r="66802" spans="1:7" x14ac:dyDescent="0.25">
      <c r="A66802" s="2">
        <v>43370</v>
      </c>
      <c r="B66802">
        <v>5</v>
      </c>
      <c r="C66802" t="s">
        <v>64</v>
      </c>
      <c r="D66802">
        <v>23.659739999999999</v>
      </c>
      <c r="E66802">
        <v>4</v>
      </c>
      <c r="F66802" s="8">
        <f t="shared" si="2086"/>
        <v>9</v>
      </c>
      <c r="G66802" t="str">
        <f t="shared" si="2087"/>
        <v>Summer</v>
      </c>
    </row>
    <row r="66803" spans="1:7" x14ac:dyDescent="0.25">
      <c r="A66803" s="2">
        <v>43370</v>
      </c>
      <c r="B66803">
        <v>6</v>
      </c>
      <c r="C66803" t="s">
        <v>64</v>
      </c>
      <c r="D66803">
        <v>30.804760000000002</v>
      </c>
      <c r="E66803">
        <v>4</v>
      </c>
      <c r="F66803" s="8">
        <f t="shared" si="2086"/>
        <v>9</v>
      </c>
      <c r="G66803" t="str">
        <f t="shared" si="2087"/>
        <v>Summer</v>
      </c>
    </row>
    <row r="66804" spans="1:7" x14ac:dyDescent="0.25">
      <c r="A66804" s="2">
        <v>43370</v>
      </c>
      <c r="B66804">
        <v>7</v>
      </c>
      <c r="C66804" t="s">
        <v>64</v>
      </c>
      <c r="D66804">
        <v>32.610120000000002</v>
      </c>
      <c r="E66804">
        <v>4</v>
      </c>
      <c r="F66804" s="8">
        <f t="shared" si="2086"/>
        <v>9</v>
      </c>
      <c r="G66804" t="str">
        <f t="shared" si="2087"/>
        <v>Summer</v>
      </c>
    </row>
    <row r="66805" spans="1:7" x14ac:dyDescent="0.25">
      <c r="A66805" s="2">
        <v>43370</v>
      </c>
      <c r="B66805">
        <v>8</v>
      </c>
      <c r="C66805" t="s">
        <v>64</v>
      </c>
      <c r="D66805">
        <v>19.51773</v>
      </c>
      <c r="E66805">
        <v>4</v>
      </c>
      <c r="F66805" s="8">
        <f t="shared" si="2086"/>
        <v>9</v>
      </c>
      <c r="G66805" t="str">
        <f t="shared" si="2087"/>
        <v>Summer</v>
      </c>
    </row>
    <row r="66806" spans="1:7" x14ac:dyDescent="0.25">
      <c r="A66806" s="2">
        <v>43370</v>
      </c>
      <c r="B66806">
        <v>9</v>
      </c>
      <c r="C66806" t="s">
        <v>64</v>
      </c>
      <c r="D66806">
        <v>17.624410000000001</v>
      </c>
      <c r="E66806">
        <v>4</v>
      </c>
      <c r="F66806" s="8">
        <f t="shared" si="2086"/>
        <v>9</v>
      </c>
      <c r="G66806" t="str">
        <f t="shared" si="2087"/>
        <v>Summer</v>
      </c>
    </row>
    <row r="66807" spans="1:7" x14ac:dyDescent="0.25">
      <c r="A66807" s="2">
        <v>43370</v>
      </c>
      <c r="B66807">
        <v>10</v>
      </c>
      <c r="C66807" t="s">
        <v>64</v>
      </c>
      <c r="D66807">
        <v>21.111809999999998</v>
      </c>
      <c r="E66807">
        <v>4</v>
      </c>
      <c r="F66807" s="8">
        <f t="shared" si="2086"/>
        <v>9</v>
      </c>
      <c r="G66807" t="str">
        <f t="shared" si="2087"/>
        <v>Summer</v>
      </c>
    </row>
    <row r="66808" spans="1:7" x14ac:dyDescent="0.25">
      <c r="A66808" s="2">
        <v>43370</v>
      </c>
      <c r="B66808">
        <v>11</v>
      </c>
      <c r="C66808" t="s">
        <v>64</v>
      </c>
      <c r="D66808">
        <v>20.203199999999999</v>
      </c>
      <c r="E66808">
        <v>4</v>
      </c>
      <c r="F66808" s="8">
        <f t="shared" si="2086"/>
        <v>9</v>
      </c>
      <c r="G66808" t="str">
        <f t="shared" si="2087"/>
        <v>Summer</v>
      </c>
    </row>
    <row r="66809" spans="1:7" x14ac:dyDescent="0.25">
      <c r="A66809" s="2">
        <v>43370</v>
      </c>
      <c r="B66809">
        <v>12</v>
      </c>
      <c r="C66809" t="s">
        <v>64</v>
      </c>
      <c r="D66809">
        <v>20.5853</v>
      </c>
      <c r="E66809">
        <v>4</v>
      </c>
      <c r="F66809" s="8">
        <f t="shared" si="2086"/>
        <v>9</v>
      </c>
      <c r="G66809" t="str">
        <f t="shared" si="2087"/>
        <v>Summer</v>
      </c>
    </row>
    <row r="66810" spans="1:7" x14ac:dyDescent="0.25">
      <c r="A66810" s="2">
        <v>43370</v>
      </c>
      <c r="B66810">
        <v>13</v>
      </c>
      <c r="C66810" t="s">
        <v>64</v>
      </c>
      <c r="D66810">
        <v>24.39236</v>
      </c>
      <c r="E66810">
        <v>4</v>
      </c>
      <c r="F66810" s="8">
        <f t="shared" si="2086"/>
        <v>9</v>
      </c>
      <c r="G66810" t="str">
        <f t="shared" si="2087"/>
        <v>Summer</v>
      </c>
    </row>
    <row r="66811" spans="1:7" x14ac:dyDescent="0.25">
      <c r="A66811" s="2">
        <v>43370</v>
      </c>
      <c r="B66811">
        <v>14</v>
      </c>
      <c r="C66811" t="s">
        <v>64</v>
      </c>
      <c r="D66811">
        <v>25.05509</v>
      </c>
      <c r="E66811">
        <v>4</v>
      </c>
      <c r="F66811" s="8">
        <f t="shared" si="2086"/>
        <v>9</v>
      </c>
      <c r="G66811" t="str">
        <f t="shared" si="2087"/>
        <v>Summer</v>
      </c>
    </row>
    <row r="66812" spans="1:7" x14ac:dyDescent="0.25">
      <c r="A66812" s="2">
        <v>43370</v>
      </c>
      <c r="B66812">
        <v>15</v>
      </c>
      <c r="C66812" t="s">
        <v>64</v>
      </c>
      <c r="D66812">
        <v>21.429449999999999</v>
      </c>
      <c r="E66812">
        <v>4</v>
      </c>
      <c r="F66812" s="8">
        <f t="shared" si="2086"/>
        <v>9</v>
      </c>
      <c r="G66812" t="str">
        <f t="shared" si="2087"/>
        <v>Summer</v>
      </c>
    </row>
    <row r="66813" spans="1:7" x14ac:dyDescent="0.25">
      <c r="A66813" s="2">
        <v>43370</v>
      </c>
      <c r="B66813">
        <v>16</v>
      </c>
      <c r="C66813" t="s">
        <v>64</v>
      </c>
      <c r="D66813">
        <v>23.738489999999999</v>
      </c>
      <c r="E66813">
        <v>4</v>
      </c>
      <c r="F66813" s="8">
        <f t="shared" si="2086"/>
        <v>9</v>
      </c>
      <c r="G66813" t="str">
        <f t="shared" si="2087"/>
        <v>Summer</v>
      </c>
    </row>
    <row r="66814" spans="1:7" x14ac:dyDescent="0.25">
      <c r="A66814" s="2">
        <v>43370</v>
      </c>
      <c r="B66814">
        <v>17</v>
      </c>
      <c r="C66814" t="s">
        <v>64</v>
      </c>
      <c r="D66814">
        <v>26.17474</v>
      </c>
      <c r="E66814">
        <v>4</v>
      </c>
      <c r="F66814" s="8">
        <f t="shared" si="2086"/>
        <v>9</v>
      </c>
      <c r="G66814" t="str">
        <f t="shared" si="2087"/>
        <v>Summer</v>
      </c>
    </row>
    <row r="66815" spans="1:7" x14ac:dyDescent="0.25">
      <c r="A66815" s="2">
        <v>43370</v>
      </c>
      <c r="B66815">
        <v>18</v>
      </c>
      <c r="C66815" t="s">
        <v>64</v>
      </c>
      <c r="D66815">
        <v>44.951479999999997</v>
      </c>
      <c r="E66815">
        <v>4</v>
      </c>
      <c r="F66815" s="8">
        <f t="shared" si="2086"/>
        <v>9</v>
      </c>
      <c r="G66815" t="str">
        <f t="shared" si="2087"/>
        <v>Summer</v>
      </c>
    </row>
    <row r="66816" spans="1:7" x14ac:dyDescent="0.25">
      <c r="A66816" s="2">
        <v>43370</v>
      </c>
      <c r="B66816">
        <v>19</v>
      </c>
      <c r="C66816" t="s">
        <v>64</v>
      </c>
      <c r="D66816">
        <v>36.994840000000003</v>
      </c>
      <c r="E66816">
        <v>4</v>
      </c>
      <c r="F66816" s="8">
        <f t="shared" si="2086"/>
        <v>9</v>
      </c>
      <c r="G66816" t="str">
        <f t="shared" si="2087"/>
        <v>Summer</v>
      </c>
    </row>
    <row r="66817" spans="1:7" x14ac:dyDescent="0.25">
      <c r="A66817" s="2">
        <v>43370</v>
      </c>
      <c r="B66817">
        <v>20</v>
      </c>
      <c r="C66817" t="s">
        <v>64</v>
      </c>
      <c r="D66817">
        <v>22.665870000000002</v>
      </c>
      <c r="E66817">
        <v>4</v>
      </c>
      <c r="F66817" s="8">
        <f t="shared" si="2086"/>
        <v>9</v>
      </c>
      <c r="G66817" t="str">
        <f t="shared" si="2087"/>
        <v>Summer</v>
      </c>
    </row>
    <row r="66818" spans="1:7" x14ac:dyDescent="0.25">
      <c r="A66818" s="2">
        <v>43370</v>
      </c>
      <c r="B66818">
        <v>21</v>
      </c>
      <c r="C66818" t="s">
        <v>64</v>
      </c>
      <c r="D66818">
        <v>20.78256</v>
      </c>
      <c r="E66818">
        <v>4</v>
      </c>
      <c r="F66818" s="8">
        <f t="shared" si="2086"/>
        <v>9</v>
      </c>
      <c r="G66818" t="str">
        <f t="shared" si="2087"/>
        <v>Summer</v>
      </c>
    </row>
    <row r="66819" spans="1:7" x14ac:dyDescent="0.25">
      <c r="A66819" s="2">
        <v>43370</v>
      </c>
      <c r="B66819">
        <v>22</v>
      </c>
      <c r="C66819" t="s">
        <v>64</v>
      </c>
      <c r="D66819">
        <v>20.13514</v>
      </c>
      <c r="E66819">
        <v>4</v>
      </c>
      <c r="F66819" s="8">
        <f t="shared" si="2086"/>
        <v>9</v>
      </c>
      <c r="G66819" t="str">
        <f t="shared" si="2087"/>
        <v>Summer</v>
      </c>
    </row>
    <row r="66820" spans="1:7" x14ac:dyDescent="0.25">
      <c r="A66820" s="2">
        <v>43370</v>
      </c>
      <c r="B66820">
        <v>23</v>
      </c>
      <c r="C66820" t="s">
        <v>64</v>
      </c>
      <c r="D66820">
        <v>18.467210000000001</v>
      </c>
      <c r="E66820">
        <v>4</v>
      </c>
      <c r="F66820" s="8">
        <f t="shared" si="2086"/>
        <v>9</v>
      </c>
      <c r="G66820" t="str">
        <f t="shared" si="2087"/>
        <v>Summer</v>
      </c>
    </row>
    <row r="66821" spans="1:7" x14ac:dyDescent="0.25">
      <c r="A66821" s="2">
        <v>43370</v>
      </c>
      <c r="B66821">
        <v>24</v>
      </c>
      <c r="C66821" t="s">
        <v>64</v>
      </c>
      <c r="D66821">
        <v>20.028130000000001</v>
      </c>
      <c r="E66821">
        <v>4</v>
      </c>
      <c r="F66821" s="8">
        <f t="shared" si="2086"/>
        <v>9</v>
      </c>
      <c r="G66821" t="str">
        <f t="shared" si="2087"/>
        <v>Summer</v>
      </c>
    </row>
    <row r="66822" spans="1:7" x14ac:dyDescent="0.25">
      <c r="A66822" s="2">
        <v>43371</v>
      </c>
      <c r="B66822">
        <v>1</v>
      </c>
      <c r="C66822" t="s">
        <v>64</v>
      </c>
      <c r="D66822">
        <v>21.0031</v>
      </c>
      <c r="E66822">
        <v>1</v>
      </c>
      <c r="F66822" s="8">
        <f t="shared" ref="F66822:F66885" si="2088">MONTH(A66822)</f>
        <v>9</v>
      </c>
      <c r="G66822" t="str">
        <f t="shared" si="2087"/>
        <v>Summer</v>
      </c>
    </row>
    <row r="66823" spans="1:7" x14ac:dyDescent="0.25">
      <c r="A66823" s="2">
        <v>43371</v>
      </c>
      <c r="B66823">
        <v>2</v>
      </c>
      <c r="C66823" t="s">
        <v>64</v>
      </c>
      <c r="D66823">
        <v>21.419170000000001</v>
      </c>
      <c r="E66823">
        <v>1</v>
      </c>
      <c r="F66823" s="8">
        <f t="shared" si="2088"/>
        <v>9</v>
      </c>
      <c r="G66823" t="str">
        <f t="shared" ref="G66823:G66886" si="2089">IF(AND(F66823&gt;=6,F66823&lt;=9),"Summer","Winter")</f>
        <v>Summer</v>
      </c>
    </row>
    <row r="66824" spans="1:7" x14ac:dyDescent="0.25">
      <c r="A66824" s="2">
        <v>43371</v>
      </c>
      <c r="B66824">
        <v>3</v>
      </c>
      <c r="C66824" t="s">
        <v>64</v>
      </c>
      <c r="D66824">
        <v>20.646360000000001</v>
      </c>
      <c r="E66824">
        <v>1</v>
      </c>
      <c r="F66824" s="8">
        <f t="shared" si="2088"/>
        <v>9</v>
      </c>
      <c r="G66824" t="str">
        <f t="shared" si="2089"/>
        <v>Summer</v>
      </c>
    </row>
    <row r="66825" spans="1:7" x14ac:dyDescent="0.25">
      <c r="A66825" s="2">
        <v>43371</v>
      </c>
      <c r="B66825">
        <v>4</v>
      </c>
      <c r="C66825" t="s">
        <v>64</v>
      </c>
      <c r="D66825">
        <v>20.29898</v>
      </c>
      <c r="E66825">
        <v>1</v>
      </c>
      <c r="F66825" s="8">
        <f t="shared" si="2088"/>
        <v>9</v>
      </c>
      <c r="G66825" t="str">
        <f t="shared" si="2089"/>
        <v>Summer</v>
      </c>
    </row>
    <row r="66826" spans="1:7" x14ac:dyDescent="0.25">
      <c r="A66826" s="2">
        <v>43371</v>
      </c>
      <c r="B66826">
        <v>5</v>
      </c>
      <c r="C66826" t="s">
        <v>64</v>
      </c>
      <c r="D66826">
        <v>19.824639999999999</v>
      </c>
      <c r="E66826">
        <v>1</v>
      </c>
      <c r="F66826" s="8">
        <f t="shared" si="2088"/>
        <v>9</v>
      </c>
      <c r="G66826" t="str">
        <f t="shared" si="2089"/>
        <v>Summer</v>
      </c>
    </row>
    <row r="66827" spans="1:7" x14ac:dyDescent="0.25">
      <c r="A66827" s="2">
        <v>43371</v>
      </c>
      <c r="B66827">
        <v>6</v>
      </c>
      <c r="C66827" t="s">
        <v>64</v>
      </c>
      <c r="D66827">
        <v>19.261150000000001</v>
      </c>
      <c r="E66827">
        <v>1</v>
      </c>
      <c r="F66827" s="8">
        <f t="shared" si="2088"/>
        <v>9</v>
      </c>
      <c r="G66827" t="str">
        <f t="shared" si="2089"/>
        <v>Summer</v>
      </c>
    </row>
    <row r="66828" spans="1:7" x14ac:dyDescent="0.25">
      <c r="A66828" s="2">
        <v>43371</v>
      </c>
      <c r="B66828">
        <v>7</v>
      </c>
      <c r="C66828" t="s">
        <v>64</v>
      </c>
      <c r="D66828">
        <v>21.33371</v>
      </c>
      <c r="E66828">
        <v>1</v>
      </c>
      <c r="F66828" s="8">
        <f t="shared" si="2088"/>
        <v>9</v>
      </c>
      <c r="G66828" t="str">
        <f t="shared" si="2089"/>
        <v>Summer</v>
      </c>
    </row>
    <row r="66829" spans="1:7" x14ac:dyDescent="0.25">
      <c r="A66829" s="2">
        <v>43371</v>
      </c>
      <c r="B66829">
        <v>8</v>
      </c>
      <c r="C66829" t="s">
        <v>64</v>
      </c>
      <c r="D66829">
        <v>26.190300000000001</v>
      </c>
      <c r="E66829">
        <v>1</v>
      </c>
      <c r="F66829" s="8">
        <f t="shared" si="2088"/>
        <v>9</v>
      </c>
      <c r="G66829" t="str">
        <f t="shared" si="2089"/>
        <v>Summer</v>
      </c>
    </row>
    <row r="66830" spans="1:7" x14ac:dyDescent="0.25">
      <c r="A66830" s="2">
        <v>43371</v>
      </c>
      <c r="B66830">
        <v>9</v>
      </c>
      <c r="C66830" t="s">
        <v>64</v>
      </c>
      <c r="D66830">
        <v>21.518599999999999</v>
      </c>
      <c r="E66830">
        <v>1</v>
      </c>
      <c r="F66830" s="8">
        <f t="shared" si="2088"/>
        <v>9</v>
      </c>
      <c r="G66830" t="str">
        <f t="shared" si="2089"/>
        <v>Summer</v>
      </c>
    </row>
    <row r="66831" spans="1:7" x14ac:dyDescent="0.25">
      <c r="A66831" s="2">
        <v>43371</v>
      </c>
      <c r="B66831">
        <v>10</v>
      </c>
      <c r="C66831" t="s">
        <v>64</v>
      </c>
      <c r="D66831">
        <v>19.15156</v>
      </c>
      <c r="E66831">
        <v>1</v>
      </c>
      <c r="F66831" s="8">
        <f t="shared" si="2088"/>
        <v>9</v>
      </c>
      <c r="G66831" t="str">
        <f t="shared" si="2089"/>
        <v>Summer</v>
      </c>
    </row>
    <row r="66832" spans="1:7" x14ac:dyDescent="0.25">
      <c r="A66832" s="2">
        <v>43371</v>
      </c>
      <c r="B66832">
        <v>11</v>
      </c>
      <c r="C66832" t="s">
        <v>64</v>
      </c>
      <c r="D66832">
        <v>20.63691</v>
      </c>
      <c r="E66832">
        <v>1</v>
      </c>
      <c r="F66832" s="8">
        <f t="shared" si="2088"/>
        <v>9</v>
      </c>
      <c r="G66832" t="str">
        <f t="shared" si="2089"/>
        <v>Summer</v>
      </c>
    </row>
    <row r="66833" spans="1:7" x14ac:dyDescent="0.25">
      <c r="A66833" s="2">
        <v>43371</v>
      </c>
      <c r="B66833">
        <v>12</v>
      </c>
      <c r="C66833" t="s">
        <v>64</v>
      </c>
      <c r="D66833">
        <v>19.741440000000001</v>
      </c>
      <c r="E66833">
        <v>1</v>
      </c>
      <c r="F66833" s="8">
        <f t="shared" si="2088"/>
        <v>9</v>
      </c>
      <c r="G66833" t="str">
        <f t="shared" si="2089"/>
        <v>Summer</v>
      </c>
    </row>
    <row r="66834" spans="1:7" x14ac:dyDescent="0.25">
      <c r="A66834" s="2">
        <v>43371</v>
      </c>
      <c r="B66834">
        <v>13</v>
      </c>
      <c r="C66834" t="s">
        <v>64</v>
      </c>
      <c r="D66834">
        <v>19.821709999999999</v>
      </c>
      <c r="E66834">
        <v>1</v>
      </c>
      <c r="F66834" s="8">
        <f t="shared" si="2088"/>
        <v>9</v>
      </c>
      <c r="G66834" t="str">
        <f t="shared" si="2089"/>
        <v>Summer</v>
      </c>
    </row>
    <row r="66835" spans="1:7" x14ac:dyDescent="0.25">
      <c r="A66835" s="2">
        <v>43371</v>
      </c>
      <c r="B66835">
        <v>14</v>
      </c>
      <c r="C66835" t="s">
        <v>64</v>
      </c>
      <c r="D66835">
        <v>20.840630000000001</v>
      </c>
      <c r="E66835">
        <v>1</v>
      </c>
      <c r="F66835" s="8">
        <f t="shared" si="2088"/>
        <v>9</v>
      </c>
      <c r="G66835" t="str">
        <f t="shared" si="2089"/>
        <v>Summer</v>
      </c>
    </row>
    <row r="66836" spans="1:7" x14ac:dyDescent="0.25">
      <c r="A66836" s="2">
        <v>43371</v>
      </c>
      <c r="B66836">
        <v>15</v>
      </c>
      <c r="C66836" t="s">
        <v>64</v>
      </c>
      <c r="D66836">
        <v>20.626999999999999</v>
      </c>
      <c r="E66836">
        <v>1</v>
      </c>
      <c r="F66836" s="8">
        <f t="shared" si="2088"/>
        <v>9</v>
      </c>
      <c r="G66836" t="str">
        <f t="shared" si="2089"/>
        <v>Summer</v>
      </c>
    </row>
    <row r="66837" spans="1:7" x14ac:dyDescent="0.25">
      <c r="A66837" s="2">
        <v>43371</v>
      </c>
      <c r="B66837">
        <v>16</v>
      </c>
      <c r="C66837" t="s">
        <v>64</v>
      </c>
      <c r="D66837">
        <v>22.749420000000001</v>
      </c>
      <c r="E66837">
        <v>1</v>
      </c>
      <c r="F66837" s="8">
        <f t="shared" si="2088"/>
        <v>9</v>
      </c>
      <c r="G66837" t="str">
        <f t="shared" si="2089"/>
        <v>Summer</v>
      </c>
    </row>
    <row r="66838" spans="1:7" x14ac:dyDescent="0.25">
      <c r="A66838" s="2">
        <v>43371</v>
      </c>
      <c r="B66838">
        <v>17</v>
      </c>
      <c r="C66838" t="s">
        <v>64</v>
      </c>
      <c r="D66838">
        <v>21.225339999999999</v>
      </c>
      <c r="E66838">
        <v>1</v>
      </c>
      <c r="F66838" s="8">
        <f t="shared" si="2088"/>
        <v>9</v>
      </c>
      <c r="G66838" t="str">
        <f t="shared" si="2089"/>
        <v>Summer</v>
      </c>
    </row>
    <row r="66839" spans="1:7" x14ac:dyDescent="0.25">
      <c r="A66839" s="2">
        <v>43371</v>
      </c>
      <c r="B66839">
        <v>18</v>
      </c>
      <c r="C66839" t="s">
        <v>64</v>
      </c>
      <c r="D66839">
        <v>20.603059999999999</v>
      </c>
      <c r="E66839">
        <v>1</v>
      </c>
      <c r="F66839" s="8">
        <f t="shared" si="2088"/>
        <v>9</v>
      </c>
      <c r="G66839" t="str">
        <f t="shared" si="2089"/>
        <v>Summer</v>
      </c>
    </row>
    <row r="66840" spans="1:7" x14ac:dyDescent="0.25">
      <c r="A66840" s="2">
        <v>43371</v>
      </c>
      <c r="B66840">
        <v>19</v>
      </c>
      <c r="C66840" t="s">
        <v>64</v>
      </c>
      <c r="D66840">
        <v>30.84881</v>
      </c>
      <c r="E66840">
        <v>1</v>
      </c>
      <c r="F66840" s="8">
        <f t="shared" si="2088"/>
        <v>9</v>
      </c>
      <c r="G66840" t="str">
        <f t="shared" si="2089"/>
        <v>Summer</v>
      </c>
    </row>
    <row r="66841" spans="1:7" x14ac:dyDescent="0.25">
      <c r="A66841" s="2">
        <v>43371</v>
      </c>
      <c r="B66841">
        <v>20</v>
      </c>
      <c r="C66841" t="s">
        <v>64</v>
      </c>
      <c r="D66841">
        <v>24.351330000000001</v>
      </c>
      <c r="E66841">
        <v>1</v>
      </c>
      <c r="F66841" s="8">
        <f t="shared" si="2088"/>
        <v>9</v>
      </c>
      <c r="G66841" t="str">
        <f t="shared" si="2089"/>
        <v>Summer</v>
      </c>
    </row>
    <row r="66842" spans="1:7" x14ac:dyDescent="0.25">
      <c r="A66842" s="2">
        <v>43371</v>
      </c>
      <c r="B66842">
        <v>21</v>
      </c>
      <c r="C66842" t="s">
        <v>64</v>
      </c>
      <c r="D66842">
        <v>28.136430000000001</v>
      </c>
      <c r="E66842">
        <v>1</v>
      </c>
      <c r="F66842" s="8">
        <f t="shared" si="2088"/>
        <v>9</v>
      </c>
      <c r="G66842" t="str">
        <f t="shared" si="2089"/>
        <v>Summer</v>
      </c>
    </row>
    <row r="66843" spans="1:7" x14ac:dyDescent="0.25">
      <c r="A66843" s="2">
        <v>43371</v>
      </c>
      <c r="B66843">
        <v>22</v>
      </c>
      <c r="C66843" t="s">
        <v>64</v>
      </c>
      <c r="D66843">
        <v>21.78304</v>
      </c>
      <c r="E66843">
        <v>1</v>
      </c>
      <c r="F66843" s="8">
        <f t="shared" si="2088"/>
        <v>9</v>
      </c>
      <c r="G66843" t="str">
        <f t="shared" si="2089"/>
        <v>Summer</v>
      </c>
    </row>
    <row r="66844" spans="1:7" x14ac:dyDescent="0.25">
      <c r="A66844" s="2">
        <v>43371</v>
      </c>
      <c r="B66844">
        <v>23</v>
      </c>
      <c r="C66844" t="s">
        <v>64</v>
      </c>
      <c r="D66844">
        <v>24.794730000000001</v>
      </c>
      <c r="E66844">
        <v>1</v>
      </c>
      <c r="F66844" s="8">
        <f t="shared" si="2088"/>
        <v>9</v>
      </c>
      <c r="G66844" t="str">
        <f t="shared" si="2089"/>
        <v>Summer</v>
      </c>
    </row>
    <row r="66845" spans="1:7" x14ac:dyDescent="0.25">
      <c r="A66845" s="2">
        <v>43371</v>
      </c>
      <c r="B66845">
        <v>24</v>
      </c>
      <c r="C66845" t="s">
        <v>64</v>
      </c>
      <c r="D66845">
        <v>29.05378</v>
      </c>
      <c r="E66845">
        <v>1</v>
      </c>
      <c r="F66845" s="8">
        <f t="shared" si="2088"/>
        <v>9</v>
      </c>
      <c r="G66845" t="str">
        <f t="shared" si="2089"/>
        <v>Summer</v>
      </c>
    </row>
    <row r="66846" spans="1:7" x14ac:dyDescent="0.25">
      <c r="A66846" s="2">
        <v>43371</v>
      </c>
      <c r="B66846">
        <v>1</v>
      </c>
      <c r="C66846" t="s">
        <v>64</v>
      </c>
      <c r="D66846">
        <v>21.329429999999999</v>
      </c>
      <c r="E66846">
        <v>2</v>
      </c>
      <c r="F66846" s="8">
        <f t="shared" si="2088"/>
        <v>9</v>
      </c>
      <c r="G66846" t="str">
        <f t="shared" si="2089"/>
        <v>Summer</v>
      </c>
    </row>
    <row r="66847" spans="1:7" x14ac:dyDescent="0.25">
      <c r="A66847" s="2">
        <v>43371</v>
      </c>
      <c r="B66847">
        <v>2</v>
      </c>
      <c r="C66847" t="s">
        <v>64</v>
      </c>
      <c r="D66847">
        <v>20.320049999999998</v>
      </c>
      <c r="E66847">
        <v>2</v>
      </c>
      <c r="F66847" s="8">
        <f t="shared" si="2088"/>
        <v>9</v>
      </c>
      <c r="G66847" t="str">
        <f t="shared" si="2089"/>
        <v>Summer</v>
      </c>
    </row>
    <row r="66848" spans="1:7" x14ac:dyDescent="0.25">
      <c r="A66848" s="2">
        <v>43371</v>
      </c>
      <c r="B66848">
        <v>3</v>
      </c>
      <c r="C66848" t="s">
        <v>64</v>
      </c>
      <c r="D66848">
        <v>20.223120000000002</v>
      </c>
      <c r="E66848">
        <v>2</v>
      </c>
      <c r="F66848" s="8">
        <f t="shared" si="2088"/>
        <v>9</v>
      </c>
      <c r="G66848" t="str">
        <f t="shared" si="2089"/>
        <v>Summer</v>
      </c>
    </row>
    <row r="66849" spans="1:7" x14ac:dyDescent="0.25">
      <c r="A66849" s="2">
        <v>43371</v>
      </c>
      <c r="B66849">
        <v>4</v>
      </c>
      <c r="C66849" t="s">
        <v>64</v>
      </c>
      <c r="D66849">
        <v>20.149190000000001</v>
      </c>
      <c r="E66849">
        <v>2</v>
      </c>
      <c r="F66849" s="8">
        <f t="shared" si="2088"/>
        <v>9</v>
      </c>
      <c r="G66849" t="str">
        <f t="shared" si="2089"/>
        <v>Summer</v>
      </c>
    </row>
    <row r="66850" spans="1:7" x14ac:dyDescent="0.25">
      <c r="A66850" s="2">
        <v>43371</v>
      </c>
      <c r="B66850">
        <v>5</v>
      </c>
      <c r="C66850" t="s">
        <v>64</v>
      </c>
      <c r="D66850">
        <v>20.309100000000001</v>
      </c>
      <c r="E66850">
        <v>2</v>
      </c>
      <c r="F66850" s="8">
        <f t="shared" si="2088"/>
        <v>9</v>
      </c>
      <c r="G66850" t="str">
        <f t="shared" si="2089"/>
        <v>Summer</v>
      </c>
    </row>
    <row r="66851" spans="1:7" x14ac:dyDescent="0.25">
      <c r="A66851" s="2">
        <v>43371</v>
      </c>
      <c r="B66851">
        <v>6</v>
      </c>
      <c r="C66851" t="s">
        <v>64</v>
      </c>
      <c r="D66851">
        <v>19.301780000000001</v>
      </c>
      <c r="E66851">
        <v>2</v>
      </c>
      <c r="F66851" s="8">
        <f t="shared" si="2088"/>
        <v>9</v>
      </c>
      <c r="G66851" t="str">
        <f t="shared" si="2089"/>
        <v>Summer</v>
      </c>
    </row>
    <row r="66852" spans="1:7" x14ac:dyDescent="0.25">
      <c r="A66852" s="2">
        <v>43371</v>
      </c>
      <c r="B66852">
        <v>7</v>
      </c>
      <c r="C66852" t="s">
        <v>64</v>
      </c>
      <c r="D66852">
        <v>22.31315</v>
      </c>
      <c r="E66852">
        <v>2</v>
      </c>
      <c r="F66852" s="8">
        <f t="shared" si="2088"/>
        <v>9</v>
      </c>
      <c r="G66852" t="str">
        <f t="shared" si="2089"/>
        <v>Summer</v>
      </c>
    </row>
    <row r="66853" spans="1:7" x14ac:dyDescent="0.25">
      <c r="A66853" s="2">
        <v>43371</v>
      </c>
      <c r="B66853">
        <v>8</v>
      </c>
      <c r="C66853" t="s">
        <v>64</v>
      </c>
      <c r="D66853">
        <v>21.060700000000001</v>
      </c>
      <c r="E66853">
        <v>2</v>
      </c>
      <c r="F66853" s="8">
        <f t="shared" si="2088"/>
        <v>9</v>
      </c>
      <c r="G66853" t="str">
        <f t="shared" si="2089"/>
        <v>Summer</v>
      </c>
    </row>
    <row r="66854" spans="1:7" x14ac:dyDescent="0.25">
      <c r="A66854" s="2">
        <v>43371</v>
      </c>
      <c r="B66854">
        <v>9</v>
      </c>
      <c r="C66854" t="s">
        <v>64</v>
      </c>
      <c r="D66854">
        <v>19.92165</v>
      </c>
      <c r="E66854">
        <v>2</v>
      </c>
      <c r="F66854" s="8">
        <f t="shared" si="2088"/>
        <v>9</v>
      </c>
      <c r="G66854" t="str">
        <f t="shared" si="2089"/>
        <v>Summer</v>
      </c>
    </row>
    <row r="66855" spans="1:7" x14ac:dyDescent="0.25">
      <c r="A66855" s="2">
        <v>43371</v>
      </c>
      <c r="B66855">
        <v>10</v>
      </c>
      <c r="C66855" t="s">
        <v>64</v>
      </c>
      <c r="D66855">
        <v>19.74033</v>
      </c>
      <c r="E66855">
        <v>2</v>
      </c>
      <c r="F66855" s="8">
        <f t="shared" si="2088"/>
        <v>9</v>
      </c>
      <c r="G66855" t="str">
        <f t="shared" si="2089"/>
        <v>Summer</v>
      </c>
    </row>
    <row r="66856" spans="1:7" x14ac:dyDescent="0.25">
      <c r="A66856" s="2">
        <v>43371</v>
      </c>
      <c r="B66856">
        <v>11</v>
      </c>
      <c r="C66856" t="s">
        <v>64</v>
      </c>
      <c r="D66856">
        <v>20.111219999999999</v>
      </c>
      <c r="E66856">
        <v>2</v>
      </c>
      <c r="F66856" s="8">
        <f t="shared" si="2088"/>
        <v>9</v>
      </c>
      <c r="G66856" t="str">
        <f t="shared" si="2089"/>
        <v>Summer</v>
      </c>
    </row>
    <row r="66857" spans="1:7" x14ac:dyDescent="0.25">
      <c r="A66857" s="2">
        <v>43371</v>
      </c>
      <c r="B66857">
        <v>12</v>
      </c>
      <c r="C66857" t="s">
        <v>64</v>
      </c>
      <c r="D66857">
        <v>19.687290000000001</v>
      </c>
      <c r="E66857">
        <v>2</v>
      </c>
      <c r="F66857" s="8">
        <f t="shared" si="2088"/>
        <v>9</v>
      </c>
      <c r="G66857" t="str">
        <f t="shared" si="2089"/>
        <v>Summer</v>
      </c>
    </row>
    <row r="66858" spans="1:7" x14ac:dyDescent="0.25">
      <c r="A66858" s="2">
        <v>43371</v>
      </c>
      <c r="B66858">
        <v>13</v>
      </c>
      <c r="C66858" t="s">
        <v>64</v>
      </c>
      <c r="D66858">
        <v>21.13842</v>
      </c>
      <c r="E66858">
        <v>2</v>
      </c>
      <c r="F66858" s="8">
        <f t="shared" si="2088"/>
        <v>9</v>
      </c>
      <c r="G66858" t="str">
        <f t="shared" si="2089"/>
        <v>Summer</v>
      </c>
    </row>
    <row r="66859" spans="1:7" x14ac:dyDescent="0.25">
      <c r="A66859" s="2">
        <v>43371</v>
      </c>
      <c r="B66859">
        <v>14</v>
      </c>
      <c r="C66859" t="s">
        <v>64</v>
      </c>
      <c r="D66859">
        <v>20.732990000000001</v>
      </c>
      <c r="E66859">
        <v>2</v>
      </c>
      <c r="F66859" s="8">
        <f t="shared" si="2088"/>
        <v>9</v>
      </c>
      <c r="G66859" t="str">
        <f t="shared" si="2089"/>
        <v>Summer</v>
      </c>
    </row>
    <row r="66860" spans="1:7" x14ac:dyDescent="0.25">
      <c r="A66860" s="2">
        <v>43371</v>
      </c>
      <c r="B66860">
        <v>15</v>
      </c>
      <c r="C66860" t="s">
        <v>64</v>
      </c>
      <c r="D66860">
        <v>21.24042</v>
      </c>
      <c r="E66860">
        <v>2</v>
      </c>
      <c r="F66860" s="8">
        <f t="shared" si="2088"/>
        <v>9</v>
      </c>
      <c r="G66860" t="str">
        <f t="shared" si="2089"/>
        <v>Summer</v>
      </c>
    </row>
    <row r="66861" spans="1:7" x14ac:dyDescent="0.25">
      <c r="A66861" s="2">
        <v>43371</v>
      </c>
      <c r="B66861">
        <v>16</v>
      </c>
      <c r="C66861" t="s">
        <v>64</v>
      </c>
      <c r="D66861">
        <v>22.714600000000001</v>
      </c>
      <c r="E66861">
        <v>2</v>
      </c>
      <c r="F66861" s="8">
        <f t="shared" si="2088"/>
        <v>9</v>
      </c>
      <c r="G66861" t="str">
        <f t="shared" si="2089"/>
        <v>Summer</v>
      </c>
    </row>
    <row r="66862" spans="1:7" x14ac:dyDescent="0.25">
      <c r="A66862" s="2">
        <v>43371</v>
      </c>
      <c r="B66862">
        <v>17</v>
      </c>
      <c r="C66862" t="s">
        <v>64</v>
      </c>
      <c r="D66862">
        <v>21.28481</v>
      </c>
      <c r="E66862">
        <v>2</v>
      </c>
      <c r="F66862" s="8">
        <f t="shared" si="2088"/>
        <v>9</v>
      </c>
      <c r="G66862" t="str">
        <f t="shared" si="2089"/>
        <v>Summer</v>
      </c>
    </row>
    <row r="66863" spans="1:7" x14ac:dyDescent="0.25">
      <c r="A66863" s="2">
        <v>43371</v>
      </c>
      <c r="B66863">
        <v>18</v>
      </c>
      <c r="C66863" t="s">
        <v>64</v>
      </c>
      <c r="D66863">
        <v>22.341069999999998</v>
      </c>
      <c r="E66863">
        <v>2</v>
      </c>
      <c r="F66863" s="8">
        <f t="shared" si="2088"/>
        <v>9</v>
      </c>
      <c r="G66863" t="str">
        <f t="shared" si="2089"/>
        <v>Summer</v>
      </c>
    </row>
    <row r="66864" spans="1:7" x14ac:dyDescent="0.25">
      <c r="A66864" s="2">
        <v>43371</v>
      </c>
      <c r="B66864">
        <v>19</v>
      </c>
      <c r="C66864" t="s">
        <v>64</v>
      </c>
      <c r="D66864">
        <v>29.494810000000001</v>
      </c>
      <c r="E66864">
        <v>2</v>
      </c>
      <c r="F66864" s="8">
        <f t="shared" si="2088"/>
        <v>9</v>
      </c>
      <c r="G66864" t="str">
        <f t="shared" si="2089"/>
        <v>Summer</v>
      </c>
    </row>
    <row r="66865" spans="1:7" x14ac:dyDescent="0.25">
      <c r="A66865" s="2">
        <v>43371</v>
      </c>
      <c r="B66865">
        <v>20</v>
      </c>
      <c r="C66865" t="s">
        <v>64</v>
      </c>
      <c r="D66865">
        <v>24.079170000000001</v>
      </c>
      <c r="E66865">
        <v>2</v>
      </c>
      <c r="F66865" s="8">
        <f t="shared" si="2088"/>
        <v>9</v>
      </c>
      <c r="G66865" t="str">
        <f t="shared" si="2089"/>
        <v>Summer</v>
      </c>
    </row>
    <row r="66866" spans="1:7" x14ac:dyDescent="0.25">
      <c r="A66866" s="2">
        <v>43371</v>
      </c>
      <c r="B66866">
        <v>21</v>
      </c>
      <c r="C66866" t="s">
        <v>64</v>
      </c>
      <c r="D66866">
        <v>23.251190000000001</v>
      </c>
      <c r="E66866">
        <v>2</v>
      </c>
      <c r="F66866" s="8">
        <f t="shared" si="2088"/>
        <v>9</v>
      </c>
      <c r="G66866" t="str">
        <f t="shared" si="2089"/>
        <v>Summer</v>
      </c>
    </row>
    <row r="66867" spans="1:7" x14ac:dyDescent="0.25">
      <c r="A66867" s="2">
        <v>43371</v>
      </c>
      <c r="B66867">
        <v>22</v>
      </c>
      <c r="C66867" t="s">
        <v>64</v>
      </c>
      <c r="D66867">
        <v>21.97719</v>
      </c>
      <c r="E66867">
        <v>2</v>
      </c>
      <c r="F66867" s="8">
        <f t="shared" si="2088"/>
        <v>9</v>
      </c>
      <c r="G66867" t="str">
        <f t="shared" si="2089"/>
        <v>Summer</v>
      </c>
    </row>
    <row r="66868" spans="1:7" x14ac:dyDescent="0.25">
      <c r="A66868" s="2">
        <v>43371</v>
      </c>
      <c r="B66868">
        <v>23</v>
      </c>
      <c r="C66868" t="s">
        <v>64</v>
      </c>
      <c r="D66868">
        <v>24.76445</v>
      </c>
      <c r="E66868">
        <v>2</v>
      </c>
      <c r="F66868" s="8">
        <f t="shared" si="2088"/>
        <v>9</v>
      </c>
      <c r="G66868" t="str">
        <f t="shared" si="2089"/>
        <v>Summer</v>
      </c>
    </row>
    <row r="66869" spans="1:7" x14ac:dyDescent="0.25">
      <c r="A66869" s="2">
        <v>43371</v>
      </c>
      <c r="B66869">
        <v>24</v>
      </c>
      <c r="C66869" t="s">
        <v>64</v>
      </c>
      <c r="D66869">
        <v>28.13655</v>
      </c>
      <c r="E66869">
        <v>2</v>
      </c>
      <c r="F66869" s="8">
        <f t="shared" si="2088"/>
        <v>9</v>
      </c>
      <c r="G66869" t="str">
        <f t="shared" si="2089"/>
        <v>Summer</v>
      </c>
    </row>
    <row r="66870" spans="1:7" x14ac:dyDescent="0.25">
      <c r="A66870" s="2">
        <v>43371</v>
      </c>
      <c r="B66870">
        <v>1</v>
      </c>
      <c r="C66870" t="s">
        <v>64</v>
      </c>
      <c r="D66870">
        <v>19.993600000000001</v>
      </c>
      <c r="E66870">
        <v>3</v>
      </c>
      <c r="F66870" s="8">
        <f t="shared" si="2088"/>
        <v>9</v>
      </c>
      <c r="G66870" t="str">
        <f t="shared" si="2089"/>
        <v>Summer</v>
      </c>
    </row>
    <row r="66871" spans="1:7" x14ac:dyDescent="0.25">
      <c r="A66871" s="2">
        <v>43371</v>
      </c>
      <c r="B66871">
        <v>2</v>
      </c>
      <c r="C66871" t="s">
        <v>64</v>
      </c>
      <c r="D66871">
        <v>19.808730000000001</v>
      </c>
      <c r="E66871">
        <v>3</v>
      </c>
      <c r="F66871" s="8">
        <f t="shared" si="2088"/>
        <v>9</v>
      </c>
      <c r="G66871" t="str">
        <f t="shared" si="2089"/>
        <v>Summer</v>
      </c>
    </row>
    <row r="66872" spans="1:7" x14ac:dyDescent="0.25">
      <c r="A66872" s="2">
        <v>43371</v>
      </c>
      <c r="B66872">
        <v>3</v>
      </c>
      <c r="C66872" t="s">
        <v>64</v>
      </c>
      <c r="D66872">
        <v>20.05686</v>
      </c>
      <c r="E66872">
        <v>3</v>
      </c>
      <c r="F66872" s="8">
        <f t="shared" si="2088"/>
        <v>9</v>
      </c>
      <c r="G66872" t="str">
        <f t="shared" si="2089"/>
        <v>Summer</v>
      </c>
    </row>
    <row r="66873" spans="1:7" x14ac:dyDescent="0.25">
      <c r="A66873" s="2">
        <v>43371</v>
      </c>
      <c r="B66873">
        <v>4</v>
      </c>
      <c r="C66873" t="s">
        <v>64</v>
      </c>
      <c r="D66873">
        <v>19.898890000000002</v>
      </c>
      <c r="E66873">
        <v>3</v>
      </c>
      <c r="F66873" s="8">
        <f t="shared" si="2088"/>
        <v>9</v>
      </c>
      <c r="G66873" t="str">
        <f t="shared" si="2089"/>
        <v>Summer</v>
      </c>
    </row>
    <row r="66874" spans="1:7" x14ac:dyDescent="0.25">
      <c r="A66874" s="2">
        <v>43371</v>
      </c>
      <c r="B66874">
        <v>5</v>
      </c>
      <c r="C66874" t="s">
        <v>64</v>
      </c>
      <c r="D66874">
        <v>21.134029999999999</v>
      </c>
      <c r="E66874">
        <v>3</v>
      </c>
      <c r="F66874" s="8">
        <f t="shared" si="2088"/>
        <v>9</v>
      </c>
      <c r="G66874" t="str">
        <f t="shared" si="2089"/>
        <v>Summer</v>
      </c>
    </row>
    <row r="66875" spans="1:7" x14ac:dyDescent="0.25">
      <c r="A66875" s="2">
        <v>43371</v>
      </c>
      <c r="B66875">
        <v>6</v>
      </c>
      <c r="C66875" t="s">
        <v>64</v>
      </c>
      <c r="D66875">
        <v>23.868230000000001</v>
      </c>
      <c r="E66875">
        <v>3</v>
      </c>
      <c r="F66875" s="8">
        <f t="shared" si="2088"/>
        <v>9</v>
      </c>
      <c r="G66875" t="str">
        <f t="shared" si="2089"/>
        <v>Summer</v>
      </c>
    </row>
    <row r="66876" spans="1:7" x14ac:dyDescent="0.25">
      <c r="A66876" s="2">
        <v>43371</v>
      </c>
      <c r="B66876">
        <v>7</v>
      </c>
      <c r="C66876" t="s">
        <v>64</v>
      </c>
      <c r="D66876">
        <v>23.855360000000001</v>
      </c>
      <c r="E66876">
        <v>3</v>
      </c>
      <c r="F66876" s="8">
        <f t="shared" si="2088"/>
        <v>9</v>
      </c>
      <c r="G66876" t="str">
        <f t="shared" si="2089"/>
        <v>Summer</v>
      </c>
    </row>
    <row r="66877" spans="1:7" x14ac:dyDescent="0.25">
      <c r="A66877" s="2">
        <v>43371</v>
      </c>
      <c r="B66877">
        <v>8</v>
      </c>
      <c r="C66877" t="s">
        <v>64</v>
      </c>
      <c r="D66877">
        <v>20.788150000000002</v>
      </c>
      <c r="E66877">
        <v>3</v>
      </c>
      <c r="F66877" s="8">
        <f t="shared" si="2088"/>
        <v>9</v>
      </c>
      <c r="G66877" t="str">
        <f t="shared" si="2089"/>
        <v>Summer</v>
      </c>
    </row>
    <row r="66878" spans="1:7" x14ac:dyDescent="0.25">
      <c r="A66878" s="2">
        <v>43371</v>
      </c>
      <c r="B66878">
        <v>9</v>
      </c>
      <c r="C66878" t="s">
        <v>64</v>
      </c>
      <c r="D66878">
        <v>17.63655</v>
      </c>
      <c r="E66878">
        <v>3</v>
      </c>
      <c r="F66878" s="8">
        <f t="shared" si="2088"/>
        <v>9</v>
      </c>
      <c r="G66878" t="str">
        <f t="shared" si="2089"/>
        <v>Summer</v>
      </c>
    </row>
    <row r="66879" spans="1:7" x14ac:dyDescent="0.25">
      <c r="A66879" s="2">
        <v>43371</v>
      </c>
      <c r="B66879">
        <v>10</v>
      </c>
      <c r="C66879" t="s">
        <v>64</v>
      </c>
      <c r="D66879">
        <v>19.44228</v>
      </c>
      <c r="E66879">
        <v>3</v>
      </c>
      <c r="F66879" s="8">
        <f t="shared" si="2088"/>
        <v>9</v>
      </c>
      <c r="G66879" t="str">
        <f t="shared" si="2089"/>
        <v>Summer</v>
      </c>
    </row>
    <row r="66880" spans="1:7" x14ac:dyDescent="0.25">
      <c r="A66880" s="2">
        <v>43371</v>
      </c>
      <c r="B66880">
        <v>11</v>
      </c>
      <c r="C66880" t="s">
        <v>64</v>
      </c>
      <c r="D66880">
        <v>20.142969999999998</v>
      </c>
      <c r="E66880">
        <v>3</v>
      </c>
      <c r="F66880" s="8">
        <f t="shared" si="2088"/>
        <v>9</v>
      </c>
      <c r="G66880" t="str">
        <f t="shared" si="2089"/>
        <v>Summer</v>
      </c>
    </row>
    <row r="66881" spans="1:7" x14ac:dyDescent="0.25">
      <c r="A66881" s="2">
        <v>43371</v>
      </c>
      <c r="B66881">
        <v>12</v>
      </c>
      <c r="C66881" t="s">
        <v>64</v>
      </c>
      <c r="D66881">
        <v>19.79119</v>
      </c>
      <c r="E66881">
        <v>3</v>
      </c>
      <c r="F66881" s="8">
        <f t="shared" si="2088"/>
        <v>9</v>
      </c>
      <c r="G66881" t="str">
        <f t="shared" si="2089"/>
        <v>Summer</v>
      </c>
    </row>
    <row r="66882" spans="1:7" x14ac:dyDescent="0.25">
      <c r="A66882" s="2">
        <v>43371</v>
      </c>
      <c r="B66882">
        <v>13</v>
      </c>
      <c r="C66882" t="s">
        <v>64</v>
      </c>
      <c r="D66882">
        <v>21.111730000000001</v>
      </c>
      <c r="E66882">
        <v>3</v>
      </c>
      <c r="F66882" s="8">
        <f t="shared" si="2088"/>
        <v>9</v>
      </c>
      <c r="G66882" t="str">
        <f t="shared" si="2089"/>
        <v>Summer</v>
      </c>
    </row>
    <row r="66883" spans="1:7" x14ac:dyDescent="0.25">
      <c r="A66883" s="2">
        <v>43371</v>
      </c>
      <c r="B66883">
        <v>14</v>
      </c>
      <c r="C66883" t="s">
        <v>64</v>
      </c>
      <c r="D66883">
        <v>20.5837</v>
      </c>
      <c r="E66883">
        <v>3</v>
      </c>
      <c r="F66883" s="8">
        <f t="shared" si="2088"/>
        <v>9</v>
      </c>
      <c r="G66883" t="str">
        <f t="shared" si="2089"/>
        <v>Summer</v>
      </c>
    </row>
    <row r="66884" spans="1:7" x14ac:dyDescent="0.25">
      <c r="A66884" s="2">
        <v>43371</v>
      </c>
      <c r="B66884">
        <v>15</v>
      </c>
      <c r="C66884" t="s">
        <v>64</v>
      </c>
      <c r="D66884">
        <v>21.42184</v>
      </c>
      <c r="E66884">
        <v>3</v>
      </c>
      <c r="F66884" s="8">
        <f t="shared" si="2088"/>
        <v>9</v>
      </c>
      <c r="G66884" t="str">
        <f t="shared" si="2089"/>
        <v>Summer</v>
      </c>
    </row>
    <row r="66885" spans="1:7" x14ac:dyDescent="0.25">
      <c r="A66885" s="2">
        <v>43371</v>
      </c>
      <c r="B66885">
        <v>16</v>
      </c>
      <c r="C66885" t="s">
        <v>64</v>
      </c>
      <c r="D66885">
        <v>28.52891</v>
      </c>
      <c r="E66885">
        <v>3</v>
      </c>
      <c r="F66885" s="8">
        <f t="shared" si="2088"/>
        <v>9</v>
      </c>
      <c r="G66885" t="str">
        <f t="shared" si="2089"/>
        <v>Summer</v>
      </c>
    </row>
    <row r="66886" spans="1:7" x14ac:dyDescent="0.25">
      <c r="A66886" s="2">
        <v>43371</v>
      </c>
      <c r="B66886">
        <v>17</v>
      </c>
      <c r="C66886" t="s">
        <v>64</v>
      </c>
      <c r="D66886">
        <v>22.347580000000001</v>
      </c>
      <c r="E66886">
        <v>3</v>
      </c>
      <c r="F66886" s="8">
        <f t="shared" ref="F66886:F66949" si="2090">MONTH(A66886)</f>
        <v>9</v>
      </c>
      <c r="G66886" t="str">
        <f t="shared" si="2089"/>
        <v>Summer</v>
      </c>
    </row>
    <row r="66887" spans="1:7" x14ac:dyDescent="0.25">
      <c r="A66887" s="2">
        <v>43371</v>
      </c>
      <c r="B66887">
        <v>18</v>
      </c>
      <c r="C66887" t="s">
        <v>64</v>
      </c>
      <c r="D66887">
        <v>32.815150000000003</v>
      </c>
      <c r="E66887">
        <v>3</v>
      </c>
      <c r="F66887" s="8">
        <f t="shared" si="2090"/>
        <v>9</v>
      </c>
      <c r="G66887" t="str">
        <f t="shared" ref="G66887:G66950" si="2091">IF(AND(F66887&gt;=6,F66887&lt;=9),"Summer","Winter")</f>
        <v>Summer</v>
      </c>
    </row>
    <row r="66888" spans="1:7" x14ac:dyDescent="0.25">
      <c r="A66888" s="2">
        <v>43371</v>
      </c>
      <c r="B66888">
        <v>19</v>
      </c>
      <c r="C66888" t="s">
        <v>64</v>
      </c>
      <c r="D66888">
        <v>34.548960000000001</v>
      </c>
      <c r="E66888">
        <v>3</v>
      </c>
      <c r="F66888" s="8">
        <f t="shared" si="2090"/>
        <v>9</v>
      </c>
      <c r="G66888" t="str">
        <f t="shared" si="2091"/>
        <v>Summer</v>
      </c>
    </row>
    <row r="66889" spans="1:7" x14ac:dyDescent="0.25">
      <c r="A66889" s="2">
        <v>43371</v>
      </c>
      <c r="B66889">
        <v>20</v>
      </c>
      <c r="C66889" t="s">
        <v>64</v>
      </c>
      <c r="D66889">
        <v>23.96144</v>
      </c>
      <c r="E66889">
        <v>3</v>
      </c>
      <c r="F66889" s="8">
        <f t="shared" si="2090"/>
        <v>9</v>
      </c>
      <c r="G66889" t="str">
        <f t="shared" si="2091"/>
        <v>Summer</v>
      </c>
    </row>
    <row r="66890" spans="1:7" x14ac:dyDescent="0.25">
      <c r="A66890" s="2">
        <v>43371</v>
      </c>
      <c r="B66890">
        <v>21</v>
      </c>
      <c r="C66890" t="s">
        <v>64</v>
      </c>
      <c r="D66890">
        <v>21.631440000000001</v>
      </c>
      <c r="E66890">
        <v>3</v>
      </c>
      <c r="F66890" s="8">
        <f t="shared" si="2090"/>
        <v>9</v>
      </c>
      <c r="G66890" t="str">
        <f t="shared" si="2091"/>
        <v>Summer</v>
      </c>
    </row>
    <row r="66891" spans="1:7" x14ac:dyDescent="0.25">
      <c r="A66891" s="2">
        <v>43371</v>
      </c>
      <c r="B66891">
        <v>22</v>
      </c>
      <c r="C66891" t="s">
        <v>64</v>
      </c>
      <c r="D66891">
        <v>19.884689999999999</v>
      </c>
      <c r="E66891">
        <v>3</v>
      </c>
      <c r="F66891" s="8">
        <f t="shared" si="2090"/>
        <v>9</v>
      </c>
      <c r="G66891" t="str">
        <f t="shared" si="2091"/>
        <v>Summer</v>
      </c>
    </row>
    <row r="66892" spans="1:7" x14ac:dyDescent="0.25">
      <c r="A66892" s="2">
        <v>43371</v>
      </c>
      <c r="B66892">
        <v>23</v>
      </c>
      <c r="C66892" t="s">
        <v>64</v>
      </c>
      <c r="D66892">
        <v>24.201059999999998</v>
      </c>
      <c r="E66892">
        <v>3</v>
      </c>
      <c r="F66892" s="8">
        <f t="shared" si="2090"/>
        <v>9</v>
      </c>
      <c r="G66892" t="str">
        <f t="shared" si="2091"/>
        <v>Summer</v>
      </c>
    </row>
    <row r="66893" spans="1:7" x14ac:dyDescent="0.25">
      <c r="A66893" s="2">
        <v>43371</v>
      </c>
      <c r="B66893">
        <v>24</v>
      </c>
      <c r="C66893" t="s">
        <v>64</v>
      </c>
      <c r="D66893">
        <v>22.494620000000001</v>
      </c>
      <c r="E66893">
        <v>3</v>
      </c>
      <c r="F66893" s="8">
        <f t="shared" si="2090"/>
        <v>9</v>
      </c>
      <c r="G66893" t="str">
        <f t="shared" si="2091"/>
        <v>Summer</v>
      </c>
    </row>
    <row r="66894" spans="1:7" x14ac:dyDescent="0.25">
      <c r="A66894" s="2">
        <v>43371</v>
      </c>
      <c r="B66894">
        <v>1</v>
      </c>
      <c r="C66894" t="s">
        <v>64</v>
      </c>
      <c r="D66894">
        <v>19.092479999999998</v>
      </c>
      <c r="E66894">
        <v>4</v>
      </c>
      <c r="F66894" s="8">
        <f t="shared" si="2090"/>
        <v>9</v>
      </c>
      <c r="G66894" t="str">
        <f t="shared" si="2091"/>
        <v>Summer</v>
      </c>
    </row>
    <row r="66895" spans="1:7" x14ac:dyDescent="0.25">
      <c r="A66895" s="2">
        <v>43371</v>
      </c>
      <c r="B66895">
        <v>2</v>
      </c>
      <c r="C66895" t="s">
        <v>64</v>
      </c>
      <c r="D66895">
        <v>18.968150000000001</v>
      </c>
      <c r="E66895">
        <v>4</v>
      </c>
      <c r="F66895" s="8">
        <f t="shared" si="2090"/>
        <v>9</v>
      </c>
      <c r="G66895" t="str">
        <f t="shared" si="2091"/>
        <v>Summer</v>
      </c>
    </row>
    <row r="66896" spans="1:7" x14ac:dyDescent="0.25">
      <c r="A66896" s="2">
        <v>43371</v>
      </c>
      <c r="B66896">
        <v>3</v>
      </c>
      <c r="C66896" t="s">
        <v>64</v>
      </c>
      <c r="D66896">
        <v>19.919250000000002</v>
      </c>
      <c r="E66896">
        <v>4</v>
      </c>
      <c r="F66896" s="8">
        <f t="shared" si="2090"/>
        <v>9</v>
      </c>
      <c r="G66896" t="str">
        <f t="shared" si="2091"/>
        <v>Summer</v>
      </c>
    </row>
    <row r="66897" spans="1:7" x14ac:dyDescent="0.25">
      <c r="A66897" s="2">
        <v>43371</v>
      </c>
      <c r="B66897">
        <v>4</v>
      </c>
      <c r="C66897" t="s">
        <v>64</v>
      </c>
      <c r="D66897">
        <v>19.916899999999998</v>
      </c>
      <c r="E66897">
        <v>4</v>
      </c>
      <c r="F66897" s="8">
        <f t="shared" si="2090"/>
        <v>9</v>
      </c>
      <c r="G66897" t="str">
        <f t="shared" si="2091"/>
        <v>Summer</v>
      </c>
    </row>
    <row r="66898" spans="1:7" x14ac:dyDescent="0.25">
      <c r="A66898" s="2">
        <v>43371</v>
      </c>
      <c r="B66898">
        <v>5</v>
      </c>
      <c r="C66898" t="s">
        <v>64</v>
      </c>
      <c r="D66898">
        <v>23.222560000000001</v>
      </c>
      <c r="E66898">
        <v>4</v>
      </c>
      <c r="F66898" s="8">
        <f t="shared" si="2090"/>
        <v>9</v>
      </c>
      <c r="G66898" t="str">
        <f t="shared" si="2091"/>
        <v>Summer</v>
      </c>
    </row>
    <row r="66899" spans="1:7" x14ac:dyDescent="0.25">
      <c r="A66899" s="2">
        <v>43371</v>
      </c>
      <c r="B66899">
        <v>6</v>
      </c>
      <c r="C66899" t="s">
        <v>64</v>
      </c>
      <c r="D66899">
        <v>29.449529999999999</v>
      </c>
      <c r="E66899">
        <v>4</v>
      </c>
      <c r="F66899" s="8">
        <f t="shared" si="2090"/>
        <v>9</v>
      </c>
      <c r="G66899" t="str">
        <f t="shared" si="2091"/>
        <v>Summer</v>
      </c>
    </row>
    <row r="66900" spans="1:7" x14ac:dyDescent="0.25">
      <c r="A66900" s="2">
        <v>43371</v>
      </c>
      <c r="B66900">
        <v>7</v>
      </c>
      <c r="C66900" t="s">
        <v>64</v>
      </c>
      <c r="D66900">
        <v>28.6037</v>
      </c>
      <c r="E66900">
        <v>4</v>
      </c>
      <c r="F66900" s="8">
        <f t="shared" si="2090"/>
        <v>9</v>
      </c>
      <c r="G66900" t="str">
        <f t="shared" si="2091"/>
        <v>Summer</v>
      </c>
    </row>
    <row r="66901" spans="1:7" x14ac:dyDescent="0.25">
      <c r="A66901" s="2">
        <v>43371</v>
      </c>
      <c r="B66901">
        <v>8</v>
      </c>
      <c r="C66901" t="s">
        <v>64</v>
      </c>
      <c r="D66901">
        <v>18.83239</v>
      </c>
      <c r="E66901">
        <v>4</v>
      </c>
      <c r="F66901" s="8">
        <f t="shared" si="2090"/>
        <v>9</v>
      </c>
      <c r="G66901" t="str">
        <f t="shared" si="2091"/>
        <v>Summer</v>
      </c>
    </row>
    <row r="66902" spans="1:7" x14ac:dyDescent="0.25">
      <c r="A66902" s="2">
        <v>43371</v>
      </c>
      <c r="B66902">
        <v>9</v>
      </c>
      <c r="C66902" t="s">
        <v>64</v>
      </c>
      <c r="D66902">
        <v>17.25337</v>
      </c>
      <c r="E66902">
        <v>4</v>
      </c>
      <c r="F66902" s="8">
        <f t="shared" si="2090"/>
        <v>9</v>
      </c>
      <c r="G66902" t="str">
        <f t="shared" si="2091"/>
        <v>Summer</v>
      </c>
    </row>
    <row r="66903" spans="1:7" x14ac:dyDescent="0.25">
      <c r="A66903" s="2">
        <v>43371</v>
      </c>
      <c r="B66903">
        <v>10</v>
      </c>
      <c r="C66903" t="s">
        <v>64</v>
      </c>
      <c r="D66903">
        <v>19.120560000000001</v>
      </c>
      <c r="E66903">
        <v>4</v>
      </c>
      <c r="F66903" s="8">
        <f t="shared" si="2090"/>
        <v>9</v>
      </c>
      <c r="G66903" t="str">
        <f t="shared" si="2091"/>
        <v>Summer</v>
      </c>
    </row>
    <row r="66904" spans="1:7" x14ac:dyDescent="0.25">
      <c r="A66904" s="2">
        <v>43371</v>
      </c>
      <c r="B66904">
        <v>11</v>
      </c>
      <c r="C66904" t="s">
        <v>64</v>
      </c>
      <c r="D66904">
        <v>20.515560000000001</v>
      </c>
      <c r="E66904">
        <v>4</v>
      </c>
      <c r="F66904" s="8">
        <f t="shared" si="2090"/>
        <v>9</v>
      </c>
      <c r="G66904" t="str">
        <f t="shared" si="2091"/>
        <v>Summer</v>
      </c>
    </row>
    <row r="66905" spans="1:7" x14ac:dyDescent="0.25">
      <c r="A66905" s="2">
        <v>43371</v>
      </c>
      <c r="B66905">
        <v>12</v>
      </c>
      <c r="C66905" t="s">
        <v>64</v>
      </c>
      <c r="D66905">
        <v>19.981649999999998</v>
      </c>
      <c r="E66905">
        <v>4</v>
      </c>
      <c r="F66905" s="8">
        <f t="shared" si="2090"/>
        <v>9</v>
      </c>
      <c r="G66905" t="str">
        <f t="shared" si="2091"/>
        <v>Summer</v>
      </c>
    </row>
    <row r="66906" spans="1:7" x14ac:dyDescent="0.25">
      <c r="A66906" s="2">
        <v>43371</v>
      </c>
      <c r="B66906">
        <v>13</v>
      </c>
      <c r="C66906" t="s">
        <v>64</v>
      </c>
      <c r="D66906">
        <v>21.350090000000002</v>
      </c>
      <c r="E66906">
        <v>4</v>
      </c>
      <c r="F66906" s="8">
        <f t="shared" si="2090"/>
        <v>9</v>
      </c>
      <c r="G66906" t="str">
        <f t="shared" si="2091"/>
        <v>Summer</v>
      </c>
    </row>
    <row r="66907" spans="1:7" x14ac:dyDescent="0.25">
      <c r="A66907" s="2">
        <v>43371</v>
      </c>
      <c r="B66907">
        <v>14</v>
      </c>
      <c r="C66907" t="s">
        <v>64</v>
      </c>
      <c r="D66907">
        <v>21.07094</v>
      </c>
      <c r="E66907">
        <v>4</v>
      </c>
      <c r="F66907" s="8">
        <f t="shared" si="2090"/>
        <v>9</v>
      </c>
      <c r="G66907" t="str">
        <f t="shared" si="2091"/>
        <v>Summer</v>
      </c>
    </row>
    <row r="66908" spans="1:7" x14ac:dyDescent="0.25">
      <c r="A66908" s="2">
        <v>43371</v>
      </c>
      <c r="B66908">
        <v>15</v>
      </c>
      <c r="C66908" t="s">
        <v>64</v>
      </c>
      <c r="D66908">
        <v>22.68805</v>
      </c>
      <c r="E66908">
        <v>4</v>
      </c>
      <c r="F66908" s="8">
        <f t="shared" si="2090"/>
        <v>9</v>
      </c>
      <c r="G66908" t="str">
        <f t="shared" si="2091"/>
        <v>Summer</v>
      </c>
    </row>
    <row r="66909" spans="1:7" x14ac:dyDescent="0.25">
      <c r="A66909" s="2">
        <v>43371</v>
      </c>
      <c r="B66909">
        <v>16</v>
      </c>
      <c r="C66909" t="s">
        <v>64</v>
      </c>
      <c r="D66909">
        <v>31.319410000000001</v>
      </c>
      <c r="E66909">
        <v>4</v>
      </c>
      <c r="F66909" s="8">
        <f t="shared" si="2090"/>
        <v>9</v>
      </c>
      <c r="G66909" t="str">
        <f t="shared" si="2091"/>
        <v>Summer</v>
      </c>
    </row>
    <row r="66910" spans="1:7" x14ac:dyDescent="0.25">
      <c r="A66910" s="2">
        <v>43371</v>
      </c>
      <c r="B66910">
        <v>17</v>
      </c>
      <c r="C66910" t="s">
        <v>64</v>
      </c>
      <c r="D66910">
        <v>25.22709</v>
      </c>
      <c r="E66910">
        <v>4</v>
      </c>
      <c r="F66910" s="8">
        <f t="shared" si="2090"/>
        <v>9</v>
      </c>
      <c r="G66910" t="str">
        <f t="shared" si="2091"/>
        <v>Summer</v>
      </c>
    </row>
    <row r="66911" spans="1:7" x14ac:dyDescent="0.25">
      <c r="A66911" s="2">
        <v>43371</v>
      </c>
      <c r="B66911">
        <v>18</v>
      </c>
      <c r="C66911" t="s">
        <v>64</v>
      </c>
      <c r="D66911">
        <v>39.324080000000002</v>
      </c>
      <c r="E66911">
        <v>4</v>
      </c>
      <c r="F66911" s="8">
        <f t="shared" si="2090"/>
        <v>9</v>
      </c>
      <c r="G66911" t="str">
        <f t="shared" si="2091"/>
        <v>Summer</v>
      </c>
    </row>
    <row r="66912" spans="1:7" x14ac:dyDescent="0.25">
      <c r="A66912" s="2">
        <v>43371</v>
      </c>
      <c r="B66912">
        <v>19</v>
      </c>
      <c r="C66912" t="s">
        <v>64</v>
      </c>
      <c r="D66912">
        <v>29.28754</v>
      </c>
      <c r="E66912">
        <v>4</v>
      </c>
      <c r="F66912" s="8">
        <f t="shared" si="2090"/>
        <v>9</v>
      </c>
      <c r="G66912" t="str">
        <f t="shared" si="2091"/>
        <v>Summer</v>
      </c>
    </row>
    <row r="66913" spans="1:7" x14ac:dyDescent="0.25">
      <c r="A66913" s="2">
        <v>43371</v>
      </c>
      <c r="B66913">
        <v>20</v>
      </c>
      <c r="C66913" t="s">
        <v>64</v>
      </c>
      <c r="D66913">
        <v>21.5517</v>
      </c>
      <c r="E66913">
        <v>4</v>
      </c>
      <c r="F66913" s="8">
        <f t="shared" si="2090"/>
        <v>9</v>
      </c>
      <c r="G66913" t="str">
        <f t="shared" si="2091"/>
        <v>Summer</v>
      </c>
    </row>
    <row r="66914" spans="1:7" x14ac:dyDescent="0.25">
      <c r="A66914" s="2">
        <v>43371</v>
      </c>
      <c r="B66914">
        <v>21</v>
      </c>
      <c r="C66914" t="s">
        <v>64</v>
      </c>
      <c r="D66914">
        <v>19.951899999999998</v>
      </c>
      <c r="E66914">
        <v>4</v>
      </c>
      <c r="F66914" s="8">
        <f t="shared" si="2090"/>
        <v>9</v>
      </c>
      <c r="G66914" t="str">
        <f t="shared" si="2091"/>
        <v>Summer</v>
      </c>
    </row>
    <row r="66915" spans="1:7" x14ac:dyDescent="0.25">
      <c r="A66915" s="2">
        <v>43371</v>
      </c>
      <c r="B66915">
        <v>22</v>
      </c>
      <c r="C66915" t="s">
        <v>64</v>
      </c>
      <c r="D66915">
        <v>18.566240000000001</v>
      </c>
      <c r="E66915">
        <v>4</v>
      </c>
      <c r="F66915" s="8">
        <f t="shared" si="2090"/>
        <v>9</v>
      </c>
      <c r="G66915" t="str">
        <f t="shared" si="2091"/>
        <v>Summer</v>
      </c>
    </row>
    <row r="66916" spans="1:7" x14ac:dyDescent="0.25">
      <c r="A66916" s="2">
        <v>43371</v>
      </c>
      <c r="B66916">
        <v>23</v>
      </c>
      <c r="C66916" t="s">
        <v>64</v>
      </c>
      <c r="D66916">
        <v>19.69828</v>
      </c>
      <c r="E66916">
        <v>4</v>
      </c>
      <c r="F66916" s="8">
        <f t="shared" si="2090"/>
        <v>9</v>
      </c>
      <c r="G66916" t="str">
        <f t="shared" si="2091"/>
        <v>Summer</v>
      </c>
    </row>
    <row r="66917" spans="1:7" x14ac:dyDescent="0.25">
      <c r="A66917" s="2">
        <v>43371</v>
      </c>
      <c r="B66917">
        <v>24</v>
      </c>
      <c r="C66917" t="s">
        <v>64</v>
      </c>
      <c r="D66917">
        <v>18.916080000000001</v>
      </c>
      <c r="E66917">
        <v>4</v>
      </c>
      <c r="F66917" s="8">
        <f t="shared" si="2090"/>
        <v>9</v>
      </c>
      <c r="G66917" t="str">
        <f t="shared" si="2091"/>
        <v>Summer</v>
      </c>
    </row>
    <row r="66918" spans="1:7" x14ac:dyDescent="0.25">
      <c r="A66918" s="2">
        <v>43372</v>
      </c>
      <c r="B66918">
        <v>1</v>
      </c>
      <c r="C66918" t="s">
        <v>64</v>
      </c>
      <c r="D66918">
        <v>24.554819999999999</v>
      </c>
      <c r="E66918">
        <v>1</v>
      </c>
      <c r="F66918" s="8">
        <f t="shared" si="2090"/>
        <v>9</v>
      </c>
      <c r="G66918" t="str">
        <f t="shared" si="2091"/>
        <v>Summer</v>
      </c>
    </row>
    <row r="66919" spans="1:7" x14ac:dyDescent="0.25">
      <c r="A66919" s="2">
        <v>43372</v>
      </c>
      <c r="B66919">
        <v>2</v>
      </c>
      <c r="C66919" t="s">
        <v>64</v>
      </c>
      <c r="D66919">
        <v>22.368569999999998</v>
      </c>
      <c r="E66919">
        <v>1</v>
      </c>
      <c r="F66919" s="8">
        <f t="shared" si="2090"/>
        <v>9</v>
      </c>
      <c r="G66919" t="str">
        <f t="shared" si="2091"/>
        <v>Summer</v>
      </c>
    </row>
    <row r="66920" spans="1:7" x14ac:dyDescent="0.25">
      <c r="A66920" s="2">
        <v>43372</v>
      </c>
      <c r="B66920">
        <v>3</v>
      </c>
      <c r="C66920" t="s">
        <v>64</v>
      </c>
      <c r="D66920">
        <v>23.81512</v>
      </c>
      <c r="E66920">
        <v>1</v>
      </c>
      <c r="F66920" s="8">
        <f t="shared" si="2090"/>
        <v>9</v>
      </c>
      <c r="G66920" t="str">
        <f t="shared" si="2091"/>
        <v>Summer</v>
      </c>
    </row>
    <row r="66921" spans="1:7" x14ac:dyDescent="0.25">
      <c r="A66921" s="2">
        <v>43372</v>
      </c>
      <c r="B66921">
        <v>4</v>
      </c>
      <c r="C66921" t="s">
        <v>64</v>
      </c>
      <c r="D66921">
        <v>21.99173</v>
      </c>
      <c r="E66921">
        <v>1</v>
      </c>
      <c r="F66921" s="8">
        <f t="shared" si="2090"/>
        <v>9</v>
      </c>
      <c r="G66921" t="str">
        <f t="shared" si="2091"/>
        <v>Summer</v>
      </c>
    </row>
    <row r="66922" spans="1:7" x14ac:dyDescent="0.25">
      <c r="A66922" s="2">
        <v>43372</v>
      </c>
      <c r="B66922">
        <v>5</v>
      </c>
      <c r="C66922" t="s">
        <v>64</v>
      </c>
      <c r="D66922">
        <v>20.156379999999999</v>
      </c>
      <c r="E66922">
        <v>1</v>
      </c>
      <c r="F66922" s="8">
        <f t="shared" si="2090"/>
        <v>9</v>
      </c>
      <c r="G66922" t="str">
        <f t="shared" si="2091"/>
        <v>Summer</v>
      </c>
    </row>
    <row r="66923" spans="1:7" x14ac:dyDescent="0.25">
      <c r="A66923" s="2">
        <v>43372</v>
      </c>
      <c r="B66923">
        <v>6</v>
      </c>
      <c r="C66923" t="s">
        <v>64</v>
      </c>
      <c r="D66923">
        <v>20.151599999999998</v>
      </c>
      <c r="E66923">
        <v>1</v>
      </c>
      <c r="F66923" s="8">
        <f t="shared" si="2090"/>
        <v>9</v>
      </c>
      <c r="G66923" t="str">
        <f t="shared" si="2091"/>
        <v>Summer</v>
      </c>
    </row>
    <row r="66924" spans="1:7" x14ac:dyDescent="0.25">
      <c r="A66924" s="2">
        <v>43372</v>
      </c>
      <c r="B66924">
        <v>7</v>
      </c>
      <c r="C66924" t="s">
        <v>64</v>
      </c>
      <c r="D66924">
        <v>20.693490000000001</v>
      </c>
      <c r="E66924">
        <v>1</v>
      </c>
      <c r="F66924" s="8">
        <f t="shared" si="2090"/>
        <v>9</v>
      </c>
      <c r="G66924" t="str">
        <f t="shared" si="2091"/>
        <v>Summer</v>
      </c>
    </row>
    <row r="66925" spans="1:7" x14ac:dyDescent="0.25">
      <c r="A66925" s="2">
        <v>43372</v>
      </c>
      <c r="B66925">
        <v>8</v>
      </c>
      <c r="C66925" t="s">
        <v>64</v>
      </c>
      <c r="D66925">
        <v>25.3809</v>
      </c>
      <c r="E66925">
        <v>1</v>
      </c>
      <c r="F66925" s="8">
        <f t="shared" si="2090"/>
        <v>9</v>
      </c>
      <c r="G66925" t="str">
        <f t="shared" si="2091"/>
        <v>Summer</v>
      </c>
    </row>
    <row r="66926" spans="1:7" x14ac:dyDescent="0.25">
      <c r="A66926" s="2">
        <v>43372</v>
      </c>
      <c r="B66926">
        <v>9</v>
      </c>
      <c r="C66926" t="s">
        <v>64</v>
      </c>
      <c r="D66926">
        <v>21.390619999999998</v>
      </c>
      <c r="E66926">
        <v>1</v>
      </c>
      <c r="F66926" s="8">
        <f t="shared" si="2090"/>
        <v>9</v>
      </c>
      <c r="G66926" t="str">
        <f t="shared" si="2091"/>
        <v>Summer</v>
      </c>
    </row>
    <row r="66927" spans="1:7" x14ac:dyDescent="0.25">
      <c r="A66927" s="2">
        <v>43372</v>
      </c>
      <c r="B66927">
        <v>10</v>
      </c>
      <c r="C66927" t="s">
        <v>64</v>
      </c>
      <c r="D66927">
        <v>20.40748</v>
      </c>
      <c r="E66927">
        <v>1</v>
      </c>
      <c r="F66927" s="8">
        <f t="shared" si="2090"/>
        <v>9</v>
      </c>
      <c r="G66927" t="str">
        <f t="shared" si="2091"/>
        <v>Summer</v>
      </c>
    </row>
    <row r="66928" spans="1:7" x14ac:dyDescent="0.25">
      <c r="A66928" s="2">
        <v>43372</v>
      </c>
      <c r="B66928">
        <v>11</v>
      </c>
      <c r="C66928" t="s">
        <v>64</v>
      </c>
      <c r="D66928">
        <v>19.690449999999998</v>
      </c>
      <c r="E66928">
        <v>1</v>
      </c>
      <c r="F66928" s="8">
        <f t="shared" si="2090"/>
        <v>9</v>
      </c>
      <c r="G66928" t="str">
        <f t="shared" si="2091"/>
        <v>Summer</v>
      </c>
    </row>
    <row r="66929" spans="1:7" x14ac:dyDescent="0.25">
      <c r="A66929" s="2">
        <v>43372</v>
      </c>
      <c r="B66929">
        <v>12</v>
      </c>
      <c r="C66929" t="s">
        <v>64</v>
      </c>
      <c r="D66929">
        <v>18.51172</v>
      </c>
      <c r="E66929">
        <v>1</v>
      </c>
      <c r="F66929" s="8">
        <f t="shared" si="2090"/>
        <v>9</v>
      </c>
      <c r="G66929" t="str">
        <f t="shared" si="2091"/>
        <v>Summer</v>
      </c>
    </row>
    <row r="66930" spans="1:7" x14ac:dyDescent="0.25">
      <c r="A66930" s="2">
        <v>43372</v>
      </c>
      <c r="B66930">
        <v>13</v>
      </c>
      <c r="C66930" t="s">
        <v>64</v>
      </c>
      <c r="D66930">
        <v>18.728449999999999</v>
      </c>
      <c r="E66930">
        <v>1</v>
      </c>
      <c r="F66930" s="8">
        <f t="shared" si="2090"/>
        <v>9</v>
      </c>
      <c r="G66930" t="str">
        <f t="shared" si="2091"/>
        <v>Summer</v>
      </c>
    </row>
    <row r="66931" spans="1:7" x14ac:dyDescent="0.25">
      <c r="A66931" s="2">
        <v>43372</v>
      </c>
      <c r="B66931">
        <v>14</v>
      </c>
      <c r="C66931" t="s">
        <v>64</v>
      </c>
      <c r="D66931">
        <v>19.968959999999999</v>
      </c>
      <c r="E66931">
        <v>1</v>
      </c>
      <c r="F66931" s="8">
        <f t="shared" si="2090"/>
        <v>9</v>
      </c>
      <c r="G66931" t="str">
        <f t="shared" si="2091"/>
        <v>Summer</v>
      </c>
    </row>
    <row r="66932" spans="1:7" x14ac:dyDescent="0.25">
      <c r="A66932" s="2">
        <v>43372</v>
      </c>
      <c r="B66932">
        <v>15</v>
      </c>
      <c r="C66932" t="s">
        <v>64</v>
      </c>
      <c r="D66932">
        <v>19.888110000000001</v>
      </c>
      <c r="E66932">
        <v>1</v>
      </c>
      <c r="F66932" s="8">
        <f t="shared" si="2090"/>
        <v>9</v>
      </c>
      <c r="G66932" t="str">
        <f t="shared" si="2091"/>
        <v>Summer</v>
      </c>
    </row>
    <row r="66933" spans="1:7" x14ac:dyDescent="0.25">
      <c r="A66933" s="2">
        <v>43372</v>
      </c>
      <c r="B66933">
        <v>16</v>
      </c>
      <c r="C66933" t="s">
        <v>64</v>
      </c>
      <c r="D66933">
        <v>20.36589</v>
      </c>
      <c r="E66933">
        <v>1</v>
      </c>
      <c r="F66933" s="8">
        <f t="shared" si="2090"/>
        <v>9</v>
      </c>
      <c r="G66933" t="str">
        <f t="shared" si="2091"/>
        <v>Summer</v>
      </c>
    </row>
    <row r="66934" spans="1:7" x14ac:dyDescent="0.25">
      <c r="A66934" s="2">
        <v>43372</v>
      </c>
      <c r="B66934">
        <v>17</v>
      </c>
      <c r="C66934" t="s">
        <v>64</v>
      </c>
      <c r="D66934">
        <v>19.929819999999999</v>
      </c>
      <c r="E66934">
        <v>1</v>
      </c>
      <c r="F66934" s="8">
        <f t="shared" si="2090"/>
        <v>9</v>
      </c>
      <c r="G66934" t="str">
        <f t="shared" si="2091"/>
        <v>Summer</v>
      </c>
    </row>
    <row r="66935" spans="1:7" x14ac:dyDescent="0.25">
      <c r="A66935" s="2">
        <v>43372</v>
      </c>
      <c r="B66935">
        <v>18</v>
      </c>
      <c r="C66935" t="s">
        <v>64</v>
      </c>
      <c r="D66935">
        <v>19.028289999999998</v>
      </c>
      <c r="E66935">
        <v>1</v>
      </c>
      <c r="F66935" s="8">
        <f t="shared" si="2090"/>
        <v>9</v>
      </c>
      <c r="G66935" t="str">
        <f t="shared" si="2091"/>
        <v>Summer</v>
      </c>
    </row>
    <row r="66936" spans="1:7" x14ac:dyDescent="0.25">
      <c r="A66936" s="2">
        <v>43372</v>
      </c>
      <c r="B66936">
        <v>19</v>
      </c>
      <c r="C66936" t="s">
        <v>64</v>
      </c>
      <c r="D66936">
        <v>23.124929999999999</v>
      </c>
      <c r="E66936">
        <v>1</v>
      </c>
      <c r="F66936" s="8">
        <f t="shared" si="2090"/>
        <v>9</v>
      </c>
      <c r="G66936" t="str">
        <f t="shared" si="2091"/>
        <v>Summer</v>
      </c>
    </row>
    <row r="66937" spans="1:7" x14ac:dyDescent="0.25">
      <c r="A66937" s="2">
        <v>43372</v>
      </c>
      <c r="B66937">
        <v>20</v>
      </c>
      <c r="C66937" t="s">
        <v>64</v>
      </c>
      <c r="D66937">
        <v>27.868960000000001</v>
      </c>
      <c r="E66937">
        <v>1</v>
      </c>
      <c r="F66937" s="8">
        <f t="shared" si="2090"/>
        <v>9</v>
      </c>
      <c r="G66937" t="str">
        <f t="shared" si="2091"/>
        <v>Summer</v>
      </c>
    </row>
    <row r="66938" spans="1:7" x14ac:dyDescent="0.25">
      <c r="A66938" s="2">
        <v>43372</v>
      </c>
      <c r="B66938">
        <v>21</v>
      </c>
      <c r="C66938" t="s">
        <v>64</v>
      </c>
      <c r="D66938">
        <v>34.432980000000001</v>
      </c>
      <c r="E66938">
        <v>1</v>
      </c>
      <c r="F66938" s="8">
        <f t="shared" si="2090"/>
        <v>9</v>
      </c>
      <c r="G66938" t="str">
        <f t="shared" si="2091"/>
        <v>Summer</v>
      </c>
    </row>
    <row r="66939" spans="1:7" x14ac:dyDescent="0.25">
      <c r="A66939" s="2">
        <v>43372</v>
      </c>
      <c r="B66939">
        <v>22</v>
      </c>
      <c r="C66939" t="s">
        <v>64</v>
      </c>
      <c r="D66939">
        <v>26.946259999999999</v>
      </c>
      <c r="E66939">
        <v>1</v>
      </c>
      <c r="F66939" s="8">
        <f t="shared" si="2090"/>
        <v>9</v>
      </c>
      <c r="G66939" t="str">
        <f t="shared" si="2091"/>
        <v>Summer</v>
      </c>
    </row>
    <row r="66940" spans="1:7" x14ac:dyDescent="0.25">
      <c r="A66940" s="2">
        <v>43372</v>
      </c>
      <c r="B66940">
        <v>23</v>
      </c>
      <c r="C66940" t="s">
        <v>64</v>
      </c>
      <c r="D66940">
        <v>34.755800000000001</v>
      </c>
      <c r="E66940">
        <v>1</v>
      </c>
      <c r="F66940" s="8">
        <f t="shared" si="2090"/>
        <v>9</v>
      </c>
      <c r="G66940" t="str">
        <f t="shared" si="2091"/>
        <v>Summer</v>
      </c>
    </row>
    <row r="66941" spans="1:7" x14ac:dyDescent="0.25">
      <c r="A66941" s="2">
        <v>43372</v>
      </c>
      <c r="B66941">
        <v>24</v>
      </c>
      <c r="C66941" t="s">
        <v>64</v>
      </c>
      <c r="D66941">
        <v>53.54495</v>
      </c>
      <c r="E66941">
        <v>1</v>
      </c>
      <c r="F66941" s="8">
        <f t="shared" si="2090"/>
        <v>9</v>
      </c>
      <c r="G66941" t="str">
        <f t="shared" si="2091"/>
        <v>Summer</v>
      </c>
    </row>
    <row r="66942" spans="1:7" x14ac:dyDescent="0.25">
      <c r="A66942" s="2">
        <v>43372</v>
      </c>
      <c r="B66942">
        <v>1</v>
      </c>
      <c r="C66942" t="s">
        <v>64</v>
      </c>
      <c r="D66942">
        <v>21.182539999999999</v>
      </c>
      <c r="E66942">
        <v>2</v>
      </c>
      <c r="F66942" s="8">
        <f t="shared" si="2090"/>
        <v>9</v>
      </c>
      <c r="G66942" t="str">
        <f t="shared" si="2091"/>
        <v>Summer</v>
      </c>
    </row>
    <row r="66943" spans="1:7" x14ac:dyDescent="0.25">
      <c r="A66943" s="2">
        <v>43372</v>
      </c>
      <c r="B66943">
        <v>2</v>
      </c>
      <c r="C66943" t="s">
        <v>64</v>
      </c>
      <c r="D66943">
        <v>20.743950000000002</v>
      </c>
      <c r="E66943">
        <v>2</v>
      </c>
      <c r="F66943" s="8">
        <f t="shared" si="2090"/>
        <v>9</v>
      </c>
      <c r="G66943" t="str">
        <f t="shared" si="2091"/>
        <v>Summer</v>
      </c>
    </row>
    <row r="66944" spans="1:7" x14ac:dyDescent="0.25">
      <c r="A66944" s="2">
        <v>43372</v>
      </c>
      <c r="B66944">
        <v>3</v>
      </c>
      <c r="C66944" t="s">
        <v>64</v>
      </c>
      <c r="D66944">
        <v>26.794270000000001</v>
      </c>
      <c r="E66944">
        <v>2</v>
      </c>
      <c r="F66944" s="8">
        <f t="shared" si="2090"/>
        <v>9</v>
      </c>
      <c r="G66944" t="str">
        <f t="shared" si="2091"/>
        <v>Summer</v>
      </c>
    </row>
    <row r="66945" spans="1:7" x14ac:dyDescent="0.25">
      <c r="A66945" s="2">
        <v>43372</v>
      </c>
      <c r="B66945">
        <v>4</v>
      </c>
      <c r="C66945" t="s">
        <v>64</v>
      </c>
      <c r="D66945">
        <v>20.961829999999999</v>
      </c>
      <c r="E66945">
        <v>2</v>
      </c>
      <c r="F66945" s="8">
        <f t="shared" si="2090"/>
        <v>9</v>
      </c>
      <c r="G66945" t="str">
        <f t="shared" si="2091"/>
        <v>Summer</v>
      </c>
    </row>
    <row r="66946" spans="1:7" x14ac:dyDescent="0.25">
      <c r="A66946" s="2">
        <v>43372</v>
      </c>
      <c r="B66946">
        <v>5</v>
      </c>
      <c r="C66946" t="s">
        <v>64</v>
      </c>
      <c r="D66946">
        <v>20.525670000000002</v>
      </c>
      <c r="E66946">
        <v>2</v>
      </c>
      <c r="F66946" s="8">
        <f t="shared" si="2090"/>
        <v>9</v>
      </c>
      <c r="G66946" t="str">
        <f t="shared" si="2091"/>
        <v>Summer</v>
      </c>
    </row>
    <row r="66947" spans="1:7" x14ac:dyDescent="0.25">
      <c r="A66947" s="2">
        <v>43372</v>
      </c>
      <c r="B66947">
        <v>6</v>
      </c>
      <c r="C66947" t="s">
        <v>64</v>
      </c>
      <c r="D66947">
        <v>20.562609999999999</v>
      </c>
      <c r="E66947">
        <v>2</v>
      </c>
      <c r="F66947" s="8">
        <f t="shared" si="2090"/>
        <v>9</v>
      </c>
      <c r="G66947" t="str">
        <f t="shared" si="2091"/>
        <v>Summer</v>
      </c>
    </row>
    <row r="66948" spans="1:7" x14ac:dyDescent="0.25">
      <c r="A66948" s="2">
        <v>43372</v>
      </c>
      <c r="B66948">
        <v>7</v>
      </c>
      <c r="C66948" t="s">
        <v>64</v>
      </c>
      <c r="D66948">
        <v>21.337890000000002</v>
      </c>
      <c r="E66948">
        <v>2</v>
      </c>
      <c r="F66948" s="8">
        <f t="shared" si="2090"/>
        <v>9</v>
      </c>
      <c r="G66948" t="str">
        <f t="shared" si="2091"/>
        <v>Summer</v>
      </c>
    </row>
    <row r="66949" spans="1:7" x14ac:dyDescent="0.25">
      <c r="A66949" s="2">
        <v>43372</v>
      </c>
      <c r="B66949">
        <v>8</v>
      </c>
      <c r="C66949" t="s">
        <v>64</v>
      </c>
      <c r="D66949">
        <v>21.62819</v>
      </c>
      <c r="E66949">
        <v>2</v>
      </c>
      <c r="F66949" s="8">
        <f t="shared" si="2090"/>
        <v>9</v>
      </c>
      <c r="G66949" t="str">
        <f t="shared" si="2091"/>
        <v>Summer</v>
      </c>
    </row>
    <row r="66950" spans="1:7" x14ac:dyDescent="0.25">
      <c r="A66950" s="2">
        <v>43372</v>
      </c>
      <c r="B66950">
        <v>9</v>
      </c>
      <c r="C66950" t="s">
        <v>64</v>
      </c>
      <c r="D66950">
        <v>20.169720000000002</v>
      </c>
      <c r="E66950">
        <v>2</v>
      </c>
      <c r="F66950" s="8">
        <f t="shared" ref="F66950:F67013" si="2092">MONTH(A66950)</f>
        <v>9</v>
      </c>
      <c r="G66950" t="str">
        <f t="shared" si="2091"/>
        <v>Summer</v>
      </c>
    </row>
    <row r="66951" spans="1:7" x14ac:dyDescent="0.25">
      <c r="A66951" s="2">
        <v>43372</v>
      </c>
      <c r="B66951">
        <v>10</v>
      </c>
      <c r="C66951" t="s">
        <v>64</v>
      </c>
      <c r="D66951">
        <v>20.41554</v>
      </c>
      <c r="E66951">
        <v>2</v>
      </c>
      <c r="F66951" s="8">
        <f t="shared" si="2092"/>
        <v>9</v>
      </c>
      <c r="G66951" t="str">
        <f t="shared" ref="G66951:G67014" si="2093">IF(AND(F66951&gt;=6,F66951&lt;=9),"Summer","Winter")</f>
        <v>Summer</v>
      </c>
    </row>
    <row r="66952" spans="1:7" x14ac:dyDescent="0.25">
      <c r="A66952" s="2">
        <v>43372</v>
      </c>
      <c r="B66952">
        <v>11</v>
      </c>
      <c r="C66952" t="s">
        <v>64</v>
      </c>
      <c r="D66952">
        <v>19.424320000000002</v>
      </c>
      <c r="E66952">
        <v>2</v>
      </c>
      <c r="F66952" s="8">
        <f t="shared" si="2092"/>
        <v>9</v>
      </c>
      <c r="G66952" t="str">
        <f t="shared" si="2093"/>
        <v>Summer</v>
      </c>
    </row>
    <row r="66953" spans="1:7" x14ac:dyDescent="0.25">
      <c r="A66953" s="2">
        <v>43372</v>
      </c>
      <c r="B66953">
        <v>12</v>
      </c>
      <c r="C66953" t="s">
        <v>64</v>
      </c>
      <c r="D66953">
        <v>18.565370000000001</v>
      </c>
      <c r="E66953">
        <v>2</v>
      </c>
      <c r="F66953" s="8">
        <f t="shared" si="2092"/>
        <v>9</v>
      </c>
      <c r="G66953" t="str">
        <f t="shared" si="2093"/>
        <v>Summer</v>
      </c>
    </row>
    <row r="66954" spans="1:7" x14ac:dyDescent="0.25">
      <c r="A66954" s="2">
        <v>43372</v>
      </c>
      <c r="B66954">
        <v>13</v>
      </c>
      <c r="C66954" t="s">
        <v>64</v>
      </c>
      <c r="D66954">
        <v>19.087710000000001</v>
      </c>
      <c r="E66954">
        <v>2</v>
      </c>
      <c r="F66954" s="8">
        <f t="shared" si="2092"/>
        <v>9</v>
      </c>
      <c r="G66954" t="str">
        <f t="shared" si="2093"/>
        <v>Summer</v>
      </c>
    </row>
    <row r="66955" spans="1:7" x14ac:dyDescent="0.25">
      <c r="A66955" s="2">
        <v>43372</v>
      </c>
      <c r="B66955">
        <v>14</v>
      </c>
      <c r="C66955" t="s">
        <v>64</v>
      </c>
      <c r="D66955">
        <v>20.513159999999999</v>
      </c>
      <c r="E66955">
        <v>2</v>
      </c>
      <c r="F66955" s="8">
        <f t="shared" si="2092"/>
        <v>9</v>
      </c>
      <c r="G66955" t="str">
        <f t="shared" si="2093"/>
        <v>Summer</v>
      </c>
    </row>
    <row r="66956" spans="1:7" x14ac:dyDescent="0.25">
      <c r="A66956" s="2">
        <v>43372</v>
      </c>
      <c r="B66956">
        <v>15</v>
      </c>
      <c r="C66956" t="s">
        <v>64</v>
      </c>
      <c r="D66956">
        <v>21.42718</v>
      </c>
      <c r="E66956">
        <v>2</v>
      </c>
      <c r="F66956" s="8">
        <f t="shared" si="2092"/>
        <v>9</v>
      </c>
      <c r="G66956" t="str">
        <f t="shared" si="2093"/>
        <v>Summer</v>
      </c>
    </row>
    <row r="66957" spans="1:7" x14ac:dyDescent="0.25">
      <c r="A66957" s="2">
        <v>43372</v>
      </c>
      <c r="B66957">
        <v>16</v>
      </c>
      <c r="C66957" t="s">
        <v>64</v>
      </c>
      <c r="D66957">
        <v>20.426729999999999</v>
      </c>
      <c r="E66957">
        <v>2</v>
      </c>
      <c r="F66957" s="8">
        <f t="shared" si="2092"/>
        <v>9</v>
      </c>
      <c r="G66957" t="str">
        <f t="shared" si="2093"/>
        <v>Summer</v>
      </c>
    </row>
    <row r="66958" spans="1:7" x14ac:dyDescent="0.25">
      <c r="A66958" s="2">
        <v>43372</v>
      </c>
      <c r="B66958">
        <v>17</v>
      </c>
      <c r="C66958" t="s">
        <v>64</v>
      </c>
      <c r="D66958">
        <v>20.182379999999998</v>
      </c>
      <c r="E66958">
        <v>2</v>
      </c>
      <c r="F66958" s="8">
        <f t="shared" si="2092"/>
        <v>9</v>
      </c>
      <c r="G66958" t="str">
        <f t="shared" si="2093"/>
        <v>Summer</v>
      </c>
    </row>
    <row r="66959" spans="1:7" x14ac:dyDescent="0.25">
      <c r="A66959" s="2">
        <v>43372</v>
      </c>
      <c r="B66959">
        <v>18</v>
      </c>
      <c r="C66959" t="s">
        <v>64</v>
      </c>
      <c r="D66959">
        <v>21.010660000000001</v>
      </c>
      <c r="E66959">
        <v>2</v>
      </c>
      <c r="F66959" s="8">
        <f t="shared" si="2092"/>
        <v>9</v>
      </c>
      <c r="G66959" t="str">
        <f t="shared" si="2093"/>
        <v>Summer</v>
      </c>
    </row>
    <row r="66960" spans="1:7" x14ac:dyDescent="0.25">
      <c r="A66960" s="2">
        <v>43372</v>
      </c>
      <c r="B66960">
        <v>19</v>
      </c>
      <c r="C66960" t="s">
        <v>64</v>
      </c>
      <c r="D66960">
        <v>26.069990000000001</v>
      </c>
      <c r="E66960">
        <v>2</v>
      </c>
      <c r="F66960" s="8">
        <f t="shared" si="2092"/>
        <v>9</v>
      </c>
      <c r="G66960" t="str">
        <f t="shared" si="2093"/>
        <v>Summer</v>
      </c>
    </row>
    <row r="66961" spans="1:7" x14ac:dyDescent="0.25">
      <c r="A66961" s="2">
        <v>43372</v>
      </c>
      <c r="B66961">
        <v>20</v>
      </c>
      <c r="C66961" t="s">
        <v>64</v>
      </c>
      <c r="D66961">
        <v>26.880769999999998</v>
      </c>
      <c r="E66961">
        <v>2</v>
      </c>
      <c r="F66961" s="8">
        <f t="shared" si="2092"/>
        <v>9</v>
      </c>
      <c r="G66961" t="str">
        <f t="shared" si="2093"/>
        <v>Summer</v>
      </c>
    </row>
    <row r="66962" spans="1:7" x14ac:dyDescent="0.25">
      <c r="A66962" s="2">
        <v>43372</v>
      </c>
      <c r="B66962">
        <v>21</v>
      </c>
      <c r="C66962" t="s">
        <v>64</v>
      </c>
      <c r="D66962">
        <v>27.274329999999999</v>
      </c>
      <c r="E66962">
        <v>2</v>
      </c>
      <c r="F66962" s="8">
        <f t="shared" si="2092"/>
        <v>9</v>
      </c>
      <c r="G66962" t="str">
        <f t="shared" si="2093"/>
        <v>Summer</v>
      </c>
    </row>
    <row r="66963" spans="1:7" x14ac:dyDescent="0.25">
      <c r="A66963" s="2">
        <v>43372</v>
      </c>
      <c r="B66963">
        <v>22</v>
      </c>
      <c r="C66963" t="s">
        <v>64</v>
      </c>
      <c r="D66963">
        <v>22.164870000000001</v>
      </c>
      <c r="E66963">
        <v>2</v>
      </c>
      <c r="F66963" s="8">
        <f t="shared" si="2092"/>
        <v>9</v>
      </c>
      <c r="G66963" t="str">
        <f t="shared" si="2093"/>
        <v>Summer</v>
      </c>
    </row>
    <row r="66964" spans="1:7" x14ac:dyDescent="0.25">
      <c r="A66964" s="2">
        <v>43372</v>
      </c>
      <c r="B66964">
        <v>23</v>
      </c>
      <c r="C66964" t="s">
        <v>64</v>
      </c>
      <c r="D66964">
        <v>27.541440000000001</v>
      </c>
      <c r="E66964">
        <v>2</v>
      </c>
      <c r="F66964" s="8">
        <f t="shared" si="2092"/>
        <v>9</v>
      </c>
      <c r="G66964" t="str">
        <f t="shared" si="2093"/>
        <v>Summer</v>
      </c>
    </row>
    <row r="66965" spans="1:7" x14ac:dyDescent="0.25">
      <c r="A66965" s="2">
        <v>43372</v>
      </c>
      <c r="B66965">
        <v>24</v>
      </c>
      <c r="C66965" t="s">
        <v>64</v>
      </c>
      <c r="D66965">
        <v>42.102319999999999</v>
      </c>
      <c r="E66965">
        <v>2</v>
      </c>
      <c r="F66965" s="8">
        <f t="shared" si="2092"/>
        <v>9</v>
      </c>
      <c r="G66965" t="str">
        <f t="shared" si="2093"/>
        <v>Summer</v>
      </c>
    </row>
    <row r="66966" spans="1:7" x14ac:dyDescent="0.25">
      <c r="A66966" s="2">
        <v>43372</v>
      </c>
      <c r="B66966">
        <v>1</v>
      </c>
      <c r="C66966" t="s">
        <v>64</v>
      </c>
      <c r="D66966">
        <v>19.75245</v>
      </c>
      <c r="E66966">
        <v>3</v>
      </c>
      <c r="F66966" s="8">
        <f t="shared" si="2092"/>
        <v>9</v>
      </c>
      <c r="G66966" t="str">
        <f t="shared" si="2093"/>
        <v>Summer</v>
      </c>
    </row>
    <row r="66967" spans="1:7" x14ac:dyDescent="0.25">
      <c r="A66967" s="2">
        <v>43372</v>
      </c>
      <c r="B66967">
        <v>2</v>
      </c>
      <c r="C66967" t="s">
        <v>64</v>
      </c>
      <c r="D66967">
        <v>19.808039999999998</v>
      </c>
      <c r="E66967">
        <v>3</v>
      </c>
      <c r="F66967" s="8">
        <f t="shared" si="2092"/>
        <v>9</v>
      </c>
      <c r="G66967" t="str">
        <f t="shared" si="2093"/>
        <v>Summer</v>
      </c>
    </row>
    <row r="66968" spans="1:7" x14ac:dyDescent="0.25">
      <c r="A66968" s="2">
        <v>43372</v>
      </c>
      <c r="B66968">
        <v>3</v>
      </c>
      <c r="C66968" t="s">
        <v>64</v>
      </c>
      <c r="D66968">
        <v>21.34497</v>
      </c>
      <c r="E66968">
        <v>3</v>
      </c>
      <c r="F66968" s="8">
        <f t="shared" si="2092"/>
        <v>9</v>
      </c>
      <c r="G66968" t="str">
        <f t="shared" si="2093"/>
        <v>Summer</v>
      </c>
    </row>
    <row r="66969" spans="1:7" x14ac:dyDescent="0.25">
      <c r="A66969" s="2">
        <v>43372</v>
      </c>
      <c r="B66969">
        <v>4</v>
      </c>
      <c r="C66969" t="s">
        <v>64</v>
      </c>
      <c r="D66969">
        <v>20.325980000000001</v>
      </c>
      <c r="E66969">
        <v>3</v>
      </c>
      <c r="F66969" s="8">
        <f t="shared" si="2092"/>
        <v>9</v>
      </c>
      <c r="G66969" t="str">
        <f t="shared" si="2093"/>
        <v>Summer</v>
      </c>
    </row>
    <row r="66970" spans="1:7" x14ac:dyDescent="0.25">
      <c r="A66970" s="2">
        <v>43372</v>
      </c>
      <c r="B66970">
        <v>5</v>
      </c>
      <c r="C66970" t="s">
        <v>64</v>
      </c>
      <c r="D66970">
        <v>20.76493</v>
      </c>
      <c r="E66970">
        <v>3</v>
      </c>
      <c r="F66970" s="8">
        <f t="shared" si="2092"/>
        <v>9</v>
      </c>
      <c r="G66970" t="str">
        <f t="shared" si="2093"/>
        <v>Summer</v>
      </c>
    </row>
    <row r="66971" spans="1:7" x14ac:dyDescent="0.25">
      <c r="A66971" s="2">
        <v>43372</v>
      </c>
      <c r="B66971">
        <v>6</v>
      </c>
      <c r="C66971" t="s">
        <v>64</v>
      </c>
      <c r="D66971">
        <v>21.017430000000001</v>
      </c>
      <c r="E66971">
        <v>3</v>
      </c>
      <c r="F66971" s="8">
        <f t="shared" si="2092"/>
        <v>9</v>
      </c>
      <c r="G66971" t="str">
        <f t="shared" si="2093"/>
        <v>Summer</v>
      </c>
    </row>
    <row r="66972" spans="1:7" x14ac:dyDescent="0.25">
      <c r="A66972" s="2">
        <v>43372</v>
      </c>
      <c r="B66972">
        <v>7</v>
      </c>
      <c r="C66972" t="s">
        <v>64</v>
      </c>
      <c r="D66972">
        <v>21.340219999999999</v>
      </c>
      <c r="E66972">
        <v>3</v>
      </c>
      <c r="F66972" s="8">
        <f t="shared" si="2092"/>
        <v>9</v>
      </c>
      <c r="G66972" t="str">
        <f t="shared" si="2093"/>
        <v>Summer</v>
      </c>
    </row>
    <row r="66973" spans="1:7" x14ac:dyDescent="0.25">
      <c r="A66973" s="2">
        <v>43372</v>
      </c>
      <c r="B66973">
        <v>8</v>
      </c>
      <c r="C66973" t="s">
        <v>64</v>
      </c>
      <c r="D66973">
        <v>18.993559999999999</v>
      </c>
      <c r="E66973">
        <v>3</v>
      </c>
      <c r="F66973" s="8">
        <f t="shared" si="2092"/>
        <v>9</v>
      </c>
      <c r="G66973" t="str">
        <f t="shared" si="2093"/>
        <v>Summer</v>
      </c>
    </row>
    <row r="66974" spans="1:7" x14ac:dyDescent="0.25">
      <c r="A66974" s="2">
        <v>43372</v>
      </c>
      <c r="B66974">
        <v>9</v>
      </c>
      <c r="C66974" t="s">
        <v>64</v>
      </c>
      <c r="D66974">
        <v>17.315079999999998</v>
      </c>
      <c r="E66974">
        <v>3</v>
      </c>
      <c r="F66974" s="8">
        <f t="shared" si="2092"/>
        <v>9</v>
      </c>
      <c r="G66974" t="str">
        <f t="shared" si="2093"/>
        <v>Summer</v>
      </c>
    </row>
    <row r="66975" spans="1:7" x14ac:dyDescent="0.25">
      <c r="A66975" s="2">
        <v>43372</v>
      </c>
      <c r="B66975">
        <v>10</v>
      </c>
      <c r="C66975" t="s">
        <v>64</v>
      </c>
      <c r="D66975">
        <v>20.401409999999998</v>
      </c>
      <c r="E66975">
        <v>3</v>
      </c>
      <c r="F66975" s="8">
        <f t="shared" si="2092"/>
        <v>9</v>
      </c>
      <c r="G66975" t="str">
        <f t="shared" si="2093"/>
        <v>Summer</v>
      </c>
    </row>
    <row r="66976" spans="1:7" x14ac:dyDescent="0.25">
      <c r="A66976" s="2">
        <v>43372</v>
      </c>
      <c r="B66976">
        <v>11</v>
      </c>
      <c r="C66976" t="s">
        <v>64</v>
      </c>
      <c r="D66976">
        <v>18.95</v>
      </c>
      <c r="E66976">
        <v>3</v>
      </c>
      <c r="F66976" s="8">
        <f t="shared" si="2092"/>
        <v>9</v>
      </c>
      <c r="G66976" t="str">
        <f t="shared" si="2093"/>
        <v>Summer</v>
      </c>
    </row>
    <row r="66977" spans="1:7" x14ac:dyDescent="0.25">
      <c r="A66977" s="2">
        <v>43372</v>
      </c>
      <c r="B66977">
        <v>12</v>
      </c>
      <c r="C66977" t="s">
        <v>64</v>
      </c>
      <c r="D66977">
        <v>19.212039999999998</v>
      </c>
      <c r="E66977">
        <v>3</v>
      </c>
      <c r="F66977" s="8">
        <f t="shared" si="2092"/>
        <v>9</v>
      </c>
      <c r="G66977" t="str">
        <f t="shared" si="2093"/>
        <v>Summer</v>
      </c>
    </row>
    <row r="66978" spans="1:7" x14ac:dyDescent="0.25">
      <c r="A66978" s="2">
        <v>43372</v>
      </c>
      <c r="B66978">
        <v>13</v>
      </c>
      <c r="C66978" t="s">
        <v>64</v>
      </c>
      <c r="D66978">
        <v>19.77666</v>
      </c>
      <c r="E66978">
        <v>3</v>
      </c>
      <c r="F66978" s="8">
        <f t="shared" si="2092"/>
        <v>9</v>
      </c>
      <c r="G66978" t="str">
        <f t="shared" si="2093"/>
        <v>Summer</v>
      </c>
    </row>
    <row r="66979" spans="1:7" x14ac:dyDescent="0.25">
      <c r="A66979" s="2">
        <v>43372</v>
      </c>
      <c r="B66979">
        <v>14</v>
      </c>
      <c r="C66979" t="s">
        <v>64</v>
      </c>
      <c r="D66979">
        <v>20.716069999999998</v>
      </c>
      <c r="E66979">
        <v>3</v>
      </c>
      <c r="F66979" s="8">
        <f t="shared" si="2092"/>
        <v>9</v>
      </c>
      <c r="G66979" t="str">
        <f t="shared" si="2093"/>
        <v>Summer</v>
      </c>
    </row>
    <row r="66980" spans="1:7" x14ac:dyDescent="0.25">
      <c r="A66980" s="2">
        <v>43372</v>
      </c>
      <c r="B66980">
        <v>15</v>
      </c>
      <c r="C66980" t="s">
        <v>64</v>
      </c>
      <c r="D66980">
        <v>24.643260000000001</v>
      </c>
      <c r="E66980">
        <v>3</v>
      </c>
      <c r="F66980" s="8">
        <f t="shared" si="2092"/>
        <v>9</v>
      </c>
      <c r="G66980" t="str">
        <f t="shared" si="2093"/>
        <v>Summer</v>
      </c>
    </row>
    <row r="66981" spans="1:7" x14ac:dyDescent="0.25">
      <c r="A66981" s="2">
        <v>43372</v>
      </c>
      <c r="B66981">
        <v>16</v>
      </c>
      <c r="C66981" t="s">
        <v>64</v>
      </c>
      <c r="D66981">
        <v>21.11354</v>
      </c>
      <c r="E66981">
        <v>3</v>
      </c>
      <c r="F66981" s="8">
        <f t="shared" si="2092"/>
        <v>9</v>
      </c>
      <c r="G66981" t="str">
        <f t="shared" si="2093"/>
        <v>Summer</v>
      </c>
    </row>
    <row r="66982" spans="1:7" x14ac:dyDescent="0.25">
      <c r="A66982" s="2">
        <v>43372</v>
      </c>
      <c r="B66982">
        <v>17</v>
      </c>
      <c r="C66982" t="s">
        <v>64</v>
      </c>
      <c r="D66982">
        <v>22.326160000000002</v>
      </c>
      <c r="E66982">
        <v>3</v>
      </c>
      <c r="F66982" s="8">
        <f t="shared" si="2092"/>
        <v>9</v>
      </c>
      <c r="G66982" t="str">
        <f t="shared" si="2093"/>
        <v>Summer</v>
      </c>
    </row>
    <row r="66983" spans="1:7" x14ac:dyDescent="0.25">
      <c r="A66983" s="2">
        <v>43372</v>
      </c>
      <c r="B66983">
        <v>18</v>
      </c>
      <c r="C66983" t="s">
        <v>64</v>
      </c>
      <c r="D66983">
        <v>30.61478</v>
      </c>
      <c r="E66983">
        <v>3</v>
      </c>
      <c r="F66983" s="8">
        <f t="shared" si="2092"/>
        <v>9</v>
      </c>
      <c r="G66983" t="str">
        <f t="shared" si="2093"/>
        <v>Summer</v>
      </c>
    </row>
    <row r="66984" spans="1:7" x14ac:dyDescent="0.25">
      <c r="A66984" s="2">
        <v>43372</v>
      </c>
      <c r="B66984">
        <v>19</v>
      </c>
      <c r="C66984" t="s">
        <v>64</v>
      </c>
      <c r="D66984">
        <v>29.996479999999998</v>
      </c>
      <c r="E66984">
        <v>3</v>
      </c>
      <c r="F66984" s="8">
        <f t="shared" si="2092"/>
        <v>9</v>
      </c>
      <c r="G66984" t="str">
        <f t="shared" si="2093"/>
        <v>Summer</v>
      </c>
    </row>
    <row r="66985" spans="1:7" x14ac:dyDescent="0.25">
      <c r="A66985" s="2">
        <v>43372</v>
      </c>
      <c r="B66985">
        <v>20</v>
      </c>
      <c r="C66985" t="s">
        <v>64</v>
      </c>
      <c r="D66985">
        <v>26.813549999999999</v>
      </c>
      <c r="E66985">
        <v>3</v>
      </c>
      <c r="F66985" s="8">
        <f t="shared" si="2092"/>
        <v>9</v>
      </c>
      <c r="G66985" t="str">
        <f t="shared" si="2093"/>
        <v>Summer</v>
      </c>
    </row>
    <row r="66986" spans="1:7" x14ac:dyDescent="0.25">
      <c r="A66986" s="2">
        <v>43372</v>
      </c>
      <c r="B66986">
        <v>21</v>
      </c>
      <c r="C66986" t="s">
        <v>64</v>
      </c>
      <c r="D66986">
        <v>21.695630000000001</v>
      </c>
      <c r="E66986">
        <v>3</v>
      </c>
      <c r="F66986" s="8">
        <f t="shared" si="2092"/>
        <v>9</v>
      </c>
      <c r="G66986" t="str">
        <f t="shared" si="2093"/>
        <v>Summer</v>
      </c>
    </row>
    <row r="66987" spans="1:7" x14ac:dyDescent="0.25">
      <c r="A66987" s="2">
        <v>43372</v>
      </c>
      <c r="B66987">
        <v>22</v>
      </c>
      <c r="C66987" t="s">
        <v>64</v>
      </c>
      <c r="D66987">
        <v>20.237909999999999</v>
      </c>
      <c r="E66987">
        <v>3</v>
      </c>
      <c r="F66987" s="8">
        <f t="shared" si="2092"/>
        <v>9</v>
      </c>
      <c r="G66987" t="str">
        <f t="shared" si="2093"/>
        <v>Summer</v>
      </c>
    </row>
    <row r="66988" spans="1:7" x14ac:dyDescent="0.25">
      <c r="A66988" s="2">
        <v>43372</v>
      </c>
      <c r="B66988">
        <v>23</v>
      </c>
      <c r="C66988" t="s">
        <v>64</v>
      </c>
      <c r="D66988">
        <v>23.259779999999999</v>
      </c>
      <c r="E66988">
        <v>3</v>
      </c>
      <c r="F66988" s="8">
        <f t="shared" si="2092"/>
        <v>9</v>
      </c>
      <c r="G66988" t="str">
        <f t="shared" si="2093"/>
        <v>Summer</v>
      </c>
    </row>
    <row r="66989" spans="1:7" x14ac:dyDescent="0.25">
      <c r="A66989" s="2">
        <v>43372</v>
      </c>
      <c r="B66989">
        <v>24</v>
      </c>
      <c r="C66989" t="s">
        <v>64</v>
      </c>
      <c r="D66989">
        <v>26.22214</v>
      </c>
      <c r="E66989">
        <v>3</v>
      </c>
      <c r="F66989" s="8">
        <f t="shared" si="2092"/>
        <v>9</v>
      </c>
      <c r="G66989" t="str">
        <f t="shared" si="2093"/>
        <v>Summer</v>
      </c>
    </row>
    <row r="66990" spans="1:7" x14ac:dyDescent="0.25">
      <c r="A66990" s="2">
        <v>43372</v>
      </c>
      <c r="B66990">
        <v>1</v>
      </c>
      <c r="C66990" t="s">
        <v>64</v>
      </c>
      <c r="D66990">
        <v>18.232679999999998</v>
      </c>
      <c r="E66990">
        <v>4</v>
      </c>
      <c r="F66990" s="8">
        <f t="shared" si="2092"/>
        <v>9</v>
      </c>
      <c r="G66990" t="str">
        <f t="shared" si="2093"/>
        <v>Summer</v>
      </c>
    </row>
    <row r="66991" spans="1:7" x14ac:dyDescent="0.25">
      <c r="A66991" s="2">
        <v>43372</v>
      </c>
      <c r="B66991">
        <v>2</v>
      </c>
      <c r="C66991" t="s">
        <v>64</v>
      </c>
      <c r="D66991">
        <v>17.370660000000001</v>
      </c>
      <c r="E66991">
        <v>4</v>
      </c>
      <c r="F66991" s="8">
        <f t="shared" si="2092"/>
        <v>9</v>
      </c>
      <c r="G66991" t="str">
        <f t="shared" si="2093"/>
        <v>Summer</v>
      </c>
    </row>
    <row r="66992" spans="1:7" x14ac:dyDescent="0.25">
      <c r="A66992" s="2">
        <v>43372</v>
      </c>
      <c r="B66992">
        <v>3</v>
      </c>
      <c r="C66992" t="s">
        <v>64</v>
      </c>
      <c r="D66992">
        <v>20.127870000000001</v>
      </c>
      <c r="E66992">
        <v>4</v>
      </c>
      <c r="F66992" s="8">
        <f t="shared" si="2092"/>
        <v>9</v>
      </c>
      <c r="G66992" t="str">
        <f t="shared" si="2093"/>
        <v>Summer</v>
      </c>
    </row>
    <row r="66993" spans="1:7" x14ac:dyDescent="0.25">
      <c r="A66993" s="2">
        <v>43372</v>
      </c>
      <c r="B66993">
        <v>4</v>
      </c>
      <c r="C66993" t="s">
        <v>64</v>
      </c>
      <c r="D66993">
        <v>20.07347</v>
      </c>
      <c r="E66993">
        <v>4</v>
      </c>
      <c r="F66993" s="8">
        <f t="shared" si="2092"/>
        <v>9</v>
      </c>
      <c r="G66993" t="str">
        <f t="shared" si="2093"/>
        <v>Summer</v>
      </c>
    </row>
    <row r="66994" spans="1:7" x14ac:dyDescent="0.25">
      <c r="A66994" s="2">
        <v>43372</v>
      </c>
      <c r="B66994">
        <v>5</v>
      </c>
      <c r="C66994" t="s">
        <v>64</v>
      </c>
      <c r="D66994">
        <v>20.828759999999999</v>
      </c>
      <c r="E66994">
        <v>4</v>
      </c>
      <c r="F66994" s="8">
        <f t="shared" si="2092"/>
        <v>9</v>
      </c>
      <c r="G66994" t="str">
        <f t="shared" si="2093"/>
        <v>Summer</v>
      </c>
    </row>
    <row r="66995" spans="1:7" x14ac:dyDescent="0.25">
      <c r="A66995" s="2">
        <v>43372</v>
      </c>
      <c r="B66995">
        <v>6</v>
      </c>
      <c r="C66995" t="s">
        <v>64</v>
      </c>
      <c r="D66995">
        <v>21.65888</v>
      </c>
      <c r="E66995">
        <v>4</v>
      </c>
      <c r="F66995" s="8">
        <f t="shared" si="2092"/>
        <v>9</v>
      </c>
      <c r="G66995" t="str">
        <f t="shared" si="2093"/>
        <v>Summer</v>
      </c>
    </row>
    <row r="66996" spans="1:7" x14ac:dyDescent="0.25">
      <c r="A66996" s="2">
        <v>43372</v>
      </c>
      <c r="B66996">
        <v>7</v>
      </c>
      <c r="C66996" t="s">
        <v>64</v>
      </c>
      <c r="D66996">
        <v>21.677389999999999</v>
      </c>
      <c r="E66996">
        <v>4</v>
      </c>
      <c r="F66996" s="8">
        <f t="shared" si="2092"/>
        <v>9</v>
      </c>
      <c r="G66996" t="str">
        <f t="shared" si="2093"/>
        <v>Summer</v>
      </c>
    </row>
    <row r="66997" spans="1:7" x14ac:dyDescent="0.25">
      <c r="A66997" s="2">
        <v>43372</v>
      </c>
      <c r="B66997">
        <v>8</v>
      </c>
      <c r="C66997" t="s">
        <v>64</v>
      </c>
      <c r="D66997">
        <v>17.883690000000001</v>
      </c>
      <c r="E66997">
        <v>4</v>
      </c>
      <c r="F66997" s="8">
        <f t="shared" si="2092"/>
        <v>9</v>
      </c>
      <c r="G66997" t="str">
        <f t="shared" si="2093"/>
        <v>Summer</v>
      </c>
    </row>
    <row r="66998" spans="1:7" x14ac:dyDescent="0.25">
      <c r="A66998" s="2">
        <v>43372</v>
      </c>
      <c r="B66998">
        <v>9</v>
      </c>
      <c r="C66998" t="s">
        <v>64</v>
      </c>
      <c r="D66998">
        <v>18.220749999999999</v>
      </c>
      <c r="E66998">
        <v>4</v>
      </c>
      <c r="F66998" s="8">
        <f t="shared" si="2092"/>
        <v>9</v>
      </c>
      <c r="G66998" t="str">
        <f t="shared" si="2093"/>
        <v>Summer</v>
      </c>
    </row>
    <row r="66999" spans="1:7" x14ac:dyDescent="0.25">
      <c r="A66999" s="2">
        <v>43372</v>
      </c>
      <c r="B66999">
        <v>10</v>
      </c>
      <c r="C66999" t="s">
        <v>64</v>
      </c>
      <c r="D66999">
        <v>20.208279999999998</v>
      </c>
      <c r="E66999">
        <v>4</v>
      </c>
      <c r="F66999" s="8">
        <f t="shared" si="2092"/>
        <v>9</v>
      </c>
      <c r="G66999" t="str">
        <f t="shared" si="2093"/>
        <v>Summer</v>
      </c>
    </row>
    <row r="67000" spans="1:7" x14ac:dyDescent="0.25">
      <c r="A67000" s="2">
        <v>43372</v>
      </c>
      <c r="B67000">
        <v>11</v>
      </c>
      <c r="C67000" t="s">
        <v>64</v>
      </c>
      <c r="D67000">
        <v>19.498190000000001</v>
      </c>
      <c r="E67000">
        <v>4</v>
      </c>
      <c r="F67000" s="8">
        <f t="shared" si="2092"/>
        <v>9</v>
      </c>
      <c r="G67000" t="str">
        <f t="shared" si="2093"/>
        <v>Summer</v>
      </c>
    </row>
    <row r="67001" spans="1:7" x14ac:dyDescent="0.25">
      <c r="A67001" s="2">
        <v>43372</v>
      </c>
      <c r="B67001">
        <v>12</v>
      </c>
      <c r="C67001" t="s">
        <v>64</v>
      </c>
      <c r="D67001">
        <v>20.24126</v>
      </c>
      <c r="E67001">
        <v>4</v>
      </c>
      <c r="F67001" s="8">
        <f t="shared" si="2092"/>
        <v>9</v>
      </c>
      <c r="G67001" t="str">
        <f t="shared" si="2093"/>
        <v>Summer</v>
      </c>
    </row>
    <row r="67002" spans="1:7" x14ac:dyDescent="0.25">
      <c r="A67002" s="2">
        <v>43372</v>
      </c>
      <c r="B67002">
        <v>13</v>
      </c>
      <c r="C67002" t="s">
        <v>64</v>
      </c>
      <c r="D67002">
        <v>20.70382</v>
      </c>
      <c r="E67002">
        <v>4</v>
      </c>
      <c r="F67002" s="8">
        <f t="shared" si="2092"/>
        <v>9</v>
      </c>
      <c r="G67002" t="str">
        <f t="shared" si="2093"/>
        <v>Summer</v>
      </c>
    </row>
    <row r="67003" spans="1:7" x14ac:dyDescent="0.25">
      <c r="A67003" s="2">
        <v>43372</v>
      </c>
      <c r="B67003">
        <v>14</v>
      </c>
      <c r="C67003" t="s">
        <v>64</v>
      </c>
      <c r="D67003">
        <v>23.078720000000001</v>
      </c>
      <c r="E67003">
        <v>4</v>
      </c>
      <c r="F67003" s="8">
        <f t="shared" si="2092"/>
        <v>9</v>
      </c>
      <c r="G67003" t="str">
        <f t="shared" si="2093"/>
        <v>Summer</v>
      </c>
    </row>
    <row r="67004" spans="1:7" x14ac:dyDescent="0.25">
      <c r="A67004" s="2">
        <v>43372</v>
      </c>
      <c r="B67004">
        <v>15</v>
      </c>
      <c r="C67004" t="s">
        <v>64</v>
      </c>
      <c r="D67004">
        <v>24.76388</v>
      </c>
      <c r="E67004">
        <v>4</v>
      </c>
      <c r="F67004" s="8">
        <f t="shared" si="2092"/>
        <v>9</v>
      </c>
      <c r="G67004" t="str">
        <f t="shared" si="2093"/>
        <v>Summer</v>
      </c>
    </row>
    <row r="67005" spans="1:7" x14ac:dyDescent="0.25">
      <c r="A67005" s="2">
        <v>43372</v>
      </c>
      <c r="B67005">
        <v>16</v>
      </c>
      <c r="C67005" t="s">
        <v>64</v>
      </c>
      <c r="D67005">
        <v>26.734670000000001</v>
      </c>
      <c r="E67005">
        <v>4</v>
      </c>
      <c r="F67005" s="8">
        <f t="shared" si="2092"/>
        <v>9</v>
      </c>
      <c r="G67005" t="str">
        <f t="shared" si="2093"/>
        <v>Summer</v>
      </c>
    </row>
    <row r="67006" spans="1:7" x14ac:dyDescent="0.25">
      <c r="A67006" s="2">
        <v>43372</v>
      </c>
      <c r="B67006">
        <v>17</v>
      </c>
      <c r="C67006" t="s">
        <v>64</v>
      </c>
      <c r="D67006">
        <v>28.29975</v>
      </c>
      <c r="E67006">
        <v>4</v>
      </c>
      <c r="F67006" s="8">
        <f t="shared" si="2092"/>
        <v>9</v>
      </c>
      <c r="G67006" t="str">
        <f t="shared" si="2093"/>
        <v>Summer</v>
      </c>
    </row>
    <row r="67007" spans="1:7" x14ac:dyDescent="0.25">
      <c r="A67007" s="2">
        <v>43372</v>
      </c>
      <c r="B67007">
        <v>18</v>
      </c>
      <c r="C67007" t="s">
        <v>64</v>
      </c>
      <c r="D67007">
        <v>51.900779999999997</v>
      </c>
      <c r="E67007">
        <v>4</v>
      </c>
      <c r="F67007" s="8">
        <f t="shared" si="2092"/>
        <v>9</v>
      </c>
      <c r="G67007" t="str">
        <f t="shared" si="2093"/>
        <v>Summer</v>
      </c>
    </row>
    <row r="67008" spans="1:7" x14ac:dyDescent="0.25">
      <c r="A67008" s="2">
        <v>43372</v>
      </c>
      <c r="B67008">
        <v>19</v>
      </c>
      <c r="C67008" t="s">
        <v>64</v>
      </c>
      <c r="D67008">
        <v>28.88081</v>
      </c>
      <c r="E67008">
        <v>4</v>
      </c>
      <c r="F67008" s="8">
        <f t="shared" si="2092"/>
        <v>9</v>
      </c>
      <c r="G67008" t="str">
        <f t="shared" si="2093"/>
        <v>Summer</v>
      </c>
    </row>
    <row r="67009" spans="1:7" x14ac:dyDescent="0.25">
      <c r="A67009" s="2">
        <v>43372</v>
      </c>
      <c r="B67009">
        <v>20</v>
      </c>
      <c r="C67009" t="s">
        <v>64</v>
      </c>
      <c r="D67009">
        <v>22.9937</v>
      </c>
      <c r="E67009">
        <v>4</v>
      </c>
      <c r="F67009" s="8">
        <f t="shared" si="2092"/>
        <v>9</v>
      </c>
      <c r="G67009" t="str">
        <f t="shared" si="2093"/>
        <v>Summer</v>
      </c>
    </row>
    <row r="67010" spans="1:7" x14ac:dyDescent="0.25">
      <c r="A67010" s="2">
        <v>43372</v>
      </c>
      <c r="B67010">
        <v>21</v>
      </c>
      <c r="C67010" t="s">
        <v>64</v>
      </c>
      <c r="D67010">
        <v>21.388079999999999</v>
      </c>
      <c r="E67010">
        <v>4</v>
      </c>
      <c r="F67010" s="8">
        <f t="shared" si="2092"/>
        <v>9</v>
      </c>
      <c r="G67010" t="str">
        <f t="shared" si="2093"/>
        <v>Summer</v>
      </c>
    </row>
    <row r="67011" spans="1:7" x14ac:dyDescent="0.25">
      <c r="A67011" s="2">
        <v>43372</v>
      </c>
      <c r="B67011">
        <v>22</v>
      </c>
      <c r="C67011" t="s">
        <v>64</v>
      </c>
      <c r="D67011">
        <v>17.56166</v>
      </c>
      <c r="E67011">
        <v>4</v>
      </c>
      <c r="F67011" s="8">
        <f t="shared" si="2092"/>
        <v>9</v>
      </c>
      <c r="G67011" t="str">
        <f t="shared" si="2093"/>
        <v>Summer</v>
      </c>
    </row>
    <row r="67012" spans="1:7" x14ac:dyDescent="0.25">
      <c r="A67012" s="2">
        <v>43372</v>
      </c>
      <c r="B67012">
        <v>23</v>
      </c>
      <c r="C67012" t="s">
        <v>64</v>
      </c>
      <c r="D67012">
        <v>21.937940000000001</v>
      </c>
      <c r="E67012">
        <v>4</v>
      </c>
      <c r="F67012" s="8">
        <f t="shared" si="2092"/>
        <v>9</v>
      </c>
      <c r="G67012" t="str">
        <f t="shared" si="2093"/>
        <v>Summer</v>
      </c>
    </row>
    <row r="67013" spans="1:7" x14ac:dyDescent="0.25">
      <c r="A67013" s="2">
        <v>43372</v>
      </c>
      <c r="B67013">
        <v>24</v>
      </c>
      <c r="C67013" t="s">
        <v>64</v>
      </c>
      <c r="D67013">
        <v>18.100770000000001</v>
      </c>
      <c r="E67013">
        <v>4</v>
      </c>
      <c r="F67013" s="8">
        <f t="shared" si="2092"/>
        <v>9</v>
      </c>
      <c r="G67013" t="str">
        <f t="shared" si="2093"/>
        <v>Summer</v>
      </c>
    </row>
    <row r="67014" spans="1:7" x14ac:dyDescent="0.25">
      <c r="A67014" s="2">
        <v>43373</v>
      </c>
      <c r="B67014">
        <v>1</v>
      </c>
      <c r="C67014" t="s">
        <v>64</v>
      </c>
      <c r="D67014">
        <v>30.303370000000001</v>
      </c>
      <c r="E67014">
        <v>1</v>
      </c>
      <c r="F67014" s="8">
        <f t="shared" ref="F67014:F67077" si="2094">MONTH(A67014)</f>
        <v>9</v>
      </c>
      <c r="G67014" t="str">
        <f t="shared" si="2093"/>
        <v>Summer</v>
      </c>
    </row>
    <row r="67015" spans="1:7" x14ac:dyDescent="0.25">
      <c r="A67015" s="2">
        <v>43373</v>
      </c>
      <c r="B67015">
        <v>2</v>
      </c>
      <c r="C67015" t="s">
        <v>64</v>
      </c>
      <c r="D67015">
        <v>21.248480000000001</v>
      </c>
      <c r="E67015">
        <v>1</v>
      </c>
      <c r="F67015" s="8">
        <f t="shared" si="2094"/>
        <v>9</v>
      </c>
      <c r="G67015" t="str">
        <f t="shared" ref="G67015:G67078" si="2095">IF(AND(F67015&gt;=6,F67015&lt;=9),"Summer","Winter")</f>
        <v>Summer</v>
      </c>
    </row>
    <row r="67016" spans="1:7" x14ac:dyDescent="0.25">
      <c r="A67016" s="2">
        <v>43373</v>
      </c>
      <c r="B67016">
        <v>3</v>
      </c>
      <c r="C67016" t="s">
        <v>64</v>
      </c>
      <c r="D67016">
        <v>20.352340000000002</v>
      </c>
      <c r="E67016">
        <v>1</v>
      </c>
      <c r="F67016" s="8">
        <f t="shared" si="2094"/>
        <v>9</v>
      </c>
      <c r="G67016" t="str">
        <f t="shared" si="2095"/>
        <v>Summer</v>
      </c>
    </row>
    <row r="67017" spans="1:7" x14ac:dyDescent="0.25">
      <c r="A67017" s="2">
        <v>43373</v>
      </c>
      <c r="B67017">
        <v>4</v>
      </c>
      <c r="C67017" t="s">
        <v>64</v>
      </c>
      <c r="D67017">
        <v>19.665579999999999</v>
      </c>
      <c r="E67017">
        <v>1</v>
      </c>
      <c r="F67017" s="8">
        <f t="shared" si="2094"/>
        <v>9</v>
      </c>
      <c r="G67017" t="str">
        <f t="shared" si="2095"/>
        <v>Summer</v>
      </c>
    </row>
    <row r="67018" spans="1:7" x14ac:dyDescent="0.25">
      <c r="A67018" s="2">
        <v>43373</v>
      </c>
      <c r="B67018">
        <v>5</v>
      </c>
      <c r="C67018" t="s">
        <v>64</v>
      </c>
      <c r="D67018">
        <v>18.597490000000001</v>
      </c>
      <c r="E67018">
        <v>1</v>
      </c>
      <c r="F67018" s="8">
        <f t="shared" si="2094"/>
        <v>9</v>
      </c>
      <c r="G67018" t="str">
        <f t="shared" si="2095"/>
        <v>Summer</v>
      </c>
    </row>
    <row r="67019" spans="1:7" x14ac:dyDescent="0.25">
      <c r="A67019" s="2">
        <v>43373</v>
      </c>
      <c r="B67019">
        <v>6</v>
      </c>
      <c r="C67019" t="s">
        <v>64</v>
      </c>
      <c r="D67019">
        <v>18.4375</v>
      </c>
      <c r="E67019">
        <v>1</v>
      </c>
      <c r="F67019" s="8">
        <f t="shared" si="2094"/>
        <v>9</v>
      </c>
      <c r="G67019" t="str">
        <f t="shared" si="2095"/>
        <v>Summer</v>
      </c>
    </row>
    <row r="67020" spans="1:7" x14ac:dyDescent="0.25">
      <c r="A67020" s="2">
        <v>43373</v>
      </c>
      <c r="B67020">
        <v>7</v>
      </c>
      <c r="C67020" t="s">
        <v>64</v>
      </c>
      <c r="D67020">
        <v>18.9939</v>
      </c>
      <c r="E67020">
        <v>1</v>
      </c>
      <c r="F67020" s="8">
        <f t="shared" si="2094"/>
        <v>9</v>
      </c>
      <c r="G67020" t="str">
        <f t="shared" si="2095"/>
        <v>Summer</v>
      </c>
    </row>
    <row r="67021" spans="1:7" x14ac:dyDescent="0.25">
      <c r="A67021" s="2">
        <v>43373</v>
      </c>
      <c r="B67021">
        <v>8</v>
      </c>
      <c r="C67021" t="s">
        <v>64</v>
      </c>
      <c r="D67021">
        <v>20.110240000000001</v>
      </c>
      <c r="E67021">
        <v>1</v>
      </c>
      <c r="F67021" s="8">
        <f t="shared" si="2094"/>
        <v>9</v>
      </c>
      <c r="G67021" t="str">
        <f t="shared" si="2095"/>
        <v>Summer</v>
      </c>
    </row>
    <row r="67022" spans="1:7" x14ac:dyDescent="0.25">
      <c r="A67022" s="2">
        <v>43373</v>
      </c>
      <c r="B67022">
        <v>9</v>
      </c>
      <c r="C67022" t="s">
        <v>64</v>
      </c>
      <c r="D67022">
        <v>20.652529999999999</v>
      </c>
      <c r="E67022">
        <v>1</v>
      </c>
      <c r="F67022" s="8">
        <f t="shared" si="2094"/>
        <v>9</v>
      </c>
      <c r="G67022" t="str">
        <f t="shared" si="2095"/>
        <v>Summer</v>
      </c>
    </row>
    <row r="67023" spans="1:7" x14ac:dyDescent="0.25">
      <c r="A67023" s="2">
        <v>43373</v>
      </c>
      <c r="B67023">
        <v>10</v>
      </c>
      <c r="C67023" t="s">
        <v>64</v>
      </c>
      <c r="D67023">
        <v>18.54993</v>
      </c>
      <c r="E67023">
        <v>1</v>
      </c>
      <c r="F67023" s="8">
        <f t="shared" si="2094"/>
        <v>9</v>
      </c>
      <c r="G67023" t="str">
        <f t="shared" si="2095"/>
        <v>Summer</v>
      </c>
    </row>
    <row r="67024" spans="1:7" x14ac:dyDescent="0.25">
      <c r="A67024" s="2">
        <v>43373</v>
      </c>
      <c r="B67024">
        <v>11</v>
      </c>
      <c r="C67024" t="s">
        <v>64</v>
      </c>
      <c r="D67024">
        <v>18.52317</v>
      </c>
      <c r="E67024">
        <v>1</v>
      </c>
      <c r="F67024" s="8">
        <f t="shared" si="2094"/>
        <v>9</v>
      </c>
      <c r="G67024" t="str">
        <f t="shared" si="2095"/>
        <v>Summer</v>
      </c>
    </row>
    <row r="67025" spans="1:7" x14ac:dyDescent="0.25">
      <c r="A67025" s="2">
        <v>43373</v>
      </c>
      <c r="B67025">
        <v>12</v>
      </c>
      <c r="C67025" t="s">
        <v>64</v>
      </c>
      <c r="D67025">
        <v>19.406970000000001</v>
      </c>
      <c r="E67025">
        <v>1</v>
      </c>
      <c r="F67025" s="8">
        <f t="shared" si="2094"/>
        <v>9</v>
      </c>
      <c r="G67025" t="str">
        <f t="shared" si="2095"/>
        <v>Summer</v>
      </c>
    </row>
    <row r="67026" spans="1:7" x14ac:dyDescent="0.25">
      <c r="A67026" s="2">
        <v>43373</v>
      </c>
      <c r="B67026">
        <v>13</v>
      </c>
      <c r="C67026" t="s">
        <v>64</v>
      </c>
      <c r="D67026">
        <v>20.029150000000001</v>
      </c>
      <c r="E67026">
        <v>1</v>
      </c>
      <c r="F67026" s="8">
        <f t="shared" si="2094"/>
        <v>9</v>
      </c>
      <c r="G67026" t="str">
        <f t="shared" si="2095"/>
        <v>Summer</v>
      </c>
    </row>
    <row r="67027" spans="1:7" x14ac:dyDescent="0.25">
      <c r="A67027" s="2">
        <v>43373</v>
      </c>
      <c r="B67027">
        <v>14</v>
      </c>
      <c r="C67027" t="s">
        <v>64</v>
      </c>
      <c r="D67027">
        <v>19.587530000000001</v>
      </c>
      <c r="E67027">
        <v>1</v>
      </c>
      <c r="F67027" s="8">
        <f t="shared" si="2094"/>
        <v>9</v>
      </c>
      <c r="G67027" t="str">
        <f t="shared" si="2095"/>
        <v>Summer</v>
      </c>
    </row>
    <row r="67028" spans="1:7" x14ac:dyDescent="0.25">
      <c r="A67028" s="2">
        <v>43373</v>
      </c>
      <c r="B67028">
        <v>15</v>
      </c>
      <c r="C67028" t="s">
        <v>64</v>
      </c>
      <c r="D67028">
        <v>21.86347</v>
      </c>
      <c r="E67028">
        <v>1</v>
      </c>
      <c r="F67028" s="8">
        <f t="shared" si="2094"/>
        <v>9</v>
      </c>
      <c r="G67028" t="str">
        <f t="shared" si="2095"/>
        <v>Summer</v>
      </c>
    </row>
    <row r="67029" spans="1:7" x14ac:dyDescent="0.25">
      <c r="A67029" s="2">
        <v>43373</v>
      </c>
      <c r="B67029">
        <v>16</v>
      </c>
      <c r="C67029" t="s">
        <v>64</v>
      </c>
      <c r="D67029">
        <v>21.018599999999999</v>
      </c>
      <c r="E67029">
        <v>1</v>
      </c>
      <c r="F67029" s="8">
        <f t="shared" si="2094"/>
        <v>9</v>
      </c>
      <c r="G67029" t="str">
        <f t="shared" si="2095"/>
        <v>Summer</v>
      </c>
    </row>
    <row r="67030" spans="1:7" x14ac:dyDescent="0.25">
      <c r="A67030" s="2">
        <v>43373</v>
      </c>
      <c r="B67030">
        <v>17</v>
      </c>
      <c r="C67030" t="s">
        <v>64</v>
      </c>
      <c r="D67030">
        <v>22.401779999999999</v>
      </c>
      <c r="E67030">
        <v>1</v>
      </c>
      <c r="F67030" s="8">
        <f t="shared" si="2094"/>
        <v>9</v>
      </c>
      <c r="G67030" t="str">
        <f t="shared" si="2095"/>
        <v>Summer</v>
      </c>
    </row>
    <row r="67031" spans="1:7" x14ac:dyDescent="0.25">
      <c r="A67031" s="2">
        <v>43373</v>
      </c>
      <c r="B67031">
        <v>18</v>
      </c>
      <c r="C67031" t="s">
        <v>64</v>
      </c>
      <c r="D67031">
        <v>21.688680000000002</v>
      </c>
      <c r="E67031">
        <v>1</v>
      </c>
      <c r="F67031" s="8">
        <f t="shared" si="2094"/>
        <v>9</v>
      </c>
      <c r="G67031" t="str">
        <f t="shared" si="2095"/>
        <v>Summer</v>
      </c>
    </row>
    <row r="67032" spans="1:7" x14ac:dyDescent="0.25">
      <c r="A67032" s="2">
        <v>43373</v>
      </c>
      <c r="B67032">
        <v>19</v>
      </c>
      <c r="C67032" t="s">
        <v>64</v>
      </c>
      <c r="D67032">
        <v>27.139980000000001</v>
      </c>
      <c r="E67032">
        <v>1</v>
      </c>
      <c r="F67032" s="8">
        <f t="shared" si="2094"/>
        <v>9</v>
      </c>
      <c r="G67032" t="str">
        <f t="shared" si="2095"/>
        <v>Summer</v>
      </c>
    </row>
    <row r="67033" spans="1:7" x14ac:dyDescent="0.25">
      <c r="A67033" s="2">
        <v>43373</v>
      </c>
      <c r="B67033">
        <v>20</v>
      </c>
      <c r="C67033" t="s">
        <v>64</v>
      </c>
      <c r="D67033">
        <v>34.28152</v>
      </c>
      <c r="E67033">
        <v>1</v>
      </c>
      <c r="F67033" s="8">
        <f t="shared" si="2094"/>
        <v>9</v>
      </c>
      <c r="G67033" t="str">
        <f t="shared" si="2095"/>
        <v>Summer</v>
      </c>
    </row>
    <row r="67034" spans="1:7" x14ac:dyDescent="0.25">
      <c r="A67034" s="2">
        <v>43373</v>
      </c>
      <c r="B67034">
        <v>21</v>
      </c>
      <c r="C67034" t="s">
        <v>64</v>
      </c>
      <c r="D67034">
        <v>28.35399</v>
      </c>
      <c r="E67034">
        <v>1</v>
      </c>
      <c r="F67034" s="8">
        <f t="shared" si="2094"/>
        <v>9</v>
      </c>
      <c r="G67034" t="str">
        <f t="shared" si="2095"/>
        <v>Summer</v>
      </c>
    </row>
    <row r="67035" spans="1:7" x14ac:dyDescent="0.25">
      <c r="A67035" s="2">
        <v>43373</v>
      </c>
      <c r="B67035">
        <v>22</v>
      </c>
      <c r="C67035" t="s">
        <v>64</v>
      </c>
      <c r="D67035">
        <v>35.851410000000001</v>
      </c>
      <c r="E67035">
        <v>1</v>
      </c>
      <c r="F67035" s="8">
        <f t="shared" si="2094"/>
        <v>9</v>
      </c>
      <c r="G67035" t="str">
        <f t="shared" si="2095"/>
        <v>Summer</v>
      </c>
    </row>
    <row r="67036" spans="1:7" x14ac:dyDescent="0.25">
      <c r="A67036" s="2">
        <v>43373</v>
      </c>
      <c r="B67036">
        <v>23</v>
      </c>
      <c r="C67036" t="s">
        <v>64</v>
      </c>
      <c r="D67036">
        <v>35.067990000000002</v>
      </c>
      <c r="E67036">
        <v>1</v>
      </c>
      <c r="F67036" s="8">
        <f t="shared" si="2094"/>
        <v>9</v>
      </c>
      <c r="G67036" t="str">
        <f t="shared" si="2095"/>
        <v>Summer</v>
      </c>
    </row>
    <row r="67037" spans="1:7" x14ac:dyDescent="0.25">
      <c r="A67037" s="2">
        <v>43373</v>
      </c>
      <c r="B67037">
        <v>24</v>
      </c>
      <c r="C67037" t="s">
        <v>64</v>
      </c>
      <c r="D67037">
        <v>52.448860000000003</v>
      </c>
      <c r="E67037">
        <v>1</v>
      </c>
      <c r="F67037" s="8">
        <f t="shared" si="2094"/>
        <v>9</v>
      </c>
      <c r="G67037" t="str">
        <f t="shared" si="2095"/>
        <v>Summer</v>
      </c>
    </row>
    <row r="67038" spans="1:7" x14ac:dyDescent="0.25">
      <c r="A67038" s="2">
        <v>43373</v>
      </c>
      <c r="B67038">
        <v>1</v>
      </c>
      <c r="C67038" t="s">
        <v>64</v>
      </c>
      <c r="D67038">
        <v>24.628920000000001</v>
      </c>
      <c r="E67038">
        <v>2</v>
      </c>
      <c r="F67038" s="8">
        <f t="shared" si="2094"/>
        <v>9</v>
      </c>
      <c r="G67038" t="str">
        <f t="shared" si="2095"/>
        <v>Summer</v>
      </c>
    </row>
    <row r="67039" spans="1:7" x14ac:dyDescent="0.25">
      <c r="A67039" s="2">
        <v>43373</v>
      </c>
      <c r="B67039">
        <v>2</v>
      </c>
      <c r="C67039" t="s">
        <v>64</v>
      </c>
      <c r="D67039">
        <v>21.24466</v>
      </c>
      <c r="E67039">
        <v>2</v>
      </c>
      <c r="F67039" s="8">
        <f t="shared" si="2094"/>
        <v>9</v>
      </c>
      <c r="G67039" t="str">
        <f t="shared" si="2095"/>
        <v>Summer</v>
      </c>
    </row>
    <row r="67040" spans="1:7" x14ac:dyDescent="0.25">
      <c r="A67040" s="2">
        <v>43373</v>
      </c>
      <c r="B67040">
        <v>3</v>
      </c>
      <c r="C67040" t="s">
        <v>64</v>
      </c>
      <c r="D67040">
        <v>20.403919999999999</v>
      </c>
      <c r="E67040">
        <v>2</v>
      </c>
      <c r="F67040" s="8">
        <f t="shared" si="2094"/>
        <v>9</v>
      </c>
      <c r="G67040" t="str">
        <f t="shared" si="2095"/>
        <v>Summer</v>
      </c>
    </row>
    <row r="67041" spans="1:7" x14ac:dyDescent="0.25">
      <c r="A67041" s="2">
        <v>43373</v>
      </c>
      <c r="B67041">
        <v>4</v>
      </c>
      <c r="C67041" t="s">
        <v>64</v>
      </c>
      <c r="D67041">
        <v>18.734449999999999</v>
      </c>
      <c r="E67041">
        <v>2</v>
      </c>
      <c r="F67041" s="8">
        <f t="shared" si="2094"/>
        <v>9</v>
      </c>
      <c r="G67041" t="str">
        <f t="shared" si="2095"/>
        <v>Summer</v>
      </c>
    </row>
    <row r="67042" spans="1:7" x14ac:dyDescent="0.25">
      <c r="A67042" s="2">
        <v>43373</v>
      </c>
      <c r="B67042">
        <v>5</v>
      </c>
      <c r="C67042" t="s">
        <v>64</v>
      </c>
      <c r="D67042">
        <v>18.882650000000002</v>
      </c>
      <c r="E67042">
        <v>2</v>
      </c>
      <c r="F67042" s="8">
        <f t="shared" si="2094"/>
        <v>9</v>
      </c>
      <c r="G67042" t="str">
        <f t="shared" si="2095"/>
        <v>Summer</v>
      </c>
    </row>
    <row r="67043" spans="1:7" x14ac:dyDescent="0.25">
      <c r="A67043" s="2">
        <v>43373</v>
      </c>
      <c r="B67043">
        <v>6</v>
      </c>
      <c r="C67043" t="s">
        <v>64</v>
      </c>
      <c r="D67043">
        <v>18.805540000000001</v>
      </c>
      <c r="E67043">
        <v>2</v>
      </c>
      <c r="F67043" s="8">
        <f t="shared" si="2094"/>
        <v>9</v>
      </c>
      <c r="G67043" t="str">
        <f t="shared" si="2095"/>
        <v>Summer</v>
      </c>
    </row>
    <row r="67044" spans="1:7" x14ac:dyDescent="0.25">
      <c r="A67044" s="2">
        <v>43373</v>
      </c>
      <c r="B67044">
        <v>7</v>
      </c>
      <c r="C67044" t="s">
        <v>64</v>
      </c>
      <c r="D67044">
        <v>19.404299999999999</v>
      </c>
      <c r="E67044">
        <v>2</v>
      </c>
      <c r="F67044" s="8">
        <f t="shared" si="2094"/>
        <v>9</v>
      </c>
      <c r="G67044" t="str">
        <f t="shared" si="2095"/>
        <v>Summer</v>
      </c>
    </row>
    <row r="67045" spans="1:7" x14ac:dyDescent="0.25">
      <c r="A67045" s="2">
        <v>43373</v>
      </c>
      <c r="B67045">
        <v>8</v>
      </c>
      <c r="C67045" t="s">
        <v>64</v>
      </c>
      <c r="D67045">
        <v>19.909469999999999</v>
      </c>
      <c r="E67045">
        <v>2</v>
      </c>
      <c r="F67045" s="8">
        <f t="shared" si="2094"/>
        <v>9</v>
      </c>
      <c r="G67045" t="str">
        <f t="shared" si="2095"/>
        <v>Summer</v>
      </c>
    </row>
    <row r="67046" spans="1:7" x14ac:dyDescent="0.25">
      <c r="A67046" s="2">
        <v>43373</v>
      </c>
      <c r="B67046">
        <v>9</v>
      </c>
      <c r="C67046" t="s">
        <v>64</v>
      </c>
      <c r="D67046">
        <v>18.36242</v>
      </c>
      <c r="E67046">
        <v>2</v>
      </c>
      <c r="F67046" s="8">
        <f t="shared" si="2094"/>
        <v>9</v>
      </c>
      <c r="G67046" t="str">
        <f t="shared" si="2095"/>
        <v>Summer</v>
      </c>
    </row>
    <row r="67047" spans="1:7" x14ac:dyDescent="0.25">
      <c r="A67047" s="2">
        <v>43373</v>
      </c>
      <c r="B67047">
        <v>10</v>
      </c>
      <c r="C67047" t="s">
        <v>64</v>
      </c>
      <c r="D67047">
        <v>18.747389999999999</v>
      </c>
      <c r="E67047">
        <v>2</v>
      </c>
      <c r="F67047" s="8">
        <f t="shared" si="2094"/>
        <v>9</v>
      </c>
      <c r="G67047" t="str">
        <f t="shared" si="2095"/>
        <v>Summer</v>
      </c>
    </row>
    <row r="67048" spans="1:7" x14ac:dyDescent="0.25">
      <c r="A67048" s="2">
        <v>43373</v>
      </c>
      <c r="B67048">
        <v>11</v>
      </c>
      <c r="C67048" t="s">
        <v>64</v>
      </c>
      <c r="D67048">
        <v>18.784210000000002</v>
      </c>
      <c r="E67048">
        <v>2</v>
      </c>
      <c r="F67048" s="8">
        <f t="shared" si="2094"/>
        <v>9</v>
      </c>
      <c r="G67048" t="str">
        <f t="shared" si="2095"/>
        <v>Summer</v>
      </c>
    </row>
    <row r="67049" spans="1:7" x14ac:dyDescent="0.25">
      <c r="A67049" s="2">
        <v>43373</v>
      </c>
      <c r="B67049">
        <v>12</v>
      </c>
      <c r="C67049" t="s">
        <v>64</v>
      </c>
      <c r="D67049">
        <v>20.063880000000001</v>
      </c>
      <c r="E67049">
        <v>2</v>
      </c>
      <c r="F67049" s="8">
        <f t="shared" si="2094"/>
        <v>9</v>
      </c>
      <c r="G67049" t="str">
        <f t="shared" si="2095"/>
        <v>Summer</v>
      </c>
    </row>
    <row r="67050" spans="1:7" x14ac:dyDescent="0.25">
      <c r="A67050" s="2">
        <v>43373</v>
      </c>
      <c r="B67050">
        <v>13</v>
      </c>
      <c r="C67050" t="s">
        <v>64</v>
      </c>
      <c r="D67050">
        <v>19.976839999999999</v>
      </c>
      <c r="E67050">
        <v>2</v>
      </c>
      <c r="F67050" s="8">
        <f t="shared" si="2094"/>
        <v>9</v>
      </c>
      <c r="G67050" t="str">
        <f t="shared" si="2095"/>
        <v>Summer</v>
      </c>
    </row>
    <row r="67051" spans="1:7" x14ac:dyDescent="0.25">
      <c r="A67051" s="2">
        <v>43373</v>
      </c>
      <c r="B67051">
        <v>14</v>
      </c>
      <c r="C67051" t="s">
        <v>64</v>
      </c>
      <c r="D67051">
        <v>21.021930000000001</v>
      </c>
      <c r="E67051">
        <v>2</v>
      </c>
      <c r="F67051" s="8">
        <f t="shared" si="2094"/>
        <v>9</v>
      </c>
      <c r="G67051" t="str">
        <f t="shared" si="2095"/>
        <v>Summer</v>
      </c>
    </row>
    <row r="67052" spans="1:7" x14ac:dyDescent="0.25">
      <c r="A67052" s="2">
        <v>43373</v>
      </c>
      <c r="B67052">
        <v>15</v>
      </c>
      <c r="C67052" t="s">
        <v>64</v>
      </c>
      <c r="D67052">
        <v>21.03388</v>
      </c>
      <c r="E67052">
        <v>2</v>
      </c>
      <c r="F67052" s="8">
        <f t="shared" si="2094"/>
        <v>9</v>
      </c>
      <c r="G67052" t="str">
        <f t="shared" si="2095"/>
        <v>Summer</v>
      </c>
    </row>
    <row r="67053" spans="1:7" x14ac:dyDescent="0.25">
      <c r="A67053" s="2">
        <v>43373</v>
      </c>
      <c r="B67053">
        <v>16</v>
      </c>
      <c r="C67053" t="s">
        <v>64</v>
      </c>
      <c r="D67053">
        <v>21.782900000000001</v>
      </c>
      <c r="E67053">
        <v>2</v>
      </c>
      <c r="F67053" s="8">
        <f t="shared" si="2094"/>
        <v>9</v>
      </c>
      <c r="G67053" t="str">
        <f t="shared" si="2095"/>
        <v>Summer</v>
      </c>
    </row>
    <row r="67054" spans="1:7" x14ac:dyDescent="0.25">
      <c r="A67054" s="2">
        <v>43373</v>
      </c>
      <c r="B67054">
        <v>17</v>
      </c>
      <c r="C67054" t="s">
        <v>64</v>
      </c>
      <c r="D67054">
        <v>22.43507</v>
      </c>
      <c r="E67054">
        <v>2</v>
      </c>
      <c r="F67054" s="8">
        <f t="shared" si="2094"/>
        <v>9</v>
      </c>
      <c r="G67054" t="str">
        <f t="shared" si="2095"/>
        <v>Summer</v>
      </c>
    </row>
    <row r="67055" spans="1:7" x14ac:dyDescent="0.25">
      <c r="A67055" s="2">
        <v>43373</v>
      </c>
      <c r="B67055">
        <v>18</v>
      </c>
      <c r="C67055" t="s">
        <v>64</v>
      </c>
      <c r="D67055">
        <v>25.258410000000001</v>
      </c>
      <c r="E67055">
        <v>2</v>
      </c>
      <c r="F67055" s="8">
        <f t="shared" si="2094"/>
        <v>9</v>
      </c>
      <c r="G67055" t="str">
        <f t="shared" si="2095"/>
        <v>Summer</v>
      </c>
    </row>
    <row r="67056" spans="1:7" x14ac:dyDescent="0.25">
      <c r="A67056" s="2">
        <v>43373</v>
      </c>
      <c r="B67056">
        <v>19</v>
      </c>
      <c r="C67056" t="s">
        <v>64</v>
      </c>
      <c r="D67056">
        <v>26.078579999999999</v>
      </c>
      <c r="E67056">
        <v>2</v>
      </c>
      <c r="F67056" s="8">
        <f t="shared" si="2094"/>
        <v>9</v>
      </c>
      <c r="G67056" t="str">
        <f t="shared" si="2095"/>
        <v>Summer</v>
      </c>
    </row>
    <row r="67057" spans="1:7" x14ac:dyDescent="0.25">
      <c r="A67057" s="2">
        <v>43373</v>
      </c>
      <c r="B67057">
        <v>20</v>
      </c>
      <c r="C67057" t="s">
        <v>64</v>
      </c>
      <c r="D67057">
        <v>38.924930000000003</v>
      </c>
      <c r="E67057">
        <v>2</v>
      </c>
      <c r="F67057" s="8">
        <f t="shared" si="2094"/>
        <v>9</v>
      </c>
      <c r="G67057" t="str">
        <f t="shared" si="2095"/>
        <v>Summer</v>
      </c>
    </row>
    <row r="67058" spans="1:7" x14ac:dyDescent="0.25">
      <c r="A67058" s="2">
        <v>43373</v>
      </c>
      <c r="B67058">
        <v>21</v>
      </c>
      <c r="C67058" t="s">
        <v>64</v>
      </c>
      <c r="D67058">
        <v>26.556719999999999</v>
      </c>
      <c r="E67058">
        <v>2</v>
      </c>
      <c r="F67058" s="8">
        <f t="shared" si="2094"/>
        <v>9</v>
      </c>
      <c r="G67058" t="str">
        <f t="shared" si="2095"/>
        <v>Summer</v>
      </c>
    </row>
    <row r="67059" spans="1:7" x14ac:dyDescent="0.25">
      <c r="A67059" s="2">
        <v>43373</v>
      </c>
      <c r="B67059">
        <v>22</v>
      </c>
      <c r="C67059" t="s">
        <v>64</v>
      </c>
      <c r="D67059">
        <v>32.444650000000003</v>
      </c>
      <c r="E67059">
        <v>2</v>
      </c>
      <c r="F67059" s="8">
        <f t="shared" si="2094"/>
        <v>9</v>
      </c>
      <c r="G67059" t="str">
        <f t="shared" si="2095"/>
        <v>Summer</v>
      </c>
    </row>
    <row r="67060" spans="1:7" x14ac:dyDescent="0.25">
      <c r="A67060" s="2">
        <v>43373</v>
      </c>
      <c r="B67060">
        <v>23</v>
      </c>
      <c r="C67060" t="s">
        <v>64</v>
      </c>
      <c r="D67060">
        <v>31.213570000000001</v>
      </c>
      <c r="E67060">
        <v>2</v>
      </c>
      <c r="F67060" s="8">
        <f t="shared" si="2094"/>
        <v>9</v>
      </c>
      <c r="G67060" t="str">
        <f t="shared" si="2095"/>
        <v>Summer</v>
      </c>
    </row>
    <row r="67061" spans="1:7" x14ac:dyDescent="0.25">
      <c r="A67061" s="2">
        <v>43373</v>
      </c>
      <c r="B67061">
        <v>24</v>
      </c>
      <c r="C67061" t="s">
        <v>64</v>
      </c>
      <c r="D67061">
        <v>35.495019999999997</v>
      </c>
      <c r="E67061">
        <v>2</v>
      </c>
      <c r="F67061" s="8">
        <f t="shared" si="2094"/>
        <v>9</v>
      </c>
      <c r="G67061" t="str">
        <f t="shared" si="2095"/>
        <v>Summer</v>
      </c>
    </row>
    <row r="67062" spans="1:7" x14ac:dyDescent="0.25">
      <c r="A67062" s="2">
        <v>43373</v>
      </c>
      <c r="B67062">
        <v>1</v>
      </c>
      <c r="C67062" t="s">
        <v>64</v>
      </c>
      <c r="D67062">
        <v>19.681149999999999</v>
      </c>
      <c r="E67062">
        <v>3</v>
      </c>
      <c r="F67062" s="8">
        <f t="shared" si="2094"/>
        <v>9</v>
      </c>
      <c r="G67062" t="str">
        <f t="shared" si="2095"/>
        <v>Summer</v>
      </c>
    </row>
    <row r="67063" spans="1:7" x14ac:dyDescent="0.25">
      <c r="A67063" s="2">
        <v>43373</v>
      </c>
      <c r="B67063">
        <v>2</v>
      </c>
      <c r="C67063" t="s">
        <v>64</v>
      </c>
      <c r="D67063">
        <v>18.9162</v>
      </c>
      <c r="E67063">
        <v>3</v>
      </c>
      <c r="F67063" s="8">
        <f t="shared" si="2094"/>
        <v>9</v>
      </c>
      <c r="G67063" t="str">
        <f t="shared" si="2095"/>
        <v>Summer</v>
      </c>
    </row>
    <row r="67064" spans="1:7" x14ac:dyDescent="0.25">
      <c r="A67064" s="2">
        <v>43373</v>
      </c>
      <c r="B67064">
        <v>3</v>
      </c>
      <c r="C67064" t="s">
        <v>64</v>
      </c>
      <c r="D67064">
        <v>19.592279999999999</v>
      </c>
      <c r="E67064">
        <v>3</v>
      </c>
      <c r="F67064" s="8">
        <f t="shared" si="2094"/>
        <v>9</v>
      </c>
      <c r="G67064" t="str">
        <f t="shared" si="2095"/>
        <v>Summer</v>
      </c>
    </row>
    <row r="67065" spans="1:7" x14ac:dyDescent="0.25">
      <c r="A67065" s="2">
        <v>43373</v>
      </c>
      <c r="B67065">
        <v>4</v>
      </c>
      <c r="C67065" t="s">
        <v>64</v>
      </c>
      <c r="D67065">
        <v>18.480149999999998</v>
      </c>
      <c r="E67065">
        <v>3</v>
      </c>
      <c r="F67065" s="8">
        <f t="shared" si="2094"/>
        <v>9</v>
      </c>
      <c r="G67065" t="str">
        <f t="shared" si="2095"/>
        <v>Summer</v>
      </c>
    </row>
    <row r="67066" spans="1:7" x14ac:dyDescent="0.25">
      <c r="A67066" s="2">
        <v>43373</v>
      </c>
      <c r="B67066">
        <v>5</v>
      </c>
      <c r="C67066" t="s">
        <v>64</v>
      </c>
      <c r="D67066">
        <v>18.87978</v>
      </c>
      <c r="E67066">
        <v>3</v>
      </c>
      <c r="F67066" s="8">
        <f t="shared" si="2094"/>
        <v>9</v>
      </c>
      <c r="G67066" t="str">
        <f t="shared" si="2095"/>
        <v>Summer</v>
      </c>
    </row>
    <row r="67067" spans="1:7" x14ac:dyDescent="0.25">
      <c r="A67067" s="2">
        <v>43373</v>
      </c>
      <c r="B67067">
        <v>6</v>
      </c>
      <c r="C67067" t="s">
        <v>64</v>
      </c>
      <c r="D67067">
        <v>18.798909999999999</v>
      </c>
      <c r="E67067">
        <v>3</v>
      </c>
      <c r="F67067" s="8">
        <f t="shared" si="2094"/>
        <v>9</v>
      </c>
      <c r="G67067" t="str">
        <f t="shared" si="2095"/>
        <v>Summer</v>
      </c>
    </row>
    <row r="67068" spans="1:7" x14ac:dyDescent="0.25">
      <c r="A67068" s="2">
        <v>43373</v>
      </c>
      <c r="B67068">
        <v>7</v>
      </c>
      <c r="C67068" t="s">
        <v>64</v>
      </c>
      <c r="D67068">
        <v>19.21847</v>
      </c>
      <c r="E67068">
        <v>3</v>
      </c>
      <c r="F67068" s="8">
        <f t="shared" si="2094"/>
        <v>9</v>
      </c>
      <c r="G67068" t="str">
        <f t="shared" si="2095"/>
        <v>Summer</v>
      </c>
    </row>
    <row r="67069" spans="1:7" x14ac:dyDescent="0.25">
      <c r="A67069" s="2">
        <v>43373</v>
      </c>
      <c r="B67069">
        <v>8</v>
      </c>
      <c r="C67069" t="s">
        <v>64</v>
      </c>
      <c r="D67069">
        <v>17.601849999999999</v>
      </c>
      <c r="E67069">
        <v>3</v>
      </c>
      <c r="F67069" s="8">
        <f t="shared" si="2094"/>
        <v>9</v>
      </c>
      <c r="G67069" t="str">
        <f t="shared" si="2095"/>
        <v>Summer</v>
      </c>
    </row>
    <row r="67070" spans="1:7" x14ac:dyDescent="0.25">
      <c r="A67070" s="2">
        <v>43373</v>
      </c>
      <c r="B67070">
        <v>9</v>
      </c>
      <c r="C67070" t="s">
        <v>64</v>
      </c>
      <c r="D67070">
        <v>17.790130000000001</v>
      </c>
      <c r="E67070">
        <v>3</v>
      </c>
      <c r="F67070" s="8">
        <f t="shared" si="2094"/>
        <v>9</v>
      </c>
      <c r="G67070" t="str">
        <f t="shared" si="2095"/>
        <v>Summer</v>
      </c>
    </row>
    <row r="67071" spans="1:7" x14ac:dyDescent="0.25">
      <c r="A67071" s="2">
        <v>43373</v>
      </c>
      <c r="B67071">
        <v>10</v>
      </c>
      <c r="C67071" t="s">
        <v>64</v>
      </c>
      <c r="D67071">
        <v>19.072209999999998</v>
      </c>
      <c r="E67071">
        <v>3</v>
      </c>
      <c r="F67071" s="8">
        <f t="shared" si="2094"/>
        <v>9</v>
      </c>
      <c r="G67071" t="str">
        <f t="shared" si="2095"/>
        <v>Summer</v>
      </c>
    </row>
    <row r="67072" spans="1:7" x14ac:dyDescent="0.25">
      <c r="A67072" s="2">
        <v>43373</v>
      </c>
      <c r="B67072">
        <v>11</v>
      </c>
      <c r="C67072" t="s">
        <v>64</v>
      </c>
      <c r="D67072">
        <v>18.88335</v>
      </c>
      <c r="E67072">
        <v>3</v>
      </c>
      <c r="F67072" s="8">
        <f t="shared" si="2094"/>
        <v>9</v>
      </c>
      <c r="G67072" t="str">
        <f t="shared" si="2095"/>
        <v>Summer</v>
      </c>
    </row>
    <row r="67073" spans="1:7" x14ac:dyDescent="0.25">
      <c r="A67073" s="2">
        <v>43373</v>
      </c>
      <c r="B67073">
        <v>12</v>
      </c>
      <c r="C67073" t="s">
        <v>64</v>
      </c>
      <c r="D67073">
        <v>20.249169999999999</v>
      </c>
      <c r="E67073">
        <v>3</v>
      </c>
      <c r="F67073" s="8">
        <f t="shared" si="2094"/>
        <v>9</v>
      </c>
      <c r="G67073" t="str">
        <f t="shared" si="2095"/>
        <v>Summer</v>
      </c>
    </row>
    <row r="67074" spans="1:7" x14ac:dyDescent="0.25">
      <c r="A67074" s="2">
        <v>43373</v>
      </c>
      <c r="B67074">
        <v>13</v>
      </c>
      <c r="C67074" t="s">
        <v>64</v>
      </c>
      <c r="D67074">
        <v>20.97898</v>
      </c>
      <c r="E67074">
        <v>3</v>
      </c>
      <c r="F67074" s="8">
        <f t="shared" si="2094"/>
        <v>9</v>
      </c>
      <c r="G67074" t="str">
        <f t="shared" si="2095"/>
        <v>Summer</v>
      </c>
    </row>
    <row r="67075" spans="1:7" x14ac:dyDescent="0.25">
      <c r="A67075" s="2">
        <v>43373</v>
      </c>
      <c r="B67075">
        <v>14</v>
      </c>
      <c r="C67075" t="s">
        <v>64</v>
      </c>
      <c r="D67075">
        <v>20.97756</v>
      </c>
      <c r="E67075">
        <v>3</v>
      </c>
      <c r="F67075" s="8">
        <f t="shared" si="2094"/>
        <v>9</v>
      </c>
      <c r="G67075" t="str">
        <f t="shared" si="2095"/>
        <v>Summer</v>
      </c>
    </row>
    <row r="67076" spans="1:7" x14ac:dyDescent="0.25">
      <c r="A67076" s="2">
        <v>43373</v>
      </c>
      <c r="B67076">
        <v>15</v>
      </c>
      <c r="C67076" t="s">
        <v>64</v>
      </c>
      <c r="D67076">
        <v>21.02251</v>
      </c>
      <c r="E67076">
        <v>3</v>
      </c>
      <c r="F67076" s="8">
        <f t="shared" si="2094"/>
        <v>9</v>
      </c>
      <c r="G67076" t="str">
        <f t="shared" si="2095"/>
        <v>Summer</v>
      </c>
    </row>
    <row r="67077" spans="1:7" x14ac:dyDescent="0.25">
      <c r="A67077" s="2">
        <v>43373</v>
      </c>
      <c r="B67077">
        <v>16</v>
      </c>
      <c r="C67077" t="s">
        <v>64</v>
      </c>
      <c r="D67077">
        <v>21.881340000000002</v>
      </c>
      <c r="E67077">
        <v>3</v>
      </c>
      <c r="F67077" s="8">
        <f t="shared" si="2094"/>
        <v>9</v>
      </c>
      <c r="G67077" t="str">
        <f t="shared" si="2095"/>
        <v>Summer</v>
      </c>
    </row>
    <row r="67078" spans="1:7" x14ac:dyDescent="0.25">
      <c r="A67078" s="2">
        <v>43373</v>
      </c>
      <c r="B67078">
        <v>17</v>
      </c>
      <c r="C67078" t="s">
        <v>64</v>
      </c>
      <c r="D67078">
        <v>24.05302</v>
      </c>
      <c r="E67078">
        <v>3</v>
      </c>
      <c r="F67078" s="8">
        <f t="shared" ref="F67078:F67141" si="2096">MONTH(A67078)</f>
        <v>9</v>
      </c>
      <c r="G67078" t="str">
        <f t="shared" si="2095"/>
        <v>Summer</v>
      </c>
    </row>
    <row r="67079" spans="1:7" x14ac:dyDescent="0.25">
      <c r="A67079" s="2">
        <v>43373</v>
      </c>
      <c r="B67079">
        <v>18</v>
      </c>
      <c r="C67079" t="s">
        <v>64</v>
      </c>
      <c r="D67079">
        <v>31.674659999999999</v>
      </c>
      <c r="E67079">
        <v>3</v>
      </c>
      <c r="F67079" s="8">
        <f t="shared" si="2096"/>
        <v>9</v>
      </c>
      <c r="G67079" t="str">
        <f t="shared" ref="G67079:G67142" si="2097">IF(AND(F67079&gt;=6,F67079&lt;=9),"Summer","Winter")</f>
        <v>Summer</v>
      </c>
    </row>
    <row r="67080" spans="1:7" x14ac:dyDescent="0.25">
      <c r="A67080" s="2">
        <v>43373</v>
      </c>
      <c r="B67080">
        <v>19</v>
      </c>
      <c r="C67080" t="s">
        <v>64</v>
      </c>
      <c r="D67080">
        <v>28.742519999999999</v>
      </c>
      <c r="E67080">
        <v>3</v>
      </c>
      <c r="F67080" s="8">
        <f t="shared" si="2096"/>
        <v>9</v>
      </c>
      <c r="G67080" t="str">
        <f t="shared" si="2097"/>
        <v>Summer</v>
      </c>
    </row>
    <row r="67081" spans="1:7" x14ac:dyDescent="0.25">
      <c r="A67081" s="2">
        <v>43373</v>
      </c>
      <c r="B67081">
        <v>20</v>
      </c>
      <c r="C67081" t="s">
        <v>64</v>
      </c>
      <c r="D67081">
        <v>38.094160000000002</v>
      </c>
      <c r="E67081">
        <v>3</v>
      </c>
      <c r="F67081" s="8">
        <f t="shared" si="2096"/>
        <v>9</v>
      </c>
      <c r="G67081" t="str">
        <f t="shared" si="2097"/>
        <v>Summer</v>
      </c>
    </row>
    <row r="67082" spans="1:7" x14ac:dyDescent="0.25">
      <c r="A67082" s="2">
        <v>43373</v>
      </c>
      <c r="B67082">
        <v>21</v>
      </c>
      <c r="C67082" t="s">
        <v>64</v>
      </c>
      <c r="D67082">
        <v>24.36299</v>
      </c>
      <c r="E67082">
        <v>3</v>
      </c>
      <c r="F67082" s="8">
        <f t="shared" si="2096"/>
        <v>9</v>
      </c>
      <c r="G67082" t="str">
        <f t="shared" si="2097"/>
        <v>Summer</v>
      </c>
    </row>
    <row r="67083" spans="1:7" x14ac:dyDescent="0.25">
      <c r="A67083" s="2">
        <v>43373</v>
      </c>
      <c r="B67083">
        <v>22</v>
      </c>
      <c r="C67083" t="s">
        <v>64</v>
      </c>
      <c r="D67083">
        <v>26.084430000000001</v>
      </c>
      <c r="E67083">
        <v>3</v>
      </c>
      <c r="F67083" s="8">
        <f t="shared" si="2096"/>
        <v>9</v>
      </c>
      <c r="G67083" t="str">
        <f t="shared" si="2097"/>
        <v>Summer</v>
      </c>
    </row>
    <row r="67084" spans="1:7" x14ac:dyDescent="0.25">
      <c r="A67084" s="2">
        <v>43373</v>
      </c>
      <c r="B67084">
        <v>23</v>
      </c>
      <c r="C67084" t="s">
        <v>64</v>
      </c>
      <c r="D67084">
        <v>24.089739999999999</v>
      </c>
      <c r="E67084">
        <v>3</v>
      </c>
      <c r="F67084" s="8">
        <f t="shared" si="2096"/>
        <v>9</v>
      </c>
      <c r="G67084" t="str">
        <f t="shared" si="2097"/>
        <v>Summer</v>
      </c>
    </row>
    <row r="67085" spans="1:7" x14ac:dyDescent="0.25">
      <c r="A67085" s="2">
        <v>43373</v>
      </c>
      <c r="B67085">
        <v>24</v>
      </c>
      <c r="C67085" t="s">
        <v>64</v>
      </c>
      <c r="D67085">
        <v>25.887910000000002</v>
      </c>
      <c r="E67085">
        <v>3</v>
      </c>
      <c r="F67085" s="8">
        <f t="shared" si="2096"/>
        <v>9</v>
      </c>
      <c r="G67085" t="str">
        <f t="shared" si="2097"/>
        <v>Summer</v>
      </c>
    </row>
    <row r="67086" spans="1:7" x14ac:dyDescent="0.25">
      <c r="A67086" s="2">
        <v>43373</v>
      </c>
      <c r="B67086">
        <v>1</v>
      </c>
      <c r="C67086" t="s">
        <v>64</v>
      </c>
      <c r="D67086">
        <v>18.75244</v>
      </c>
      <c r="E67086">
        <v>4</v>
      </c>
      <c r="F67086" s="8">
        <f t="shared" si="2096"/>
        <v>9</v>
      </c>
      <c r="G67086" t="str">
        <f t="shared" si="2097"/>
        <v>Summer</v>
      </c>
    </row>
    <row r="67087" spans="1:7" x14ac:dyDescent="0.25">
      <c r="A67087" s="2">
        <v>43373</v>
      </c>
      <c r="B67087">
        <v>2</v>
      </c>
      <c r="C67087" t="s">
        <v>64</v>
      </c>
      <c r="D67087">
        <v>19.81521</v>
      </c>
      <c r="E67087">
        <v>4</v>
      </c>
      <c r="F67087" s="8">
        <f t="shared" si="2096"/>
        <v>9</v>
      </c>
      <c r="G67087" t="str">
        <f t="shared" si="2097"/>
        <v>Summer</v>
      </c>
    </row>
    <row r="67088" spans="1:7" x14ac:dyDescent="0.25">
      <c r="A67088" s="2">
        <v>43373</v>
      </c>
      <c r="B67088">
        <v>3</v>
      </c>
      <c r="C67088" t="s">
        <v>64</v>
      </c>
      <c r="D67088">
        <v>18.859100000000002</v>
      </c>
      <c r="E67088">
        <v>4</v>
      </c>
      <c r="F67088" s="8">
        <f t="shared" si="2096"/>
        <v>9</v>
      </c>
      <c r="G67088" t="str">
        <f t="shared" si="2097"/>
        <v>Summer</v>
      </c>
    </row>
    <row r="67089" spans="1:7" x14ac:dyDescent="0.25">
      <c r="A67089" s="2">
        <v>43373</v>
      </c>
      <c r="B67089">
        <v>4</v>
      </c>
      <c r="C67089" t="s">
        <v>64</v>
      </c>
      <c r="D67089">
        <v>18.556999999999999</v>
      </c>
      <c r="E67089">
        <v>4</v>
      </c>
      <c r="F67089" s="8">
        <f t="shared" si="2096"/>
        <v>9</v>
      </c>
      <c r="G67089" t="str">
        <f t="shared" si="2097"/>
        <v>Summer</v>
      </c>
    </row>
    <row r="67090" spans="1:7" x14ac:dyDescent="0.25">
      <c r="A67090" s="2">
        <v>43373</v>
      </c>
      <c r="B67090">
        <v>5</v>
      </c>
      <c r="C67090" t="s">
        <v>64</v>
      </c>
      <c r="D67090">
        <v>19.14836</v>
      </c>
      <c r="E67090">
        <v>4</v>
      </c>
      <c r="F67090" s="8">
        <f t="shared" si="2096"/>
        <v>9</v>
      </c>
      <c r="G67090" t="str">
        <f t="shared" si="2097"/>
        <v>Summer</v>
      </c>
    </row>
    <row r="67091" spans="1:7" x14ac:dyDescent="0.25">
      <c r="A67091" s="2">
        <v>43373</v>
      </c>
      <c r="B67091">
        <v>6</v>
      </c>
      <c r="C67091" t="s">
        <v>64</v>
      </c>
      <c r="D67091">
        <v>19.265529999999998</v>
      </c>
      <c r="E67091">
        <v>4</v>
      </c>
      <c r="F67091" s="8">
        <f t="shared" si="2096"/>
        <v>9</v>
      </c>
      <c r="G67091" t="str">
        <f t="shared" si="2097"/>
        <v>Summer</v>
      </c>
    </row>
    <row r="67092" spans="1:7" x14ac:dyDescent="0.25">
      <c r="A67092" s="2">
        <v>43373</v>
      </c>
      <c r="B67092">
        <v>7</v>
      </c>
      <c r="C67092" t="s">
        <v>64</v>
      </c>
      <c r="D67092">
        <v>19.94604</v>
      </c>
      <c r="E67092">
        <v>4</v>
      </c>
      <c r="F67092" s="8">
        <f t="shared" si="2096"/>
        <v>9</v>
      </c>
      <c r="G67092" t="str">
        <f t="shared" si="2097"/>
        <v>Summer</v>
      </c>
    </row>
    <row r="67093" spans="1:7" x14ac:dyDescent="0.25">
      <c r="A67093" s="2">
        <v>43373</v>
      </c>
      <c r="B67093">
        <v>8</v>
      </c>
      <c r="C67093" t="s">
        <v>64</v>
      </c>
      <c r="D67093">
        <v>17.77112</v>
      </c>
      <c r="E67093">
        <v>4</v>
      </c>
      <c r="F67093" s="8">
        <f t="shared" si="2096"/>
        <v>9</v>
      </c>
      <c r="G67093" t="str">
        <f t="shared" si="2097"/>
        <v>Summer</v>
      </c>
    </row>
    <row r="67094" spans="1:7" x14ac:dyDescent="0.25">
      <c r="A67094" s="2">
        <v>43373</v>
      </c>
      <c r="B67094">
        <v>9</v>
      </c>
      <c r="C67094" t="s">
        <v>64</v>
      </c>
      <c r="D67094">
        <v>18.69744</v>
      </c>
      <c r="E67094">
        <v>4</v>
      </c>
      <c r="F67094" s="8">
        <f t="shared" si="2096"/>
        <v>9</v>
      </c>
      <c r="G67094" t="str">
        <f t="shared" si="2097"/>
        <v>Summer</v>
      </c>
    </row>
    <row r="67095" spans="1:7" x14ac:dyDescent="0.25">
      <c r="A67095" s="2">
        <v>43373</v>
      </c>
      <c r="B67095">
        <v>10</v>
      </c>
      <c r="C67095" t="s">
        <v>64</v>
      </c>
      <c r="D67095">
        <v>19.602409999999999</v>
      </c>
      <c r="E67095">
        <v>4</v>
      </c>
      <c r="F67095" s="8">
        <f t="shared" si="2096"/>
        <v>9</v>
      </c>
      <c r="G67095" t="str">
        <f t="shared" si="2097"/>
        <v>Summer</v>
      </c>
    </row>
    <row r="67096" spans="1:7" x14ac:dyDescent="0.25">
      <c r="A67096" s="2">
        <v>43373</v>
      </c>
      <c r="B67096">
        <v>11</v>
      </c>
      <c r="C67096" t="s">
        <v>64</v>
      </c>
      <c r="D67096">
        <v>19.434049999999999</v>
      </c>
      <c r="E67096">
        <v>4</v>
      </c>
      <c r="F67096" s="8">
        <f t="shared" si="2096"/>
        <v>9</v>
      </c>
      <c r="G67096" t="str">
        <f t="shared" si="2097"/>
        <v>Summer</v>
      </c>
    </row>
    <row r="67097" spans="1:7" x14ac:dyDescent="0.25">
      <c r="A67097" s="2">
        <v>43373</v>
      </c>
      <c r="B67097">
        <v>12</v>
      </c>
      <c r="C67097" t="s">
        <v>64</v>
      </c>
      <c r="D67097">
        <v>20.41723</v>
      </c>
      <c r="E67097">
        <v>4</v>
      </c>
      <c r="F67097" s="8">
        <f t="shared" si="2096"/>
        <v>9</v>
      </c>
      <c r="G67097" t="str">
        <f t="shared" si="2097"/>
        <v>Summer</v>
      </c>
    </row>
    <row r="67098" spans="1:7" x14ac:dyDescent="0.25">
      <c r="A67098" s="2">
        <v>43373</v>
      </c>
      <c r="B67098">
        <v>13</v>
      </c>
      <c r="C67098" t="s">
        <v>64</v>
      </c>
      <c r="D67098">
        <v>20.709530000000001</v>
      </c>
      <c r="E67098">
        <v>4</v>
      </c>
      <c r="F67098" s="8">
        <f t="shared" si="2096"/>
        <v>9</v>
      </c>
      <c r="G67098" t="str">
        <f t="shared" si="2097"/>
        <v>Summer</v>
      </c>
    </row>
    <row r="67099" spans="1:7" x14ac:dyDescent="0.25">
      <c r="A67099" s="2">
        <v>43373</v>
      </c>
      <c r="B67099">
        <v>14</v>
      </c>
      <c r="C67099" t="s">
        <v>64</v>
      </c>
      <c r="D67099">
        <v>20.819430000000001</v>
      </c>
      <c r="E67099">
        <v>4</v>
      </c>
      <c r="F67099" s="8">
        <f t="shared" si="2096"/>
        <v>9</v>
      </c>
      <c r="G67099" t="str">
        <f t="shared" si="2097"/>
        <v>Summer</v>
      </c>
    </row>
    <row r="67100" spans="1:7" x14ac:dyDescent="0.25">
      <c r="A67100" s="2">
        <v>43373</v>
      </c>
      <c r="B67100">
        <v>15</v>
      </c>
      <c r="C67100" t="s">
        <v>64</v>
      </c>
      <c r="D67100">
        <v>21.01369</v>
      </c>
      <c r="E67100">
        <v>4</v>
      </c>
      <c r="F67100" s="8">
        <f t="shared" si="2096"/>
        <v>9</v>
      </c>
      <c r="G67100" t="str">
        <f t="shared" si="2097"/>
        <v>Summer</v>
      </c>
    </row>
    <row r="67101" spans="1:7" x14ac:dyDescent="0.25">
      <c r="A67101" s="2">
        <v>43373</v>
      </c>
      <c r="B67101">
        <v>16</v>
      </c>
      <c r="C67101" t="s">
        <v>64</v>
      </c>
      <c r="D67101">
        <v>21.96358</v>
      </c>
      <c r="E67101">
        <v>4</v>
      </c>
      <c r="F67101" s="8">
        <f t="shared" si="2096"/>
        <v>9</v>
      </c>
      <c r="G67101" t="str">
        <f t="shared" si="2097"/>
        <v>Summer</v>
      </c>
    </row>
    <row r="67102" spans="1:7" x14ac:dyDescent="0.25">
      <c r="A67102" s="2">
        <v>43373</v>
      </c>
      <c r="B67102">
        <v>17</v>
      </c>
      <c r="C67102" t="s">
        <v>64</v>
      </c>
      <c r="D67102">
        <v>26.265999999999998</v>
      </c>
      <c r="E67102">
        <v>4</v>
      </c>
      <c r="F67102" s="8">
        <f t="shared" si="2096"/>
        <v>9</v>
      </c>
      <c r="G67102" t="str">
        <f t="shared" si="2097"/>
        <v>Summer</v>
      </c>
    </row>
    <row r="67103" spans="1:7" x14ac:dyDescent="0.25">
      <c r="A67103" s="2">
        <v>43373</v>
      </c>
      <c r="B67103">
        <v>18</v>
      </c>
      <c r="C67103" t="s">
        <v>64</v>
      </c>
      <c r="D67103">
        <v>31.8523</v>
      </c>
      <c r="E67103">
        <v>4</v>
      </c>
      <c r="F67103" s="8">
        <f t="shared" si="2096"/>
        <v>9</v>
      </c>
      <c r="G67103" t="str">
        <f t="shared" si="2097"/>
        <v>Summer</v>
      </c>
    </row>
    <row r="67104" spans="1:7" x14ac:dyDescent="0.25">
      <c r="A67104" s="2">
        <v>43373</v>
      </c>
      <c r="B67104">
        <v>19</v>
      </c>
      <c r="C67104" t="s">
        <v>64</v>
      </c>
      <c r="D67104">
        <v>29.73124</v>
      </c>
      <c r="E67104">
        <v>4</v>
      </c>
      <c r="F67104" s="8">
        <f t="shared" si="2096"/>
        <v>9</v>
      </c>
      <c r="G67104" t="str">
        <f t="shared" si="2097"/>
        <v>Summer</v>
      </c>
    </row>
    <row r="67105" spans="1:7" x14ac:dyDescent="0.25">
      <c r="A67105" s="2">
        <v>43373</v>
      </c>
      <c r="B67105">
        <v>20</v>
      </c>
      <c r="C67105" t="s">
        <v>64</v>
      </c>
      <c r="D67105">
        <v>29.735990000000001</v>
      </c>
      <c r="E67105">
        <v>4</v>
      </c>
      <c r="F67105" s="8">
        <f t="shared" si="2096"/>
        <v>9</v>
      </c>
      <c r="G67105" t="str">
        <f t="shared" si="2097"/>
        <v>Summer</v>
      </c>
    </row>
    <row r="67106" spans="1:7" x14ac:dyDescent="0.25">
      <c r="A67106" s="2">
        <v>43373</v>
      </c>
      <c r="B67106">
        <v>21</v>
      </c>
      <c r="C67106" t="s">
        <v>64</v>
      </c>
      <c r="D67106">
        <v>21.569579999999998</v>
      </c>
      <c r="E67106">
        <v>4</v>
      </c>
      <c r="F67106" s="8">
        <f t="shared" si="2096"/>
        <v>9</v>
      </c>
      <c r="G67106" t="str">
        <f t="shared" si="2097"/>
        <v>Summer</v>
      </c>
    </row>
    <row r="67107" spans="1:7" x14ac:dyDescent="0.25">
      <c r="A67107" s="2">
        <v>43373</v>
      </c>
      <c r="B67107">
        <v>22</v>
      </c>
      <c r="C67107" t="s">
        <v>64</v>
      </c>
      <c r="D67107">
        <v>22.24437</v>
      </c>
      <c r="E67107">
        <v>4</v>
      </c>
      <c r="F67107" s="8">
        <f t="shared" si="2096"/>
        <v>9</v>
      </c>
      <c r="G67107" t="str">
        <f t="shared" si="2097"/>
        <v>Summer</v>
      </c>
    </row>
    <row r="67108" spans="1:7" x14ac:dyDescent="0.25">
      <c r="A67108" s="2">
        <v>43373</v>
      </c>
      <c r="B67108">
        <v>23</v>
      </c>
      <c r="C67108" t="s">
        <v>64</v>
      </c>
      <c r="D67108">
        <v>21.722300000000001</v>
      </c>
      <c r="E67108">
        <v>4</v>
      </c>
      <c r="F67108" s="8">
        <f t="shared" si="2096"/>
        <v>9</v>
      </c>
      <c r="G67108" t="str">
        <f t="shared" si="2097"/>
        <v>Summer</v>
      </c>
    </row>
    <row r="67109" spans="1:7" x14ac:dyDescent="0.25">
      <c r="A67109" s="2">
        <v>43373</v>
      </c>
      <c r="B67109">
        <v>24</v>
      </c>
      <c r="C67109" t="s">
        <v>64</v>
      </c>
      <c r="D67109">
        <v>24.447620000000001</v>
      </c>
      <c r="E67109">
        <v>4</v>
      </c>
      <c r="F67109" s="8">
        <f t="shared" si="2096"/>
        <v>9</v>
      </c>
      <c r="G67109" t="str">
        <f t="shared" si="2097"/>
        <v>Summer</v>
      </c>
    </row>
    <row r="67110" spans="1:7" x14ac:dyDescent="0.25">
      <c r="A67110" s="2">
        <v>43374</v>
      </c>
      <c r="B67110">
        <v>1</v>
      </c>
      <c r="C67110" t="s">
        <v>64</v>
      </c>
      <c r="D67110">
        <v>27.055230000000002</v>
      </c>
      <c r="E67110">
        <v>1</v>
      </c>
      <c r="F67110" s="8">
        <f t="shared" si="2096"/>
        <v>10</v>
      </c>
      <c r="G67110" t="str">
        <f t="shared" si="2097"/>
        <v>Winter</v>
      </c>
    </row>
    <row r="67111" spans="1:7" x14ac:dyDescent="0.25">
      <c r="A67111" s="2">
        <v>43374</v>
      </c>
      <c r="B67111">
        <v>2</v>
      </c>
      <c r="C67111" t="s">
        <v>64</v>
      </c>
      <c r="D67111">
        <v>34.559869999999997</v>
      </c>
      <c r="E67111">
        <v>1</v>
      </c>
      <c r="F67111" s="8">
        <f t="shared" si="2096"/>
        <v>10</v>
      </c>
      <c r="G67111" t="str">
        <f t="shared" si="2097"/>
        <v>Winter</v>
      </c>
    </row>
    <row r="67112" spans="1:7" x14ac:dyDescent="0.25">
      <c r="A67112" s="2">
        <v>43374</v>
      </c>
      <c r="B67112">
        <v>3</v>
      </c>
      <c r="C67112" t="s">
        <v>64</v>
      </c>
      <c r="D67112">
        <v>32.61947</v>
      </c>
      <c r="E67112">
        <v>1</v>
      </c>
      <c r="F67112" s="8">
        <f t="shared" si="2096"/>
        <v>10</v>
      </c>
      <c r="G67112" t="str">
        <f t="shared" si="2097"/>
        <v>Winter</v>
      </c>
    </row>
    <row r="67113" spans="1:7" x14ac:dyDescent="0.25">
      <c r="A67113" s="2">
        <v>43374</v>
      </c>
      <c r="B67113">
        <v>4</v>
      </c>
      <c r="C67113" t="s">
        <v>64</v>
      </c>
      <c r="D67113">
        <v>24.824860000000001</v>
      </c>
      <c r="E67113">
        <v>1</v>
      </c>
      <c r="F67113" s="8">
        <f t="shared" si="2096"/>
        <v>10</v>
      </c>
      <c r="G67113" t="str">
        <f t="shared" si="2097"/>
        <v>Winter</v>
      </c>
    </row>
    <row r="67114" spans="1:7" x14ac:dyDescent="0.25">
      <c r="A67114" s="2">
        <v>43374</v>
      </c>
      <c r="B67114">
        <v>5</v>
      </c>
      <c r="C67114" t="s">
        <v>64</v>
      </c>
      <c r="D67114">
        <v>23.234749999999998</v>
      </c>
      <c r="E67114">
        <v>1</v>
      </c>
      <c r="F67114" s="8">
        <f t="shared" si="2096"/>
        <v>10</v>
      </c>
      <c r="G67114" t="str">
        <f t="shared" si="2097"/>
        <v>Winter</v>
      </c>
    </row>
    <row r="67115" spans="1:7" x14ac:dyDescent="0.25">
      <c r="A67115" s="2">
        <v>43374</v>
      </c>
      <c r="B67115">
        <v>6</v>
      </c>
      <c r="C67115" t="s">
        <v>64</v>
      </c>
      <c r="D67115">
        <v>21.46125</v>
      </c>
      <c r="E67115">
        <v>1</v>
      </c>
      <c r="F67115" s="8">
        <f t="shared" si="2096"/>
        <v>10</v>
      </c>
      <c r="G67115" t="str">
        <f t="shared" si="2097"/>
        <v>Winter</v>
      </c>
    </row>
    <row r="67116" spans="1:7" x14ac:dyDescent="0.25">
      <c r="A67116" s="2">
        <v>43374</v>
      </c>
      <c r="B67116">
        <v>7</v>
      </c>
      <c r="C67116" t="s">
        <v>64</v>
      </c>
      <c r="D67116">
        <v>25.097239999999999</v>
      </c>
      <c r="E67116">
        <v>1</v>
      </c>
      <c r="F67116" s="8">
        <f t="shared" si="2096"/>
        <v>10</v>
      </c>
      <c r="G67116" t="str">
        <f t="shared" si="2097"/>
        <v>Winter</v>
      </c>
    </row>
    <row r="67117" spans="1:7" x14ac:dyDescent="0.25">
      <c r="A67117" s="2">
        <v>43374</v>
      </c>
      <c r="B67117">
        <v>8</v>
      </c>
      <c r="C67117" t="s">
        <v>64</v>
      </c>
      <c r="D67117">
        <v>68.644180000000006</v>
      </c>
      <c r="E67117">
        <v>1</v>
      </c>
      <c r="F67117" s="8">
        <f t="shared" si="2096"/>
        <v>10</v>
      </c>
      <c r="G67117" t="str">
        <f t="shared" si="2097"/>
        <v>Winter</v>
      </c>
    </row>
    <row r="67118" spans="1:7" x14ac:dyDescent="0.25">
      <c r="A67118" s="2">
        <v>43374</v>
      </c>
      <c r="B67118">
        <v>9</v>
      </c>
      <c r="C67118" t="s">
        <v>64</v>
      </c>
      <c r="D67118">
        <v>28.57497</v>
      </c>
      <c r="E67118">
        <v>1</v>
      </c>
      <c r="F67118" s="8">
        <f t="shared" si="2096"/>
        <v>10</v>
      </c>
      <c r="G67118" t="str">
        <f t="shared" si="2097"/>
        <v>Winter</v>
      </c>
    </row>
    <row r="67119" spans="1:7" x14ac:dyDescent="0.25">
      <c r="A67119" s="2">
        <v>43374</v>
      </c>
      <c r="B67119">
        <v>10</v>
      </c>
      <c r="C67119" t="s">
        <v>64</v>
      </c>
      <c r="D67119">
        <v>43.443629999999999</v>
      </c>
      <c r="E67119">
        <v>1</v>
      </c>
      <c r="F67119" s="8">
        <f t="shared" si="2096"/>
        <v>10</v>
      </c>
      <c r="G67119" t="str">
        <f t="shared" si="2097"/>
        <v>Winter</v>
      </c>
    </row>
    <row r="67120" spans="1:7" x14ac:dyDescent="0.25">
      <c r="A67120" s="2">
        <v>43374</v>
      </c>
      <c r="B67120">
        <v>11</v>
      </c>
      <c r="C67120" t="s">
        <v>64</v>
      </c>
      <c r="D67120">
        <v>40.480490000000003</v>
      </c>
      <c r="E67120">
        <v>1</v>
      </c>
      <c r="F67120" s="8">
        <f t="shared" si="2096"/>
        <v>10</v>
      </c>
      <c r="G67120" t="str">
        <f t="shared" si="2097"/>
        <v>Winter</v>
      </c>
    </row>
    <row r="67121" spans="1:7" x14ac:dyDescent="0.25">
      <c r="A67121" s="2">
        <v>43374</v>
      </c>
      <c r="B67121">
        <v>12</v>
      </c>
      <c r="C67121" t="s">
        <v>64</v>
      </c>
      <c r="D67121">
        <v>34.32743</v>
      </c>
      <c r="E67121">
        <v>1</v>
      </c>
      <c r="F67121" s="8">
        <f t="shared" si="2096"/>
        <v>10</v>
      </c>
      <c r="G67121" t="str">
        <f t="shared" si="2097"/>
        <v>Winter</v>
      </c>
    </row>
    <row r="67122" spans="1:7" x14ac:dyDescent="0.25">
      <c r="A67122" s="2">
        <v>43374</v>
      </c>
      <c r="B67122">
        <v>13</v>
      </c>
      <c r="C67122" t="s">
        <v>64</v>
      </c>
      <c r="D67122">
        <v>24.550609999999999</v>
      </c>
      <c r="E67122">
        <v>1</v>
      </c>
      <c r="F67122" s="8">
        <f t="shared" si="2096"/>
        <v>10</v>
      </c>
      <c r="G67122" t="str">
        <f t="shared" si="2097"/>
        <v>Winter</v>
      </c>
    </row>
    <row r="67123" spans="1:7" x14ac:dyDescent="0.25">
      <c r="A67123" s="2">
        <v>43374</v>
      </c>
      <c r="B67123">
        <v>14</v>
      </c>
      <c r="C67123" t="s">
        <v>64</v>
      </c>
      <c r="D67123">
        <v>32.33663</v>
      </c>
      <c r="E67123">
        <v>1</v>
      </c>
      <c r="F67123" s="8">
        <f t="shared" si="2096"/>
        <v>10</v>
      </c>
      <c r="G67123" t="str">
        <f t="shared" si="2097"/>
        <v>Winter</v>
      </c>
    </row>
    <row r="67124" spans="1:7" x14ac:dyDescent="0.25">
      <c r="A67124" s="2">
        <v>43374</v>
      </c>
      <c r="B67124">
        <v>15</v>
      </c>
      <c r="C67124" t="s">
        <v>64</v>
      </c>
      <c r="D67124">
        <v>34.1282</v>
      </c>
      <c r="E67124">
        <v>1</v>
      </c>
      <c r="F67124" s="8">
        <f t="shared" si="2096"/>
        <v>10</v>
      </c>
      <c r="G67124" t="str">
        <f t="shared" si="2097"/>
        <v>Winter</v>
      </c>
    </row>
    <row r="67125" spans="1:7" x14ac:dyDescent="0.25">
      <c r="A67125" s="2">
        <v>43374</v>
      </c>
      <c r="B67125">
        <v>16</v>
      </c>
      <c r="C67125" t="s">
        <v>64</v>
      </c>
      <c r="D67125">
        <v>35.37312</v>
      </c>
      <c r="E67125">
        <v>1</v>
      </c>
      <c r="F67125" s="8">
        <f t="shared" si="2096"/>
        <v>10</v>
      </c>
      <c r="G67125" t="str">
        <f t="shared" si="2097"/>
        <v>Winter</v>
      </c>
    </row>
    <row r="67126" spans="1:7" x14ac:dyDescent="0.25">
      <c r="A67126" s="2">
        <v>43374</v>
      </c>
      <c r="B67126">
        <v>17</v>
      </c>
      <c r="C67126" t="s">
        <v>64</v>
      </c>
      <c r="D67126">
        <v>33.771299999999997</v>
      </c>
      <c r="E67126">
        <v>1</v>
      </c>
      <c r="F67126" s="8">
        <f t="shared" si="2096"/>
        <v>10</v>
      </c>
      <c r="G67126" t="str">
        <f t="shared" si="2097"/>
        <v>Winter</v>
      </c>
    </row>
    <row r="67127" spans="1:7" x14ac:dyDescent="0.25">
      <c r="A67127" s="2">
        <v>43374</v>
      </c>
      <c r="B67127">
        <v>18</v>
      </c>
      <c r="C67127" t="s">
        <v>64</v>
      </c>
      <c r="D67127">
        <v>23.801200000000001</v>
      </c>
      <c r="E67127">
        <v>1</v>
      </c>
      <c r="F67127" s="8">
        <f t="shared" si="2096"/>
        <v>10</v>
      </c>
      <c r="G67127" t="str">
        <f t="shared" si="2097"/>
        <v>Winter</v>
      </c>
    </row>
    <row r="67128" spans="1:7" x14ac:dyDescent="0.25">
      <c r="A67128" s="2">
        <v>43374</v>
      </c>
      <c r="B67128">
        <v>19</v>
      </c>
      <c r="C67128" t="s">
        <v>64</v>
      </c>
      <c r="D67128">
        <v>73.223330000000004</v>
      </c>
      <c r="E67128">
        <v>1</v>
      </c>
      <c r="F67128" s="8">
        <f t="shared" si="2096"/>
        <v>10</v>
      </c>
      <c r="G67128" t="str">
        <f t="shared" si="2097"/>
        <v>Winter</v>
      </c>
    </row>
    <row r="67129" spans="1:7" x14ac:dyDescent="0.25">
      <c r="A67129" s="2">
        <v>43374</v>
      </c>
      <c r="B67129">
        <v>20</v>
      </c>
      <c r="C67129" t="s">
        <v>64</v>
      </c>
      <c r="D67129">
        <v>72.263220000000004</v>
      </c>
      <c r="E67129">
        <v>1</v>
      </c>
      <c r="F67129" s="8">
        <f t="shared" si="2096"/>
        <v>10</v>
      </c>
      <c r="G67129" t="str">
        <f t="shared" si="2097"/>
        <v>Winter</v>
      </c>
    </row>
    <row r="67130" spans="1:7" x14ac:dyDescent="0.25">
      <c r="A67130" s="2">
        <v>43374</v>
      </c>
      <c r="B67130">
        <v>21</v>
      </c>
      <c r="C67130" t="s">
        <v>64</v>
      </c>
      <c r="D67130">
        <v>79.738879999999995</v>
      </c>
      <c r="E67130">
        <v>1</v>
      </c>
      <c r="F67130" s="8">
        <f t="shared" si="2096"/>
        <v>10</v>
      </c>
      <c r="G67130" t="str">
        <f t="shared" si="2097"/>
        <v>Winter</v>
      </c>
    </row>
    <row r="67131" spans="1:7" x14ac:dyDescent="0.25">
      <c r="A67131" s="2">
        <v>43374</v>
      </c>
      <c r="B67131">
        <v>22</v>
      </c>
      <c r="C67131" t="s">
        <v>64</v>
      </c>
      <c r="D67131">
        <v>40.538029999999999</v>
      </c>
      <c r="E67131">
        <v>1</v>
      </c>
      <c r="F67131" s="8">
        <f t="shared" si="2096"/>
        <v>10</v>
      </c>
      <c r="G67131" t="str">
        <f t="shared" si="2097"/>
        <v>Winter</v>
      </c>
    </row>
    <row r="67132" spans="1:7" x14ac:dyDescent="0.25">
      <c r="A67132" s="2">
        <v>43374</v>
      </c>
      <c r="B67132">
        <v>23</v>
      </c>
      <c r="C67132" t="s">
        <v>64</v>
      </c>
      <c r="D67132">
        <v>46.15408</v>
      </c>
      <c r="E67132">
        <v>1</v>
      </c>
      <c r="F67132" s="8">
        <f t="shared" si="2096"/>
        <v>10</v>
      </c>
      <c r="G67132" t="str">
        <f t="shared" si="2097"/>
        <v>Winter</v>
      </c>
    </row>
    <row r="67133" spans="1:7" x14ac:dyDescent="0.25">
      <c r="A67133" s="2">
        <v>43374</v>
      </c>
      <c r="B67133">
        <v>24</v>
      </c>
      <c r="C67133" t="s">
        <v>64</v>
      </c>
      <c r="D67133">
        <v>46.37941</v>
      </c>
      <c r="E67133">
        <v>1</v>
      </c>
      <c r="F67133" s="8">
        <f t="shared" si="2096"/>
        <v>10</v>
      </c>
      <c r="G67133" t="str">
        <f t="shared" si="2097"/>
        <v>Winter</v>
      </c>
    </row>
    <row r="67134" spans="1:7" x14ac:dyDescent="0.25">
      <c r="A67134" s="2">
        <v>43374</v>
      </c>
      <c r="B67134">
        <v>1</v>
      </c>
      <c r="C67134" t="s">
        <v>64</v>
      </c>
      <c r="D67134">
        <v>22.53482</v>
      </c>
      <c r="E67134">
        <v>2</v>
      </c>
      <c r="F67134" s="8">
        <f t="shared" si="2096"/>
        <v>10</v>
      </c>
      <c r="G67134" t="str">
        <f t="shared" si="2097"/>
        <v>Winter</v>
      </c>
    </row>
    <row r="67135" spans="1:7" x14ac:dyDescent="0.25">
      <c r="A67135" s="2">
        <v>43374</v>
      </c>
      <c r="B67135">
        <v>2</v>
      </c>
      <c r="C67135" t="s">
        <v>64</v>
      </c>
      <c r="D67135">
        <v>30.309360000000002</v>
      </c>
      <c r="E67135">
        <v>2</v>
      </c>
      <c r="F67135" s="8">
        <f t="shared" si="2096"/>
        <v>10</v>
      </c>
      <c r="G67135" t="str">
        <f t="shared" si="2097"/>
        <v>Winter</v>
      </c>
    </row>
    <row r="67136" spans="1:7" x14ac:dyDescent="0.25">
      <c r="A67136" s="2">
        <v>43374</v>
      </c>
      <c r="B67136">
        <v>3</v>
      </c>
      <c r="C67136" t="s">
        <v>64</v>
      </c>
      <c r="D67136">
        <v>24.42015</v>
      </c>
      <c r="E67136">
        <v>2</v>
      </c>
      <c r="F67136" s="8">
        <f t="shared" si="2096"/>
        <v>10</v>
      </c>
      <c r="G67136" t="str">
        <f t="shared" si="2097"/>
        <v>Winter</v>
      </c>
    </row>
    <row r="67137" spans="1:7" x14ac:dyDescent="0.25">
      <c r="A67137" s="2">
        <v>43374</v>
      </c>
      <c r="B67137">
        <v>4</v>
      </c>
      <c r="C67137" t="s">
        <v>64</v>
      </c>
      <c r="D67137">
        <v>23.266539999999999</v>
      </c>
      <c r="E67137">
        <v>2</v>
      </c>
      <c r="F67137" s="8">
        <f t="shared" si="2096"/>
        <v>10</v>
      </c>
      <c r="G67137" t="str">
        <f t="shared" si="2097"/>
        <v>Winter</v>
      </c>
    </row>
    <row r="67138" spans="1:7" x14ac:dyDescent="0.25">
      <c r="A67138" s="2">
        <v>43374</v>
      </c>
      <c r="B67138">
        <v>5</v>
      </c>
      <c r="C67138" t="s">
        <v>64</v>
      </c>
      <c r="D67138">
        <v>24.436769999999999</v>
      </c>
      <c r="E67138">
        <v>2</v>
      </c>
      <c r="F67138" s="8">
        <f t="shared" si="2096"/>
        <v>10</v>
      </c>
      <c r="G67138" t="str">
        <f t="shared" si="2097"/>
        <v>Winter</v>
      </c>
    </row>
    <row r="67139" spans="1:7" x14ac:dyDescent="0.25">
      <c r="A67139" s="2">
        <v>43374</v>
      </c>
      <c r="B67139">
        <v>6</v>
      </c>
      <c r="C67139" t="s">
        <v>64</v>
      </c>
      <c r="D67139">
        <v>22.33493</v>
      </c>
      <c r="E67139">
        <v>2</v>
      </c>
      <c r="F67139" s="8">
        <f t="shared" si="2096"/>
        <v>10</v>
      </c>
      <c r="G67139" t="str">
        <f t="shared" si="2097"/>
        <v>Winter</v>
      </c>
    </row>
    <row r="67140" spans="1:7" x14ac:dyDescent="0.25">
      <c r="A67140" s="2">
        <v>43374</v>
      </c>
      <c r="B67140">
        <v>7</v>
      </c>
      <c r="C67140" t="s">
        <v>64</v>
      </c>
      <c r="D67140">
        <v>34.188200000000002</v>
      </c>
      <c r="E67140">
        <v>2</v>
      </c>
      <c r="F67140" s="8">
        <f t="shared" si="2096"/>
        <v>10</v>
      </c>
      <c r="G67140" t="str">
        <f t="shared" si="2097"/>
        <v>Winter</v>
      </c>
    </row>
    <row r="67141" spans="1:7" x14ac:dyDescent="0.25">
      <c r="A67141" s="2">
        <v>43374</v>
      </c>
      <c r="B67141">
        <v>8</v>
      </c>
      <c r="C67141" t="s">
        <v>64</v>
      </c>
      <c r="D67141">
        <v>52.169159999999998</v>
      </c>
      <c r="E67141">
        <v>2</v>
      </c>
      <c r="F67141" s="8">
        <f t="shared" si="2096"/>
        <v>10</v>
      </c>
      <c r="G67141" t="str">
        <f t="shared" si="2097"/>
        <v>Winter</v>
      </c>
    </row>
    <row r="67142" spans="1:7" x14ac:dyDescent="0.25">
      <c r="A67142" s="2">
        <v>43374</v>
      </c>
      <c r="B67142">
        <v>9</v>
      </c>
      <c r="C67142" t="s">
        <v>64</v>
      </c>
      <c r="D67142">
        <v>29.9876</v>
      </c>
      <c r="E67142">
        <v>2</v>
      </c>
      <c r="F67142" s="8">
        <f t="shared" ref="F67142:F67205" si="2098">MONTH(A67142)</f>
        <v>10</v>
      </c>
      <c r="G67142" t="str">
        <f t="shared" si="2097"/>
        <v>Winter</v>
      </c>
    </row>
    <row r="67143" spans="1:7" x14ac:dyDescent="0.25">
      <c r="A67143" s="2">
        <v>43374</v>
      </c>
      <c r="B67143">
        <v>10</v>
      </c>
      <c r="C67143" t="s">
        <v>64</v>
      </c>
      <c r="D67143">
        <v>48.709290000000003</v>
      </c>
      <c r="E67143">
        <v>2</v>
      </c>
      <c r="F67143" s="8">
        <f t="shared" si="2098"/>
        <v>10</v>
      </c>
      <c r="G67143" t="str">
        <f t="shared" ref="G67143:G67206" si="2099">IF(AND(F67143&gt;=6,F67143&lt;=9),"Summer","Winter")</f>
        <v>Winter</v>
      </c>
    </row>
    <row r="67144" spans="1:7" x14ac:dyDescent="0.25">
      <c r="A67144" s="2">
        <v>43374</v>
      </c>
      <c r="B67144">
        <v>11</v>
      </c>
      <c r="C67144" t="s">
        <v>64</v>
      </c>
      <c r="D67144">
        <v>44.404989999999998</v>
      </c>
      <c r="E67144">
        <v>2</v>
      </c>
      <c r="F67144" s="8">
        <f t="shared" si="2098"/>
        <v>10</v>
      </c>
      <c r="G67144" t="str">
        <f t="shared" si="2099"/>
        <v>Winter</v>
      </c>
    </row>
    <row r="67145" spans="1:7" x14ac:dyDescent="0.25">
      <c r="A67145" s="2">
        <v>43374</v>
      </c>
      <c r="B67145">
        <v>12</v>
      </c>
      <c r="C67145" t="s">
        <v>64</v>
      </c>
      <c r="D67145">
        <v>33.9876</v>
      </c>
      <c r="E67145">
        <v>2</v>
      </c>
      <c r="F67145" s="8">
        <f t="shared" si="2098"/>
        <v>10</v>
      </c>
      <c r="G67145" t="str">
        <f t="shared" si="2099"/>
        <v>Winter</v>
      </c>
    </row>
    <row r="67146" spans="1:7" x14ac:dyDescent="0.25">
      <c r="A67146" s="2">
        <v>43374</v>
      </c>
      <c r="B67146">
        <v>13</v>
      </c>
      <c r="C67146" t="s">
        <v>64</v>
      </c>
      <c r="D67146">
        <v>24.522290000000002</v>
      </c>
      <c r="E67146">
        <v>2</v>
      </c>
      <c r="F67146" s="8">
        <f t="shared" si="2098"/>
        <v>10</v>
      </c>
      <c r="G67146" t="str">
        <f t="shared" si="2099"/>
        <v>Winter</v>
      </c>
    </row>
    <row r="67147" spans="1:7" x14ac:dyDescent="0.25">
      <c r="A67147" s="2">
        <v>43374</v>
      </c>
      <c r="B67147">
        <v>14</v>
      </c>
      <c r="C67147" t="s">
        <v>64</v>
      </c>
      <c r="D67147">
        <v>23.41441</v>
      </c>
      <c r="E67147">
        <v>2</v>
      </c>
      <c r="F67147" s="8">
        <f t="shared" si="2098"/>
        <v>10</v>
      </c>
      <c r="G67147" t="str">
        <f t="shared" si="2099"/>
        <v>Winter</v>
      </c>
    </row>
    <row r="67148" spans="1:7" x14ac:dyDescent="0.25">
      <c r="A67148" s="2">
        <v>43374</v>
      </c>
      <c r="B67148">
        <v>15</v>
      </c>
      <c r="C67148" t="s">
        <v>64</v>
      </c>
      <c r="D67148">
        <v>35.797620000000002</v>
      </c>
      <c r="E67148">
        <v>2</v>
      </c>
      <c r="F67148" s="8">
        <f t="shared" si="2098"/>
        <v>10</v>
      </c>
      <c r="G67148" t="str">
        <f t="shared" si="2099"/>
        <v>Winter</v>
      </c>
    </row>
    <row r="67149" spans="1:7" x14ac:dyDescent="0.25">
      <c r="A67149" s="2">
        <v>43374</v>
      </c>
      <c r="B67149">
        <v>16</v>
      </c>
      <c r="C67149" t="s">
        <v>64</v>
      </c>
      <c r="D67149">
        <v>36.722639999999998</v>
      </c>
      <c r="E67149">
        <v>2</v>
      </c>
      <c r="F67149" s="8">
        <f t="shared" si="2098"/>
        <v>10</v>
      </c>
      <c r="G67149" t="str">
        <f t="shared" si="2099"/>
        <v>Winter</v>
      </c>
    </row>
    <row r="67150" spans="1:7" x14ac:dyDescent="0.25">
      <c r="A67150" s="2">
        <v>43374</v>
      </c>
      <c r="B67150">
        <v>17</v>
      </c>
      <c r="C67150" t="s">
        <v>64</v>
      </c>
      <c r="D67150">
        <v>37.60284</v>
      </c>
      <c r="E67150">
        <v>2</v>
      </c>
      <c r="F67150" s="8">
        <f t="shared" si="2098"/>
        <v>10</v>
      </c>
      <c r="G67150" t="str">
        <f t="shared" si="2099"/>
        <v>Winter</v>
      </c>
    </row>
    <row r="67151" spans="1:7" x14ac:dyDescent="0.25">
      <c r="A67151" s="2">
        <v>43374</v>
      </c>
      <c r="B67151">
        <v>18</v>
      </c>
      <c r="C67151" t="s">
        <v>64</v>
      </c>
      <c r="D67151">
        <v>45.264150000000001</v>
      </c>
      <c r="E67151">
        <v>2</v>
      </c>
      <c r="F67151" s="8">
        <f t="shared" si="2098"/>
        <v>10</v>
      </c>
      <c r="G67151" t="str">
        <f t="shared" si="2099"/>
        <v>Winter</v>
      </c>
    </row>
    <row r="67152" spans="1:7" x14ac:dyDescent="0.25">
      <c r="A67152" s="2">
        <v>43374</v>
      </c>
      <c r="B67152">
        <v>19</v>
      </c>
      <c r="C67152" t="s">
        <v>64</v>
      </c>
      <c r="D67152">
        <v>972.23350000000005</v>
      </c>
      <c r="E67152">
        <v>2</v>
      </c>
      <c r="F67152" s="8">
        <f t="shared" si="2098"/>
        <v>10</v>
      </c>
      <c r="G67152" t="str">
        <f t="shared" si="2099"/>
        <v>Winter</v>
      </c>
    </row>
    <row r="67153" spans="1:7" x14ac:dyDescent="0.25">
      <c r="A67153" s="2">
        <v>43374</v>
      </c>
      <c r="B67153">
        <v>20</v>
      </c>
      <c r="C67153" t="s">
        <v>64</v>
      </c>
      <c r="D67153">
        <v>69.45899</v>
      </c>
      <c r="E67153">
        <v>2</v>
      </c>
      <c r="F67153" s="8">
        <f t="shared" si="2098"/>
        <v>10</v>
      </c>
      <c r="G67153" t="str">
        <f t="shared" si="2099"/>
        <v>Winter</v>
      </c>
    </row>
    <row r="67154" spans="1:7" x14ac:dyDescent="0.25">
      <c r="A67154" s="2">
        <v>43374</v>
      </c>
      <c r="B67154">
        <v>21</v>
      </c>
      <c r="C67154" t="s">
        <v>64</v>
      </c>
      <c r="D67154">
        <v>52.456400000000002</v>
      </c>
      <c r="E67154">
        <v>2</v>
      </c>
      <c r="F67154" s="8">
        <f t="shared" si="2098"/>
        <v>10</v>
      </c>
      <c r="G67154" t="str">
        <f t="shared" si="2099"/>
        <v>Winter</v>
      </c>
    </row>
    <row r="67155" spans="1:7" x14ac:dyDescent="0.25">
      <c r="A67155" s="2">
        <v>43374</v>
      </c>
      <c r="B67155">
        <v>22</v>
      </c>
      <c r="C67155" t="s">
        <v>64</v>
      </c>
      <c r="D67155">
        <v>27.528649999999999</v>
      </c>
      <c r="E67155">
        <v>2</v>
      </c>
      <c r="F67155" s="8">
        <f t="shared" si="2098"/>
        <v>10</v>
      </c>
      <c r="G67155" t="str">
        <f t="shared" si="2099"/>
        <v>Winter</v>
      </c>
    </row>
    <row r="67156" spans="1:7" x14ac:dyDescent="0.25">
      <c r="A67156" s="2">
        <v>43374</v>
      </c>
      <c r="B67156">
        <v>23</v>
      </c>
      <c r="C67156" t="s">
        <v>64</v>
      </c>
      <c r="D67156">
        <v>36.028910000000003</v>
      </c>
      <c r="E67156">
        <v>2</v>
      </c>
      <c r="F67156" s="8">
        <f t="shared" si="2098"/>
        <v>10</v>
      </c>
      <c r="G67156" t="str">
        <f t="shared" si="2099"/>
        <v>Winter</v>
      </c>
    </row>
    <row r="67157" spans="1:7" x14ac:dyDescent="0.25">
      <c r="A67157" s="2">
        <v>43374</v>
      </c>
      <c r="B67157">
        <v>24</v>
      </c>
      <c r="C67157" t="s">
        <v>64</v>
      </c>
      <c r="D67157">
        <v>34.619340000000001</v>
      </c>
      <c r="E67157">
        <v>2</v>
      </c>
      <c r="F67157" s="8">
        <f t="shared" si="2098"/>
        <v>10</v>
      </c>
      <c r="G67157" t="str">
        <f t="shared" si="2099"/>
        <v>Winter</v>
      </c>
    </row>
    <row r="67158" spans="1:7" x14ac:dyDescent="0.25">
      <c r="A67158" s="2">
        <v>43374</v>
      </c>
      <c r="B67158">
        <v>1</v>
      </c>
      <c r="C67158" t="s">
        <v>64</v>
      </c>
      <c r="D67158">
        <v>22.74689</v>
      </c>
      <c r="E67158">
        <v>3</v>
      </c>
      <c r="F67158" s="8">
        <f t="shared" si="2098"/>
        <v>10</v>
      </c>
      <c r="G67158" t="str">
        <f t="shared" si="2099"/>
        <v>Winter</v>
      </c>
    </row>
    <row r="67159" spans="1:7" x14ac:dyDescent="0.25">
      <c r="A67159" s="2">
        <v>43374</v>
      </c>
      <c r="B67159">
        <v>2</v>
      </c>
      <c r="C67159" t="s">
        <v>64</v>
      </c>
      <c r="D67159">
        <v>27.255379999999999</v>
      </c>
      <c r="E67159">
        <v>3</v>
      </c>
      <c r="F67159" s="8">
        <f t="shared" si="2098"/>
        <v>10</v>
      </c>
      <c r="G67159" t="str">
        <f t="shared" si="2099"/>
        <v>Winter</v>
      </c>
    </row>
    <row r="67160" spans="1:7" x14ac:dyDescent="0.25">
      <c r="A67160" s="2">
        <v>43374</v>
      </c>
      <c r="B67160">
        <v>3</v>
      </c>
      <c r="C67160" t="s">
        <v>64</v>
      </c>
      <c r="D67160">
        <v>23.261189999999999</v>
      </c>
      <c r="E67160">
        <v>3</v>
      </c>
      <c r="F67160" s="8">
        <f t="shared" si="2098"/>
        <v>10</v>
      </c>
      <c r="G67160" t="str">
        <f t="shared" si="2099"/>
        <v>Winter</v>
      </c>
    </row>
    <row r="67161" spans="1:7" x14ac:dyDescent="0.25">
      <c r="A67161" s="2">
        <v>43374</v>
      </c>
      <c r="B67161">
        <v>4</v>
      </c>
      <c r="C67161" t="s">
        <v>64</v>
      </c>
      <c r="D67161">
        <v>23.155899999999999</v>
      </c>
      <c r="E67161">
        <v>3</v>
      </c>
      <c r="F67161" s="8">
        <f t="shared" si="2098"/>
        <v>10</v>
      </c>
      <c r="G67161" t="str">
        <f t="shared" si="2099"/>
        <v>Winter</v>
      </c>
    </row>
    <row r="67162" spans="1:7" x14ac:dyDescent="0.25">
      <c r="A67162" s="2">
        <v>43374</v>
      </c>
      <c r="B67162">
        <v>5</v>
      </c>
      <c r="C67162" t="s">
        <v>64</v>
      </c>
      <c r="D67162">
        <v>25.079229999999999</v>
      </c>
      <c r="E67162">
        <v>3</v>
      </c>
      <c r="F67162" s="8">
        <f t="shared" si="2098"/>
        <v>10</v>
      </c>
      <c r="G67162" t="str">
        <f t="shared" si="2099"/>
        <v>Winter</v>
      </c>
    </row>
    <row r="67163" spans="1:7" x14ac:dyDescent="0.25">
      <c r="A67163" s="2">
        <v>43374</v>
      </c>
      <c r="B67163">
        <v>6</v>
      </c>
      <c r="C67163" t="s">
        <v>64</v>
      </c>
      <c r="D67163">
        <v>33.640979999999999</v>
      </c>
      <c r="E67163">
        <v>3</v>
      </c>
      <c r="F67163" s="8">
        <f t="shared" si="2098"/>
        <v>10</v>
      </c>
      <c r="G67163" t="str">
        <f t="shared" si="2099"/>
        <v>Winter</v>
      </c>
    </row>
    <row r="67164" spans="1:7" x14ac:dyDescent="0.25">
      <c r="A67164" s="2">
        <v>43374</v>
      </c>
      <c r="B67164">
        <v>7</v>
      </c>
      <c r="C67164" t="s">
        <v>64</v>
      </c>
      <c r="D67164">
        <v>38.828879999999998</v>
      </c>
      <c r="E67164">
        <v>3</v>
      </c>
      <c r="F67164" s="8">
        <f t="shared" si="2098"/>
        <v>10</v>
      </c>
      <c r="G67164" t="str">
        <f t="shared" si="2099"/>
        <v>Winter</v>
      </c>
    </row>
    <row r="67165" spans="1:7" x14ac:dyDescent="0.25">
      <c r="A67165" s="2">
        <v>43374</v>
      </c>
      <c r="B67165">
        <v>8</v>
      </c>
      <c r="C67165" t="s">
        <v>64</v>
      </c>
      <c r="D67165">
        <v>37.807600000000001</v>
      </c>
      <c r="E67165">
        <v>3</v>
      </c>
      <c r="F67165" s="8">
        <f t="shared" si="2098"/>
        <v>10</v>
      </c>
      <c r="G67165" t="str">
        <f t="shared" si="2099"/>
        <v>Winter</v>
      </c>
    </row>
    <row r="67166" spans="1:7" x14ac:dyDescent="0.25">
      <c r="A67166" s="2">
        <v>43374</v>
      </c>
      <c r="B67166">
        <v>9</v>
      </c>
      <c r="C67166" t="s">
        <v>64</v>
      </c>
      <c r="D67166">
        <v>25.006399999999999</v>
      </c>
      <c r="E67166">
        <v>3</v>
      </c>
      <c r="F67166" s="8">
        <f t="shared" si="2098"/>
        <v>10</v>
      </c>
      <c r="G67166" t="str">
        <f t="shared" si="2099"/>
        <v>Winter</v>
      </c>
    </row>
    <row r="67167" spans="1:7" x14ac:dyDescent="0.25">
      <c r="A67167" s="2">
        <v>43374</v>
      </c>
      <c r="B67167">
        <v>10</v>
      </c>
      <c r="C67167" t="s">
        <v>64</v>
      </c>
      <c r="D67167">
        <v>37.401200000000003</v>
      </c>
      <c r="E67167">
        <v>3</v>
      </c>
      <c r="F67167" s="8">
        <f t="shared" si="2098"/>
        <v>10</v>
      </c>
      <c r="G67167" t="str">
        <f t="shared" si="2099"/>
        <v>Winter</v>
      </c>
    </row>
    <row r="67168" spans="1:7" x14ac:dyDescent="0.25">
      <c r="A67168" s="2">
        <v>43374</v>
      </c>
      <c r="B67168">
        <v>11</v>
      </c>
      <c r="C67168" t="s">
        <v>64</v>
      </c>
      <c r="D67168">
        <v>42.182090000000002</v>
      </c>
      <c r="E67168">
        <v>3</v>
      </c>
      <c r="F67168" s="8">
        <f t="shared" si="2098"/>
        <v>10</v>
      </c>
      <c r="G67168" t="str">
        <f t="shared" si="2099"/>
        <v>Winter</v>
      </c>
    </row>
    <row r="67169" spans="1:7" x14ac:dyDescent="0.25">
      <c r="A67169" s="2">
        <v>43374</v>
      </c>
      <c r="B67169">
        <v>12</v>
      </c>
      <c r="C67169" t="s">
        <v>64</v>
      </c>
      <c r="D67169">
        <v>35.668799999999997</v>
      </c>
      <c r="E67169">
        <v>3</v>
      </c>
      <c r="F67169" s="8">
        <f t="shared" si="2098"/>
        <v>10</v>
      </c>
      <c r="G67169" t="str">
        <f t="shared" si="2099"/>
        <v>Winter</v>
      </c>
    </row>
    <row r="67170" spans="1:7" x14ac:dyDescent="0.25">
      <c r="A67170" s="2">
        <v>43374</v>
      </c>
      <c r="B67170">
        <v>13</v>
      </c>
      <c r="C67170" t="s">
        <v>64</v>
      </c>
      <c r="D67170">
        <v>36.68826</v>
      </c>
      <c r="E67170">
        <v>3</v>
      </c>
      <c r="F67170" s="8">
        <f t="shared" si="2098"/>
        <v>10</v>
      </c>
      <c r="G67170" t="str">
        <f t="shared" si="2099"/>
        <v>Winter</v>
      </c>
    </row>
    <row r="67171" spans="1:7" x14ac:dyDescent="0.25">
      <c r="A67171" s="2">
        <v>43374</v>
      </c>
      <c r="B67171">
        <v>14</v>
      </c>
      <c r="C67171" t="s">
        <v>64</v>
      </c>
      <c r="D67171">
        <v>22.568359999999998</v>
      </c>
      <c r="E67171">
        <v>3</v>
      </c>
      <c r="F67171" s="8">
        <f t="shared" si="2098"/>
        <v>10</v>
      </c>
      <c r="G67171" t="str">
        <f t="shared" si="2099"/>
        <v>Winter</v>
      </c>
    </row>
    <row r="67172" spans="1:7" x14ac:dyDescent="0.25">
      <c r="A67172" s="2">
        <v>43374</v>
      </c>
      <c r="B67172">
        <v>15</v>
      </c>
      <c r="C67172" t="s">
        <v>64</v>
      </c>
      <c r="D67172">
        <v>34.402180000000001</v>
      </c>
      <c r="E67172">
        <v>3</v>
      </c>
      <c r="F67172" s="8">
        <f t="shared" si="2098"/>
        <v>10</v>
      </c>
      <c r="G67172" t="str">
        <f t="shared" si="2099"/>
        <v>Winter</v>
      </c>
    </row>
    <row r="67173" spans="1:7" x14ac:dyDescent="0.25">
      <c r="A67173" s="2">
        <v>43374</v>
      </c>
      <c r="B67173">
        <v>16</v>
      </c>
      <c r="C67173" t="s">
        <v>64</v>
      </c>
      <c r="D67173">
        <v>35.591729999999998</v>
      </c>
      <c r="E67173">
        <v>3</v>
      </c>
      <c r="F67173" s="8">
        <f t="shared" si="2098"/>
        <v>10</v>
      </c>
      <c r="G67173" t="str">
        <f t="shared" si="2099"/>
        <v>Winter</v>
      </c>
    </row>
    <row r="67174" spans="1:7" x14ac:dyDescent="0.25">
      <c r="A67174" s="2">
        <v>43374</v>
      </c>
      <c r="B67174">
        <v>17</v>
      </c>
      <c r="C67174" t="s">
        <v>64</v>
      </c>
      <c r="D67174">
        <v>37.330379999999998</v>
      </c>
      <c r="E67174">
        <v>3</v>
      </c>
      <c r="F67174" s="8">
        <f t="shared" si="2098"/>
        <v>10</v>
      </c>
      <c r="G67174" t="str">
        <f t="shared" si="2099"/>
        <v>Winter</v>
      </c>
    </row>
    <row r="67175" spans="1:7" x14ac:dyDescent="0.25">
      <c r="A67175" s="2">
        <v>43374</v>
      </c>
      <c r="B67175">
        <v>18</v>
      </c>
      <c r="C67175" t="s">
        <v>64</v>
      </c>
      <c r="D67175">
        <v>114.70547999999999</v>
      </c>
      <c r="E67175">
        <v>3</v>
      </c>
      <c r="F67175" s="8">
        <f t="shared" si="2098"/>
        <v>10</v>
      </c>
      <c r="G67175" t="str">
        <f t="shared" si="2099"/>
        <v>Winter</v>
      </c>
    </row>
    <row r="67176" spans="1:7" x14ac:dyDescent="0.25">
      <c r="A67176" s="2">
        <v>43374</v>
      </c>
      <c r="B67176">
        <v>19</v>
      </c>
      <c r="C67176" t="s">
        <v>64</v>
      </c>
      <c r="D67176">
        <v>869.94479999999999</v>
      </c>
      <c r="E67176">
        <v>3</v>
      </c>
      <c r="F67176" s="8">
        <f t="shared" si="2098"/>
        <v>10</v>
      </c>
      <c r="G67176" t="str">
        <f t="shared" si="2099"/>
        <v>Winter</v>
      </c>
    </row>
    <row r="67177" spans="1:7" x14ac:dyDescent="0.25">
      <c r="A67177" s="2">
        <v>43374</v>
      </c>
      <c r="B67177">
        <v>20</v>
      </c>
      <c r="C67177" t="s">
        <v>64</v>
      </c>
      <c r="D67177">
        <v>48.034050000000001</v>
      </c>
      <c r="E67177">
        <v>3</v>
      </c>
      <c r="F67177" s="8">
        <f t="shared" si="2098"/>
        <v>10</v>
      </c>
      <c r="G67177" t="str">
        <f t="shared" si="2099"/>
        <v>Winter</v>
      </c>
    </row>
    <row r="67178" spans="1:7" x14ac:dyDescent="0.25">
      <c r="A67178" s="2">
        <v>43374</v>
      </c>
      <c r="B67178">
        <v>21</v>
      </c>
      <c r="C67178" t="s">
        <v>64</v>
      </c>
      <c r="D67178">
        <v>52.226610000000001</v>
      </c>
      <c r="E67178">
        <v>3</v>
      </c>
      <c r="F67178" s="8">
        <f t="shared" si="2098"/>
        <v>10</v>
      </c>
      <c r="G67178" t="str">
        <f t="shared" si="2099"/>
        <v>Winter</v>
      </c>
    </row>
    <row r="67179" spans="1:7" x14ac:dyDescent="0.25">
      <c r="A67179" s="2">
        <v>43374</v>
      </c>
      <c r="B67179">
        <v>22</v>
      </c>
      <c r="C67179" t="s">
        <v>64</v>
      </c>
      <c r="D67179">
        <v>22.916640000000001</v>
      </c>
      <c r="E67179">
        <v>3</v>
      </c>
      <c r="F67179" s="8">
        <f t="shared" si="2098"/>
        <v>10</v>
      </c>
      <c r="G67179" t="str">
        <f t="shared" si="2099"/>
        <v>Winter</v>
      </c>
    </row>
    <row r="67180" spans="1:7" x14ac:dyDescent="0.25">
      <c r="A67180" s="2">
        <v>43374</v>
      </c>
      <c r="B67180">
        <v>23</v>
      </c>
      <c r="C67180" t="s">
        <v>64</v>
      </c>
      <c r="D67180">
        <v>34.206429999999997</v>
      </c>
      <c r="E67180">
        <v>3</v>
      </c>
      <c r="F67180" s="8">
        <f t="shared" si="2098"/>
        <v>10</v>
      </c>
      <c r="G67180" t="str">
        <f t="shared" si="2099"/>
        <v>Winter</v>
      </c>
    </row>
    <row r="67181" spans="1:7" x14ac:dyDescent="0.25">
      <c r="A67181" s="2">
        <v>43374</v>
      </c>
      <c r="B67181">
        <v>24</v>
      </c>
      <c r="C67181" t="s">
        <v>64</v>
      </c>
      <c r="D67181">
        <v>34.774320000000003</v>
      </c>
      <c r="E67181">
        <v>3</v>
      </c>
      <c r="F67181" s="8">
        <f t="shared" si="2098"/>
        <v>10</v>
      </c>
      <c r="G67181" t="str">
        <f t="shared" si="2099"/>
        <v>Winter</v>
      </c>
    </row>
    <row r="67182" spans="1:7" x14ac:dyDescent="0.25">
      <c r="A67182" s="2">
        <v>43374</v>
      </c>
      <c r="B67182">
        <v>1</v>
      </c>
      <c r="C67182" t="s">
        <v>64</v>
      </c>
      <c r="D67182">
        <v>22.01295</v>
      </c>
      <c r="E67182">
        <v>4</v>
      </c>
      <c r="F67182" s="8">
        <f t="shared" si="2098"/>
        <v>10</v>
      </c>
      <c r="G67182" t="str">
        <f t="shared" si="2099"/>
        <v>Winter</v>
      </c>
    </row>
    <row r="67183" spans="1:7" x14ac:dyDescent="0.25">
      <c r="A67183" s="2">
        <v>43374</v>
      </c>
      <c r="B67183">
        <v>2</v>
      </c>
      <c r="C67183" t="s">
        <v>64</v>
      </c>
      <c r="D67183">
        <v>24.82273</v>
      </c>
      <c r="E67183">
        <v>4</v>
      </c>
      <c r="F67183" s="8">
        <f t="shared" si="2098"/>
        <v>10</v>
      </c>
      <c r="G67183" t="str">
        <f t="shared" si="2099"/>
        <v>Winter</v>
      </c>
    </row>
    <row r="67184" spans="1:7" x14ac:dyDescent="0.25">
      <c r="A67184" s="2">
        <v>43374</v>
      </c>
      <c r="B67184">
        <v>3</v>
      </c>
      <c r="C67184" t="s">
        <v>64</v>
      </c>
      <c r="D67184">
        <v>27.222919999999998</v>
      </c>
      <c r="E67184">
        <v>4</v>
      </c>
      <c r="F67184" s="8">
        <f t="shared" si="2098"/>
        <v>10</v>
      </c>
      <c r="G67184" t="str">
        <f t="shared" si="2099"/>
        <v>Winter</v>
      </c>
    </row>
    <row r="67185" spans="1:7" x14ac:dyDescent="0.25">
      <c r="A67185" s="2">
        <v>43374</v>
      </c>
      <c r="B67185">
        <v>4</v>
      </c>
      <c r="C67185" t="s">
        <v>64</v>
      </c>
      <c r="D67185">
        <v>23.115480000000002</v>
      </c>
      <c r="E67185">
        <v>4</v>
      </c>
      <c r="F67185" s="8">
        <f t="shared" si="2098"/>
        <v>10</v>
      </c>
      <c r="G67185" t="str">
        <f t="shared" si="2099"/>
        <v>Winter</v>
      </c>
    </row>
    <row r="67186" spans="1:7" x14ac:dyDescent="0.25">
      <c r="A67186" s="2">
        <v>43374</v>
      </c>
      <c r="B67186">
        <v>5</v>
      </c>
      <c r="C67186" t="s">
        <v>64</v>
      </c>
      <c r="D67186">
        <v>25.980049999999999</v>
      </c>
      <c r="E67186">
        <v>4</v>
      </c>
      <c r="F67186" s="8">
        <f t="shared" si="2098"/>
        <v>10</v>
      </c>
      <c r="G67186" t="str">
        <f t="shared" si="2099"/>
        <v>Winter</v>
      </c>
    </row>
    <row r="67187" spans="1:7" x14ac:dyDescent="0.25">
      <c r="A67187" s="2">
        <v>43374</v>
      </c>
      <c r="B67187">
        <v>6</v>
      </c>
      <c r="C67187" t="s">
        <v>64</v>
      </c>
      <c r="D67187">
        <v>43.860149999999997</v>
      </c>
      <c r="E67187">
        <v>4</v>
      </c>
      <c r="F67187" s="8">
        <f t="shared" si="2098"/>
        <v>10</v>
      </c>
      <c r="G67187" t="str">
        <f t="shared" si="2099"/>
        <v>Winter</v>
      </c>
    </row>
    <row r="67188" spans="1:7" x14ac:dyDescent="0.25">
      <c r="A67188" s="2">
        <v>43374</v>
      </c>
      <c r="B67188">
        <v>7</v>
      </c>
      <c r="C67188" t="s">
        <v>64</v>
      </c>
      <c r="D67188">
        <v>41.94773</v>
      </c>
      <c r="E67188">
        <v>4</v>
      </c>
      <c r="F67188" s="8">
        <f t="shared" si="2098"/>
        <v>10</v>
      </c>
      <c r="G67188" t="str">
        <f t="shared" si="2099"/>
        <v>Winter</v>
      </c>
    </row>
    <row r="67189" spans="1:7" x14ac:dyDescent="0.25">
      <c r="A67189" s="2">
        <v>43374</v>
      </c>
      <c r="B67189">
        <v>8</v>
      </c>
      <c r="C67189" t="s">
        <v>64</v>
      </c>
      <c r="D67189">
        <v>27.337569999999999</v>
      </c>
      <c r="E67189">
        <v>4</v>
      </c>
      <c r="F67189" s="8">
        <f t="shared" si="2098"/>
        <v>10</v>
      </c>
      <c r="G67189" t="str">
        <f t="shared" si="2099"/>
        <v>Winter</v>
      </c>
    </row>
    <row r="67190" spans="1:7" x14ac:dyDescent="0.25">
      <c r="A67190" s="2">
        <v>43374</v>
      </c>
      <c r="B67190">
        <v>9</v>
      </c>
      <c r="C67190" t="s">
        <v>64</v>
      </c>
      <c r="D67190">
        <v>26.3276</v>
      </c>
      <c r="E67190">
        <v>4</v>
      </c>
      <c r="F67190" s="8">
        <f t="shared" si="2098"/>
        <v>10</v>
      </c>
      <c r="G67190" t="str">
        <f t="shared" si="2099"/>
        <v>Winter</v>
      </c>
    </row>
    <row r="67191" spans="1:7" x14ac:dyDescent="0.25">
      <c r="A67191" s="2">
        <v>43374</v>
      </c>
      <c r="B67191">
        <v>10</v>
      </c>
      <c r="C67191" t="s">
        <v>64</v>
      </c>
      <c r="D67191">
        <v>44.997599999999998</v>
      </c>
      <c r="E67191">
        <v>4</v>
      </c>
      <c r="F67191" s="8">
        <f t="shared" si="2098"/>
        <v>10</v>
      </c>
      <c r="G67191" t="str">
        <f t="shared" si="2099"/>
        <v>Winter</v>
      </c>
    </row>
    <row r="67192" spans="1:7" x14ac:dyDescent="0.25">
      <c r="A67192" s="2">
        <v>43374</v>
      </c>
      <c r="B67192">
        <v>11</v>
      </c>
      <c r="C67192" t="s">
        <v>64</v>
      </c>
      <c r="D67192">
        <v>42.673789999999997</v>
      </c>
      <c r="E67192">
        <v>4</v>
      </c>
      <c r="F67192" s="8">
        <f t="shared" si="2098"/>
        <v>10</v>
      </c>
      <c r="G67192" t="str">
        <f t="shared" si="2099"/>
        <v>Winter</v>
      </c>
    </row>
    <row r="67193" spans="1:7" x14ac:dyDescent="0.25">
      <c r="A67193" s="2">
        <v>43374</v>
      </c>
      <c r="B67193">
        <v>12</v>
      </c>
      <c r="C67193" t="s">
        <v>64</v>
      </c>
      <c r="D67193">
        <v>37.88711</v>
      </c>
      <c r="E67193">
        <v>4</v>
      </c>
      <c r="F67193" s="8">
        <f t="shared" si="2098"/>
        <v>10</v>
      </c>
      <c r="G67193" t="str">
        <f t="shared" si="2099"/>
        <v>Winter</v>
      </c>
    </row>
    <row r="67194" spans="1:7" x14ac:dyDescent="0.25">
      <c r="A67194" s="2">
        <v>43374</v>
      </c>
      <c r="B67194">
        <v>13</v>
      </c>
      <c r="C67194" t="s">
        <v>64</v>
      </c>
      <c r="D67194">
        <v>41.773899999999998</v>
      </c>
      <c r="E67194">
        <v>4</v>
      </c>
      <c r="F67194" s="8">
        <f t="shared" si="2098"/>
        <v>10</v>
      </c>
      <c r="G67194" t="str">
        <f t="shared" si="2099"/>
        <v>Winter</v>
      </c>
    </row>
    <row r="67195" spans="1:7" x14ac:dyDescent="0.25">
      <c r="A67195" s="2">
        <v>43374</v>
      </c>
      <c r="B67195">
        <v>14</v>
      </c>
      <c r="C67195" t="s">
        <v>64</v>
      </c>
      <c r="D67195">
        <v>22.52703</v>
      </c>
      <c r="E67195">
        <v>4</v>
      </c>
      <c r="F67195" s="8">
        <f t="shared" si="2098"/>
        <v>10</v>
      </c>
      <c r="G67195" t="str">
        <f t="shared" si="2099"/>
        <v>Winter</v>
      </c>
    </row>
    <row r="67196" spans="1:7" x14ac:dyDescent="0.25">
      <c r="A67196" s="2">
        <v>43374</v>
      </c>
      <c r="B67196">
        <v>15</v>
      </c>
      <c r="C67196" t="s">
        <v>64</v>
      </c>
      <c r="D67196">
        <v>35.131120000000003</v>
      </c>
      <c r="E67196">
        <v>4</v>
      </c>
      <c r="F67196" s="8">
        <f t="shared" si="2098"/>
        <v>10</v>
      </c>
      <c r="G67196" t="str">
        <f t="shared" si="2099"/>
        <v>Winter</v>
      </c>
    </row>
    <row r="67197" spans="1:7" x14ac:dyDescent="0.25">
      <c r="A67197" s="2">
        <v>43374</v>
      </c>
      <c r="B67197">
        <v>16</v>
      </c>
      <c r="C67197" t="s">
        <v>64</v>
      </c>
      <c r="D67197">
        <v>43.364899999999999</v>
      </c>
      <c r="E67197">
        <v>4</v>
      </c>
      <c r="F67197" s="8">
        <f t="shared" si="2098"/>
        <v>10</v>
      </c>
      <c r="G67197" t="str">
        <f t="shared" si="2099"/>
        <v>Winter</v>
      </c>
    </row>
    <row r="67198" spans="1:7" x14ac:dyDescent="0.25">
      <c r="A67198" s="2">
        <v>43374</v>
      </c>
      <c r="B67198">
        <v>17</v>
      </c>
      <c r="C67198" t="s">
        <v>64</v>
      </c>
      <c r="D67198">
        <v>68.830759999999998</v>
      </c>
      <c r="E67198">
        <v>4</v>
      </c>
      <c r="F67198" s="8">
        <f t="shared" si="2098"/>
        <v>10</v>
      </c>
      <c r="G67198" t="str">
        <f t="shared" si="2099"/>
        <v>Winter</v>
      </c>
    </row>
    <row r="67199" spans="1:7" x14ac:dyDescent="0.25">
      <c r="A67199" s="2">
        <v>43374</v>
      </c>
      <c r="B67199">
        <v>18</v>
      </c>
      <c r="C67199" t="s">
        <v>64</v>
      </c>
      <c r="D67199">
        <v>794.71743000000004</v>
      </c>
      <c r="E67199">
        <v>4</v>
      </c>
      <c r="F67199" s="8">
        <f t="shared" si="2098"/>
        <v>10</v>
      </c>
      <c r="G67199" t="str">
        <f t="shared" si="2099"/>
        <v>Winter</v>
      </c>
    </row>
    <row r="67200" spans="1:7" x14ac:dyDescent="0.25">
      <c r="A67200" s="2">
        <v>43374</v>
      </c>
      <c r="B67200">
        <v>19</v>
      </c>
      <c r="C67200" t="s">
        <v>64</v>
      </c>
      <c r="D67200">
        <v>261.46303999999998</v>
      </c>
      <c r="E67200">
        <v>4</v>
      </c>
      <c r="F67200" s="8">
        <f t="shared" si="2098"/>
        <v>10</v>
      </c>
      <c r="G67200" t="str">
        <f t="shared" si="2099"/>
        <v>Winter</v>
      </c>
    </row>
    <row r="67201" spans="1:7" x14ac:dyDescent="0.25">
      <c r="A67201" s="2">
        <v>43374</v>
      </c>
      <c r="B67201">
        <v>20</v>
      </c>
      <c r="C67201" t="s">
        <v>64</v>
      </c>
      <c r="D67201">
        <v>40.457920000000001</v>
      </c>
      <c r="E67201">
        <v>4</v>
      </c>
      <c r="F67201" s="8">
        <f t="shared" si="2098"/>
        <v>10</v>
      </c>
      <c r="G67201" t="str">
        <f t="shared" si="2099"/>
        <v>Winter</v>
      </c>
    </row>
    <row r="67202" spans="1:7" x14ac:dyDescent="0.25">
      <c r="A67202" s="2">
        <v>43374</v>
      </c>
      <c r="B67202">
        <v>21</v>
      </c>
      <c r="C67202" t="s">
        <v>64</v>
      </c>
      <c r="D67202">
        <v>38.741950000000003</v>
      </c>
      <c r="E67202">
        <v>4</v>
      </c>
      <c r="F67202" s="8">
        <f t="shared" si="2098"/>
        <v>10</v>
      </c>
      <c r="G67202" t="str">
        <f t="shared" si="2099"/>
        <v>Winter</v>
      </c>
    </row>
    <row r="67203" spans="1:7" x14ac:dyDescent="0.25">
      <c r="A67203" s="2">
        <v>43374</v>
      </c>
      <c r="B67203">
        <v>22</v>
      </c>
      <c r="C67203" t="s">
        <v>64</v>
      </c>
      <c r="D67203">
        <v>27.31972</v>
      </c>
      <c r="E67203">
        <v>4</v>
      </c>
      <c r="F67203" s="8">
        <f t="shared" si="2098"/>
        <v>10</v>
      </c>
      <c r="G67203" t="str">
        <f t="shared" si="2099"/>
        <v>Winter</v>
      </c>
    </row>
    <row r="67204" spans="1:7" x14ac:dyDescent="0.25">
      <c r="A67204" s="2">
        <v>43374</v>
      </c>
      <c r="B67204">
        <v>23</v>
      </c>
      <c r="C67204" t="s">
        <v>64</v>
      </c>
      <c r="D67204">
        <v>25.14059</v>
      </c>
      <c r="E67204">
        <v>4</v>
      </c>
      <c r="F67204" s="8">
        <f t="shared" si="2098"/>
        <v>10</v>
      </c>
      <c r="G67204" t="str">
        <f t="shared" si="2099"/>
        <v>Winter</v>
      </c>
    </row>
    <row r="67205" spans="1:7" x14ac:dyDescent="0.25">
      <c r="A67205" s="2">
        <v>43374</v>
      </c>
      <c r="B67205">
        <v>24</v>
      </c>
      <c r="C67205" t="s">
        <v>64</v>
      </c>
      <c r="D67205">
        <v>28.873899999999999</v>
      </c>
      <c r="E67205">
        <v>4</v>
      </c>
      <c r="F67205" s="8">
        <f t="shared" si="2098"/>
        <v>10</v>
      </c>
      <c r="G67205" t="str">
        <f t="shared" si="2099"/>
        <v>Winter</v>
      </c>
    </row>
    <row r="67206" spans="1:7" x14ac:dyDescent="0.25">
      <c r="A67206" s="2">
        <v>43375</v>
      </c>
      <c r="B67206">
        <v>1</v>
      </c>
      <c r="C67206" t="s">
        <v>64</v>
      </c>
      <c r="D67206">
        <v>41.942920000000001</v>
      </c>
      <c r="E67206">
        <v>1</v>
      </c>
      <c r="F67206" s="8">
        <f t="shared" ref="F67206:F67269" si="2100">MONTH(A67206)</f>
        <v>10</v>
      </c>
      <c r="G67206" t="str">
        <f t="shared" si="2099"/>
        <v>Winter</v>
      </c>
    </row>
    <row r="67207" spans="1:7" x14ac:dyDescent="0.25">
      <c r="A67207" s="2">
        <v>43375</v>
      </c>
      <c r="B67207">
        <v>2</v>
      </c>
      <c r="C67207" t="s">
        <v>64</v>
      </c>
      <c r="D67207">
        <v>39.395699999999998</v>
      </c>
      <c r="E67207">
        <v>1</v>
      </c>
      <c r="F67207" s="8">
        <f t="shared" si="2100"/>
        <v>10</v>
      </c>
      <c r="G67207" t="str">
        <f t="shared" ref="G67207:G67270" si="2101">IF(AND(F67207&gt;=6,F67207&lt;=9),"Summer","Winter")</f>
        <v>Winter</v>
      </c>
    </row>
    <row r="67208" spans="1:7" x14ac:dyDescent="0.25">
      <c r="A67208" s="2">
        <v>43375</v>
      </c>
      <c r="B67208">
        <v>3</v>
      </c>
      <c r="C67208" t="s">
        <v>64</v>
      </c>
      <c r="D67208">
        <v>24.862939999999998</v>
      </c>
      <c r="E67208">
        <v>1</v>
      </c>
      <c r="F67208" s="8">
        <f t="shared" si="2100"/>
        <v>10</v>
      </c>
      <c r="G67208" t="str">
        <f t="shared" si="2101"/>
        <v>Winter</v>
      </c>
    </row>
    <row r="67209" spans="1:7" x14ac:dyDescent="0.25">
      <c r="A67209" s="2">
        <v>43375</v>
      </c>
      <c r="B67209">
        <v>4</v>
      </c>
      <c r="C67209" t="s">
        <v>64</v>
      </c>
      <c r="D67209">
        <v>29.269819999999999</v>
      </c>
      <c r="E67209">
        <v>1</v>
      </c>
      <c r="F67209" s="8">
        <f t="shared" si="2100"/>
        <v>10</v>
      </c>
      <c r="G67209" t="str">
        <f t="shared" si="2101"/>
        <v>Winter</v>
      </c>
    </row>
    <row r="67210" spans="1:7" x14ac:dyDescent="0.25">
      <c r="A67210" s="2">
        <v>43375</v>
      </c>
      <c r="B67210">
        <v>5</v>
      </c>
      <c r="C67210" t="s">
        <v>64</v>
      </c>
      <c r="D67210">
        <v>28.958749999999998</v>
      </c>
      <c r="E67210">
        <v>1</v>
      </c>
      <c r="F67210" s="8">
        <f t="shared" si="2100"/>
        <v>10</v>
      </c>
      <c r="G67210" t="str">
        <f t="shared" si="2101"/>
        <v>Winter</v>
      </c>
    </row>
    <row r="67211" spans="1:7" x14ac:dyDescent="0.25">
      <c r="A67211" s="2">
        <v>43375</v>
      </c>
      <c r="B67211">
        <v>6</v>
      </c>
      <c r="C67211" t="s">
        <v>64</v>
      </c>
      <c r="D67211">
        <v>25.436509999999998</v>
      </c>
      <c r="E67211">
        <v>1</v>
      </c>
      <c r="F67211" s="8">
        <f t="shared" si="2100"/>
        <v>10</v>
      </c>
      <c r="G67211" t="str">
        <f t="shared" si="2101"/>
        <v>Winter</v>
      </c>
    </row>
    <row r="67212" spans="1:7" x14ac:dyDescent="0.25">
      <c r="A67212" s="2">
        <v>43375</v>
      </c>
      <c r="B67212">
        <v>7</v>
      </c>
      <c r="C67212" t="s">
        <v>64</v>
      </c>
      <c r="D67212">
        <v>36.56718</v>
      </c>
      <c r="E67212">
        <v>1</v>
      </c>
      <c r="F67212" s="8">
        <f t="shared" si="2100"/>
        <v>10</v>
      </c>
      <c r="G67212" t="str">
        <f t="shared" si="2101"/>
        <v>Winter</v>
      </c>
    </row>
    <row r="67213" spans="1:7" x14ac:dyDescent="0.25">
      <c r="A67213" s="2">
        <v>43375</v>
      </c>
      <c r="B67213">
        <v>8</v>
      </c>
      <c r="C67213" t="s">
        <v>64</v>
      </c>
      <c r="D67213">
        <v>82.208910000000003</v>
      </c>
      <c r="E67213">
        <v>1</v>
      </c>
      <c r="F67213" s="8">
        <f t="shared" si="2100"/>
        <v>10</v>
      </c>
      <c r="G67213" t="str">
        <f t="shared" si="2101"/>
        <v>Winter</v>
      </c>
    </row>
    <row r="67214" spans="1:7" x14ac:dyDescent="0.25">
      <c r="A67214" s="2">
        <v>43375</v>
      </c>
      <c r="B67214">
        <v>9</v>
      </c>
      <c r="C67214" t="s">
        <v>64</v>
      </c>
      <c r="D67214">
        <v>44.528700000000001</v>
      </c>
      <c r="E67214">
        <v>1</v>
      </c>
      <c r="F67214" s="8">
        <f t="shared" si="2100"/>
        <v>10</v>
      </c>
      <c r="G67214" t="str">
        <f t="shared" si="2101"/>
        <v>Winter</v>
      </c>
    </row>
    <row r="67215" spans="1:7" x14ac:dyDescent="0.25">
      <c r="A67215" s="2">
        <v>43375</v>
      </c>
      <c r="B67215">
        <v>10</v>
      </c>
      <c r="C67215" t="s">
        <v>64</v>
      </c>
      <c r="D67215">
        <v>56.956659999999999</v>
      </c>
      <c r="E67215">
        <v>1</v>
      </c>
      <c r="F67215" s="8">
        <f t="shared" si="2100"/>
        <v>10</v>
      </c>
      <c r="G67215" t="str">
        <f t="shared" si="2101"/>
        <v>Winter</v>
      </c>
    </row>
    <row r="67216" spans="1:7" x14ac:dyDescent="0.25">
      <c r="A67216" s="2">
        <v>43375</v>
      </c>
      <c r="B67216">
        <v>11</v>
      </c>
      <c r="C67216" t="s">
        <v>64</v>
      </c>
      <c r="D67216">
        <v>48.420279999999998</v>
      </c>
      <c r="E67216">
        <v>1</v>
      </c>
      <c r="F67216" s="8">
        <f t="shared" si="2100"/>
        <v>10</v>
      </c>
      <c r="G67216" t="str">
        <f t="shared" si="2101"/>
        <v>Winter</v>
      </c>
    </row>
    <row r="67217" spans="1:7" x14ac:dyDescent="0.25">
      <c r="A67217" s="2">
        <v>43375</v>
      </c>
      <c r="B67217">
        <v>12</v>
      </c>
      <c r="C67217" t="s">
        <v>64</v>
      </c>
      <c r="D67217">
        <v>40.298009999999998</v>
      </c>
      <c r="E67217">
        <v>1</v>
      </c>
      <c r="F67217" s="8">
        <f t="shared" si="2100"/>
        <v>10</v>
      </c>
      <c r="G67217" t="str">
        <f t="shared" si="2101"/>
        <v>Winter</v>
      </c>
    </row>
    <row r="67218" spans="1:7" x14ac:dyDescent="0.25">
      <c r="A67218" s="2">
        <v>43375</v>
      </c>
      <c r="B67218">
        <v>13</v>
      </c>
      <c r="C67218" t="s">
        <v>64</v>
      </c>
      <c r="D67218">
        <v>28.620509999999999</v>
      </c>
      <c r="E67218">
        <v>1</v>
      </c>
      <c r="F67218" s="8">
        <f t="shared" si="2100"/>
        <v>10</v>
      </c>
      <c r="G67218" t="str">
        <f t="shared" si="2101"/>
        <v>Winter</v>
      </c>
    </row>
    <row r="67219" spans="1:7" x14ac:dyDescent="0.25">
      <c r="A67219" s="2">
        <v>43375</v>
      </c>
      <c r="B67219">
        <v>14</v>
      </c>
      <c r="C67219" t="s">
        <v>64</v>
      </c>
      <c r="D67219">
        <v>33.173870000000001</v>
      </c>
      <c r="E67219">
        <v>1</v>
      </c>
      <c r="F67219" s="8">
        <f t="shared" si="2100"/>
        <v>10</v>
      </c>
      <c r="G67219" t="str">
        <f t="shared" si="2101"/>
        <v>Winter</v>
      </c>
    </row>
    <row r="67220" spans="1:7" x14ac:dyDescent="0.25">
      <c r="A67220" s="2">
        <v>43375</v>
      </c>
      <c r="B67220">
        <v>15</v>
      </c>
      <c r="C67220" t="s">
        <v>64</v>
      </c>
      <c r="D67220">
        <v>28.767720000000001</v>
      </c>
      <c r="E67220">
        <v>1</v>
      </c>
      <c r="F67220" s="8">
        <f t="shared" si="2100"/>
        <v>10</v>
      </c>
      <c r="G67220" t="str">
        <f t="shared" si="2101"/>
        <v>Winter</v>
      </c>
    </row>
    <row r="67221" spans="1:7" x14ac:dyDescent="0.25">
      <c r="A67221" s="2">
        <v>43375</v>
      </c>
      <c r="B67221">
        <v>16</v>
      </c>
      <c r="C67221" t="s">
        <v>64</v>
      </c>
      <c r="D67221">
        <v>28.977530000000002</v>
      </c>
      <c r="E67221">
        <v>1</v>
      </c>
      <c r="F67221" s="8">
        <f t="shared" si="2100"/>
        <v>10</v>
      </c>
      <c r="G67221" t="str">
        <f t="shared" si="2101"/>
        <v>Winter</v>
      </c>
    </row>
    <row r="67222" spans="1:7" x14ac:dyDescent="0.25">
      <c r="A67222" s="2">
        <v>43375</v>
      </c>
      <c r="B67222">
        <v>17</v>
      </c>
      <c r="C67222" t="s">
        <v>64</v>
      </c>
      <c r="D67222">
        <v>26.73312</v>
      </c>
      <c r="E67222">
        <v>1</v>
      </c>
      <c r="F67222" s="8">
        <f t="shared" si="2100"/>
        <v>10</v>
      </c>
      <c r="G67222" t="str">
        <f t="shared" si="2101"/>
        <v>Winter</v>
      </c>
    </row>
    <row r="67223" spans="1:7" x14ac:dyDescent="0.25">
      <c r="A67223" s="2">
        <v>43375</v>
      </c>
      <c r="B67223">
        <v>18</v>
      </c>
      <c r="C67223" t="s">
        <v>64</v>
      </c>
      <c r="D67223">
        <v>23.177869999999999</v>
      </c>
      <c r="E67223">
        <v>1</v>
      </c>
      <c r="F67223" s="8">
        <f t="shared" si="2100"/>
        <v>10</v>
      </c>
      <c r="G67223" t="str">
        <f t="shared" si="2101"/>
        <v>Winter</v>
      </c>
    </row>
    <row r="67224" spans="1:7" x14ac:dyDescent="0.25">
      <c r="A67224" s="2">
        <v>43375</v>
      </c>
      <c r="B67224">
        <v>19</v>
      </c>
      <c r="C67224" t="s">
        <v>64</v>
      </c>
      <c r="D67224">
        <v>32.994450000000001</v>
      </c>
      <c r="E67224">
        <v>1</v>
      </c>
      <c r="F67224" s="8">
        <f t="shared" si="2100"/>
        <v>10</v>
      </c>
      <c r="G67224" t="str">
        <f t="shared" si="2101"/>
        <v>Winter</v>
      </c>
    </row>
    <row r="67225" spans="1:7" x14ac:dyDescent="0.25">
      <c r="A67225" s="2">
        <v>43375</v>
      </c>
      <c r="B67225">
        <v>20</v>
      </c>
      <c r="C67225" t="s">
        <v>64</v>
      </c>
      <c r="D67225">
        <v>546.88432999999998</v>
      </c>
      <c r="E67225">
        <v>1</v>
      </c>
      <c r="F67225" s="8">
        <f t="shared" si="2100"/>
        <v>10</v>
      </c>
      <c r="G67225" t="str">
        <f t="shared" si="2101"/>
        <v>Winter</v>
      </c>
    </row>
    <row r="67226" spans="1:7" x14ac:dyDescent="0.25">
      <c r="A67226" s="2">
        <v>43375</v>
      </c>
      <c r="B67226">
        <v>21</v>
      </c>
      <c r="C67226" t="s">
        <v>64</v>
      </c>
      <c r="D67226">
        <v>23.346820000000001</v>
      </c>
      <c r="E67226">
        <v>1</v>
      </c>
      <c r="F67226" s="8">
        <f t="shared" si="2100"/>
        <v>10</v>
      </c>
      <c r="G67226" t="str">
        <f t="shared" si="2101"/>
        <v>Winter</v>
      </c>
    </row>
    <row r="67227" spans="1:7" x14ac:dyDescent="0.25">
      <c r="A67227" s="2">
        <v>43375</v>
      </c>
      <c r="B67227">
        <v>22</v>
      </c>
      <c r="C67227" t="s">
        <v>64</v>
      </c>
      <c r="D67227">
        <v>22.324619999999999</v>
      </c>
      <c r="E67227">
        <v>1</v>
      </c>
      <c r="F67227" s="8">
        <f t="shared" si="2100"/>
        <v>10</v>
      </c>
      <c r="G67227" t="str">
        <f t="shared" si="2101"/>
        <v>Winter</v>
      </c>
    </row>
    <row r="67228" spans="1:7" x14ac:dyDescent="0.25">
      <c r="A67228" s="2">
        <v>43375</v>
      </c>
      <c r="B67228">
        <v>23</v>
      </c>
      <c r="C67228" t="s">
        <v>64</v>
      </c>
      <c r="D67228">
        <v>34.641660000000002</v>
      </c>
      <c r="E67228">
        <v>1</v>
      </c>
      <c r="F67228" s="8">
        <f t="shared" si="2100"/>
        <v>10</v>
      </c>
      <c r="G67228" t="str">
        <f t="shared" si="2101"/>
        <v>Winter</v>
      </c>
    </row>
    <row r="67229" spans="1:7" x14ac:dyDescent="0.25">
      <c r="A67229" s="2">
        <v>43375</v>
      </c>
      <c r="B67229">
        <v>24</v>
      </c>
      <c r="C67229" t="s">
        <v>64</v>
      </c>
      <c r="D67229">
        <v>27.634170000000001</v>
      </c>
      <c r="E67229">
        <v>1</v>
      </c>
      <c r="F67229" s="8">
        <f t="shared" si="2100"/>
        <v>10</v>
      </c>
      <c r="G67229" t="str">
        <f t="shared" si="2101"/>
        <v>Winter</v>
      </c>
    </row>
    <row r="67230" spans="1:7" x14ac:dyDescent="0.25">
      <c r="A67230" s="2">
        <v>43375</v>
      </c>
      <c r="B67230">
        <v>1</v>
      </c>
      <c r="C67230" t="s">
        <v>64</v>
      </c>
      <c r="D67230">
        <v>38.922910000000002</v>
      </c>
      <c r="E67230">
        <v>2</v>
      </c>
      <c r="F67230" s="8">
        <f t="shared" si="2100"/>
        <v>10</v>
      </c>
      <c r="G67230" t="str">
        <f t="shared" si="2101"/>
        <v>Winter</v>
      </c>
    </row>
    <row r="67231" spans="1:7" x14ac:dyDescent="0.25">
      <c r="A67231" s="2">
        <v>43375</v>
      </c>
      <c r="B67231">
        <v>2</v>
      </c>
      <c r="C67231" t="s">
        <v>64</v>
      </c>
      <c r="D67231">
        <v>35.957749999999997</v>
      </c>
      <c r="E67231">
        <v>2</v>
      </c>
      <c r="F67231" s="8">
        <f t="shared" si="2100"/>
        <v>10</v>
      </c>
      <c r="G67231" t="str">
        <f t="shared" si="2101"/>
        <v>Winter</v>
      </c>
    </row>
    <row r="67232" spans="1:7" x14ac:dyDescent="0.25">
      <c r="A67232" s="2">
        <v>43375</v>
      </c>
      <c r="B67232">
        <v>3</v>
      </c>
      <c r="C67232" t="s">
        <v>64</v>
      </c>
      <c r="D67232">
        <v>24.858529999999998</v>
      </c>
      <c r="E67232">
        <v>2</v>
      </c>
      <c r="F67232" s="8">
        <f t="shared" si="2100"/>
        <v>10</v>
      </c>
      <c r="G67232" t="str">
        <f t="shared" si="2101"/>
        <v>Winter</v>
      </c>
    </row>
    <row r="67233" spans="1:7" x14ac:dyDescent="0.25">
      <c r="A67233" s="2">
        <v>43375</v>
      </c>
      <c r="B67233">
        <v>4</v>
      </c>
      <c r="C67233" t="s">
        <v>64</v>
      </c>
      <c r="D67233">
        <v>32.59281</v>
      </c>
      <c r="E67233">
        <v>2</v>
      </c>
      <c r="F67233" s="8">
        <f t="shared" si="2100"/>
        <v>10</v>
      </c>
      <c r="G67233" t="str">
        <f t="shared" si="2101"/>
        <v>Winter</v>
      </c>
    </row>
    <row r="67234" spans="1:7" x14ac:dyDescent="0.25">
      <c r="A67234" s="2">
        <v>43375</v>
      </c>
      <c r="B67234">
        <v>5</v>
      </c>
      <c r="C67234" t="s">
        <v>64</v>
      </c>
      <c r="D67234">
        <v>29.021380000000001</v>
      </c>
      <c r="E67234">
        <v>2</v>
      </c>
      <c r="F67234" s="8">
        <f t="shared" si="2100"/>
        <v>10</v>
      </c>
      <c r="G67234" t="str">
        <f t="shared" si="2101"/>
        <v>Winter</v>
      </c>
    </row>
    <row r="67235" spans="1:7" x14ac:dyDescent="0.25">
      <c r="A67235" s="2">
        <v>43375</v>
      </c>
      <c r="B67235">
        <v>6</v>
      </c>
      <c r="C67235" t="s">
        <v>64</v>
      </c>
      <c r="D67235">
        <v>30.007580000000001</v>
      </c>
      <c r="E67235">
        <v>2</v>
      </c>
      <c r="F67235" s="8">
        <f t="shared" si="2100"/>
        <v>10</v>
      </c>
      <c r="G67235" t="str">
        <f t="shared" si="2101"/>
        <v>Winter</v>
      </c>
    </row>
    <row r="67236" spans="1:7" x14ac:dyDescent="0.25">
      <c r="A67236" s="2">
        <v>43375</v>
      </c>
      <c r="B67236">
        <v>7</v>
      </c>
      <c r="C67236" t="s">
        <v>64</v>
      </c>
      <c r="D67236">
        <v>42.007820000000002</v>
      </c>
      <c r="E67236">
        <v>2</v>
      </c>
      <c r="F67236" s="8">
        <f t="shared" si="2100"/>
        <v>10</v>
      </c>
      <c r="G67236" t="str">
        <f t="shared" si="2101"/>
        <v>Winter</v>
      </c>
    </row>
    <row r="67237" spans="1:7" x14ac:dyDescent="0.25">
      <c r="A67237" s="2">
        <v>43375</v>
      </c>
      <c r="B67237">
        <v>8</v>
      </c>
      <c r="C67237" t="s">
        <v>64</v>
      </c>
      <c r="D67237">
        <v>49.518070000000002</v>
      </c>
      <c r="E67237">
        <v>2</v>
      </c>
      <c r="F67237" s="8">
        <f t="shared" si="2100"/>
        <v>10</v>
      </c>
      <c r="G67237" t="str">
        <f t="shared" si="2101"/>
        <v>Winter</v>
      </c>
    </row>
    <row r="67238" spans="1:7" x14ac:dyDescent="0.25">
      <c r="A67238" s="2">
        <v>43375</v>
      </c>
      <c r="B67238">
        <v>9</v>
      </c>
      <c r="C67238" t="s">
        <v>64</v>
      </c>
      <c r="D67238">
        <v>46.755070000000003</v>
      </c>
      <c r="E67238">
        <v>2</v>
      </c>
      <c r="F67238" s="8">
        <f t="shared" si="2100"/>
        <v>10</v>
      </c>
      <c r="G67238" t="str">
        <f t="shared" si="2101"/>
        <v>Winter</v>
      </c>
    </row>
    <row r="67239" spans="1:7" x14ac:dyDescent="0.25">
      <c r="A67239" s="2">
        <v>43375</v>
      </c>
      <c r="B67239">
        <v>10</v>
      </c>
      <c r="C67239" t="s">
        <v>64</v>
      </c>
      <c r="D67239">
        <v>40.840159999999997</v>
      </c>
      <c r="E67239">
        <v>2</v>
      </c>
      <c r="F67239" s="8">
        <f t="shared" si="2100"/>
        <v>10</v>
      </c>
      <c r="G67239" t="str">
        <f t="shared" si="2101"/>
        <v>Winter</v>
      </c>
    </row>
    <row r="67240" spans="1:7" x14ac:dyDescent="0.25">
      <c r="A67240" s="2">
        <v>43375</v>
      </c>
      <c r="B67240">
        <v>11</v>
      </c>
      <c r="C67240" t="s">
        <v>64</v>
      </c>
      <c r="D67240">
        <v>45.429749999999999</v>
      </c>
      <c r="E67240">
        <v>2</v>
      </c>
      <c r="F67240" s="8">
        <f t="shared" si="2100"/>
        <v>10</v>
      </c>
      <c r="G67240" t="str">
        <f t="shared" si="2101"/>
        <v>Winter</v>
      </c>
    </row>
    <row r="67241" spans="1:7" x14ac:dyDescent="0.25">
      <c r="A67241" s="2">
        <v>43375</v>
      </c>
      <c r="B67241">
        <v>12</v>
      </c>
      <c r="C67241" t="s">
        <v>64</v>
      </c>
      <c r="D67241">
        <v>37.022190000000002</v>
      </c>
      <c r="E67241">
        <v>2</v>
      </c>
      <c r="F67241" s="8">
        <f t="shared" si="2100"/>
        <v>10</v>
      </c>
      <c r="G67241" t="str">
        <f t="shared" si="2101"/>
        <v>Winter</v>
      </c>
    </row>
    <row r="67242" spans="1:7" x14ac:dyDescent="0.25">
      <c r="A67242" s="2">
        <v>43375</v>
      </c>
      <c r="B67242">
        <v>13</v>
      </c>
      <c r="C67242" t="s">
        <v>64</v>
      </c>
      <c r="D67242">
        <v>38.720199999999998</v>
      </c>
      <c r="E67242">
        <v>2</v>
      </c>
      <c r="F67242" s="8">
        <f t="shared" si="2100"/>
        <v>10</v>
      </c>
      <c r="G67242" t="str">
        <f t="shared" si="2101"/>
        <v>Winter</v>
      </c>
    </row>
    <row r="67243" spans="1:7" x14ac:dyDescent="0.25">
      <c r="A67243" s="2">
        <v>43375</v>
      </c>
      <c r="B67243">
        <v>14</v>
      </c>
      <c r="C67243" t="s">
        <v>64</v>
      </c>
      <c r="D67243">
        <v>24.731290000000001</v>
      </c>
      <c r="E67243">
        <v>2</v>
      </c>
      <c r="F67243" s="8">
        <f t="shared" si="2100"/>
        <v>10</v>
      </c>
      <c r="G67243" t="str">
        <f t="shared" si="2101"/>
        <v>Winter</v>
      </c>
    </row>
    <row r="67244" spans="1:7" x14ac:dyDescent="0.25">
      <c r="A67244" s="2">
        <v>43375</v>
      </c>
      <c r="B67244">
        <v>15</v>
      </c>
      <c r="C67244" t="s">
        <v>64</v>
      </c>
      <c r="D67244">
        <v>29.021619999999999</v>
      </c>
      <c r="E67244">
        <v>2</v>
      </c>
      <c r="F67244" s="8">
        <f t="shared" si="2100"/>
        <v>10</v>
      </c>
      <c r="G67244" t="str">
        <f t="shared" si="2101"/>
        <v>Winter</v>
      </c>
    </row>
    <row r="67245" spans="1:7" x14ac:dyDescent="0.25">
      <c r="A67245" s="2">
        <v>43375</v>
      </c>
      <c r="B67245">
        <v>16</v>
      </c>
      <c r="C67245" t="s">
        <v>64</v>
      </c>
      <c r="D67245">
        <v>28.01361</v>
      </c>
      <c r="E67245">
        <v>2</v>
      </c>
      <c r="F67245" s="8">
        <f t="shared" si="2100"/>
        <v>10</v>
      </c>
      <c r="G67245" t="str">
        <f t="shared" si="2101"/>
        <v>Winter</v>
      </c>
    </row>
    <row r="67246" spans="1:7" x14ac:dyDescent="0.25">
      <c r="A67246" s="2">
        <v>43375</v>
      </c>
      <c r="B67246">
        <v>17</v>
      </c>
      <c r="C67246" t="s">
        <v>64</v>
      </c>
      <c r="D67246">
        <v>22.170929999999998</v>
      </c>
      <c r="E67246">
        <v>2</v>
      </c>
      <c r="F67246" s="8">
        <f t="shared" si="2100"/>
        <v>10</v>
      </c>
      <c r="G67246" t="str">
        <f t="shared" si="2101"/>
        <v>Winter</v>
      </c>
    </row>
    <row r="67247" spans="1:7" x14ac:dyDescent="0.25">
      <c r="A67247" s="2">
        <v>43375</v>
      </c>
      <c r="B67247">
        <v>18</v>
      </c>
      <c r="C67247" t="s">
        <v>64</v>
      </c>
      <c r="D67247">
        <v>23.988209999999999</v>
      </c>
      <c r="E67247">
        <v>2</v>
      </c>
      <c r="F67247" s="8">
        <f t="shared" si="2100"/>
        <v>10</v>
      </c>
      <c r="G67247" t="str">
        <f t="shared" si="2101"/>
        <v>Winter</v>
      </c>
    </row>
    <row r="67248" spans="1:7" x14ac:dyDescent="0.25">
      <c r="A67248" s="2">
        <v>43375</v>
      </c>
      <c r="B67248">
        <v>19</v>
      </c>
      <c r="C67248" t="s">
        <v>64</v>
      </c>
      <c r="D67248">
        <v>55.091709999999999</v>
      </c>
      <c r="E67248">
        <v>2</v>
      </c>
      <c r="F67248" s="8">
        <f t="shared" si="2100"/>
        <v>10</v>
      </c>
      <c r="G67248" t="str">
        <f t="shared" si="2101"/>
        <v>Winter</v>
      </c>
    </row>
    <row r="67249" spans="1:7" x14ac:dyDescent="0.25">
      <c r="A67249" s="2">
        <v>43375</v>
      </c>
      <c r="B67249">
        <v>20</v>
      </c>
      <c r="C67249" t="s">
        <v>64</v>
      </c>
      <c r="D67249">
        <v>157.70161999999999</v>
      </c>
      <c r="E67249">
        <v>2</v>
      </c>
      <c r="F67249" s="8">
        <f t="shared" si="2100"/>
        <v>10</v>
      </c>
      <c r="G67249" t="str">
        <f t="shared" si="2101"/>
        <v>Winter</v>
      </c>
    </row>
    <row r="67250" spans="1:7" x14ac:dyDescent="0.25">
      <c r="A67250" s="2">
        <v>43375</v>
      </c>
      <c r="B67250">
        <v>21</v>
      </c>
      <c r="C67250" t="s">
        <v>64</v>
      </c>
      <c r="D67250">
        <v>23.464169999999999</v>
      </c>
      <c r="E67250">
        <v>2</v>
      </c>
      <c r="F67250" s="8">
        <f t="shared" si="2100"/>
        <v>10</v>
      </c>
      <c r="G67250" t="str">
        <f t="shared" si="2101"/>
        <v>Winter</v>
      </c>
    </row>
    <row r="67251" spans="1:7" x14ac:dyDescent="0.25">
      <c r="A67251" s="2">
        <v>43375</v>
      </c>
      <c r="B67251">
        <v>22</v>
      </c>
      <c r="C67251" t="s">
        <v>64</v>
      </c>
      <c r="D67251">
        <v>22.10858</v>
      </c>
      <c r="E67251">
        <v>2</v>
      </c>
      <c r="F67251" s="8">
        <f t="shared" si="2100"/>
        <v>10</v>
      </c>
      <c r="G67251" t="str">
        <f t="shared" si="2101"/>
        <v>Winter</v>
      </c>
    </row>
    <row r="67252" spans="1:7" x14ac:dyDescent="0.25">
      <c r="A67252" s="2">
        <v>43375</v>
      </c>
      <c r="B67252">
        <v>23</v>
      </c>
      <c r="C67252" t="s">
        <v>64</v>
      </c>
      <c r="D67252">
        <v>20.32938</v>
      </c>
      <c r="E67252">
        <v>2</v>
      </c>
      <c r="F67252" s="8">
        <f t="shared" si="2100"/>
        <v>10</v>
      </c>
      <c r="G67252" t="str">
        <f t="shared" si="2101"/>
        <v>Winter</v>
      </c>
    </row>
    <row r="67253" spans="1:7" x14ac:dyDescent="0.25">
      <c r="A67253" s="2">
        <v>43375</v>
      </c>
      <c r="B67253">
        <v>24</v>
      </c>
      <c r="C67253" t="s">
        <v>64</v>
      </c>
      <c r="D67253">
        <v>21.09205</v>
      </c>
      <c r="E67253">
        <v>2</v>
      </c>
      <c r="F67253" s="8">
        <f t="shared" si="2100"/>
        <v>10</v>
      </c>
      <c r="G67253" t="str">
        <f t="shared" si="2101"/>
        <v>Winter</v>
      </c>
    </row>
    <row r="67254" spans="1:7" x14ac:dyDescent="0.25">
      <c r="A67254" s="2">
        <v>43375</v>
      </c>
      <c r="B67254">
        <v>1</v>
      </c>
      <c r="C67254" t="s">
        <v>64</v>
      </c>
      <c r="D67254">
        <v>28.153970000000001</v>
      </c>
      <c r="E67254">
        <v>3</v>
      </c>
      <c r="F67254" s="8">
        <f t="shared" si="2100"/>
        <v>10</v>
      </c>
      <c r="G67254" t="str">
        <f t="shared" si="2101"/>
        <v>Winter</v>
      </c>
    </row>
    <row r="67255" spans="1:7" x14ac:dyDescent="0.25">
      <c r="A67255" s="2">
        <v>43375</v>
      </c>
      <c r="B67255">
        <v>2</v>
      </c>
      <c r="C67255" t="s">
        <v>64</v>
      </c>
      <c r="D67255">
        <v>32.453589999999998</v>
      </c>
      <c r="E67255">
        <v>3</v>
      </c>
      <c r="F67255" s="8">
        <f t="shared" si="2100"/>
        <v>10</v>
      </c>
      <c r="G67255" t="str">
        <f t="shared" si="2101"/>
        <v>Winter</v>
      </c>
    </row>
    <row r="67256" spans="1:7" x14ac:dyDescent="0.25">
      <c r="A67256" s="2">
        <v>43375</v>
      </c>
      <c r="B67256">
        <v>3</v>
      </c>
      <c r="C67256" t="s">
        <v>64</v>
      </c>
      <c r="D67256">
        <v>24.317350000000001</v>
      </c>
      <c r="E67256">
        <v>3</v>
      </c>
      <c r="F67256" s="8">
        <f t="shared" si="2100"/>
        <v>10</v>
      </c>
      <c r="G67256" t="str">
        <f t="shared" si="2101"/>
        <v>Winter</v>
      </c>
    </row>
    <row r="67257" spans="1:7" x14ac:dyDescent="0.25">
      <c r="A67257" s="2">
        <v>43375</v>
      </c>
      <c r="B67257">
        <v>4</v>
      </c>
      <c r="C67257" t="s">
        <v>64</v>
      </c>
      <c r="D67257">
        <v>28.958220000000001</v>
      </c>
      <c r="E67257">
        <v>3</v>
      </c>
      <c r="F67257" s="8">
        <f t="shared" si="2100"/>
        <v>10</v>
      </c>
      <c r="G67257" t="str">
        <f t="shared" si="2101"/>
        <v>Winter</v>
      </c>
    </row>
    <row r="67258" spans="1:7" x14ac:dyDescent="0.25">
      <c r="A67258" s="2">
        <v>43375</v>
      </c>
      <c r="B67258">
        <v>5</v>
      </c>
      <c r="C67258" t="s">
        <v>64</v>
      </c>
      <c r="D67258">
        <v>33.780560000000001</v>
      </c>
      <c r="E67258">
        <v>3</v>
      </c>
      <c r="F67258" s="8">
        <f t="shared" si="2100"/>
        <v>10</v>
      </c>
      <c r="G67258" t="str">
        <f t="shared" si="2101"/>
        <v>Winter</v>
      </c>
    </row>
    <row r="67259" spans="1:7" x14ac:dyDescent="0.25">
      <c r="A67259" s="2">
        <v>43375</v>
      </c>
      <c r="B67259">
        <v>6</v>
      </c>
      <c r="C67259" t="s">
        <v>64</v>
      </c>
      <c r="D67259">
        <v>50.952309999999997</v>
      </c>
      <c r="E67259">
        <v>3</v>
      </c>
      <c r="F67259" s="8">
        <f t="shared" si="2100"/>
        <v>10</v>
      </c>
      <c r="G67259" t="str">
        <f t="shared" si="2101"/>
        <v>Winter</v>
      </c>
    </row>
    <row r="67260" spans="1:7" x14ac:dyDescent="0.25">
      <c r="A67260" s="2">
        <v>43375</v>
      </c>
      <c r="B67260">
        <v>7</v>
      </c>
      <c r="C67260" t="s">
        <v>64</v>
      </c>
      <c r="D67260">
        <v>51.808149999999998</v>
      </c>
      <c r="E67260">
        <v>3</v>
      </c>
      <c r="F67260" s="8">
        <f t="shared" si="2100"/>
        <v>10</v>
      </c>
      <c r="G67260" t="str">
        <f t="shared" si="2101"/>
        <v>Winter</v>
      </c>
    </row>
    <row r="67261" spans="1:7" x14ac:dyDescent="0.25">
      <c r="A67261" s="2">
        <v>43375</v>
      </c>
      <c r="B67261">
        <v>8</v>
      </c>
      <c r="C67261" t="s">
        <v>64</v>
      </c>
      <c r="D67261">
        <v>28.142289999999999</v>
      </c>
      <c r="E67261">
        <v>3</v>
      </c>
      <c r="F67261" s="8">
        <f t="shared" si="2100"/>
        <v>10</v>
      </c>
      <c r="G67261" t="str">
        <f t="shared" si="2101"/>
        <v>Winter</v>
      </c>
    </row>
    <row r="67262" spans="1:7" x14ac:dyDescent="0.25">
      <c r="A67262" s="2">
        <v>43375</v>
      </c>
      <c r="B67262">
        <v>9</v>
      </c>
      <c r="C67262" t="s">
        <v>64</v>
      </c>
      <c r="D67262">
        <v>149.54093</v>
      </c>
      <c r="E67262">
        <v>3</v>
      </c>
      <c r="F67262" s="8">
        <f t="shared" si="2100"/>
        <v>10</v>
      </c>
      <c r="G67262" t="str">
        <f t="shared" si="2101"/>
        <v>Winter</v>
      </c>
    </row>
    <row r="67263" spans="1:7" x14ac:dyDescent="0.25">
      <c r="A67263" s="2">
        <v>43375</v>
      </c>
      <c r="B67263">
        <v>10</v>
      </c>
      <c r="C67263" t="s">
        <v>64</v>
      </c>
      <c r="D67263">
        <v>44.580710000000003</v>
      </c>
      <c r="E67263">
        <v>3</v>
      </c>
      <c r="F67263" s="8">
        <f t="shared" si="2100"/>
        <v>10</v>
      </c>
      <c r="G67263" t="str">
        <f t="shared" si="2101"/>
        <v>Winter</v>
      </c>
    </row>
    <row r="67264" spans="1:7" x14ac:dyDescent="0.25">
      <c r="A67264" s="2">
        <v>43375</v>
      </c>
      <c r="B67264">
        <v>11</v>
      </c>
      <c r="C67264" t="s">
        <v>64</v>
      </c>
      <c r="D67264">
        <v>30.83766</v>
      </c>
      <c r="E67264">
        <v>3</v>
      </c>
      <c r="F67264" s="8">
        <f t="shared" si="2100"/>
        <v>10</v>
      </c>
      <c r="G67264" t="str">
        <f t="shared" si="2101"/>
        <v>Winter</v>
      </c>
    </row>
    <row r="67265" spans="1:7" x14ac:dyDescent="0.25">
      <c r="A67265" s="2">
        <v>43375</v>
      </c>
      <c r="B67265">
        <v>12</v>
      </c>
      <c r="C67265" t="s">
        <v>64</v>
      </c>
      <c r="D67265">
        <v>38.225050000000003</v>
      </c>
      <c r="E67265">
        <v>3</v>
      </c>
      <c r="F67265" s="8">
        <f t="shared" si="2100"/>
        <v>10</v>
      </c>
      <c r="G67265" t="str">
        <f t="shared" si="2101"/>
        <v>Winter</v>
      </c>
    </row>
    <row r="67266" spans="1:7" x14ac:dyDescent="0.25">
      <c r="A67266" s="2">
        <v>43375</v>
      </c>
      <c r="B67266">
        <v>13</v>
      </c>
      <c r="C67266" t="s">
        <v>64</v>
      </c>
      <c r="D67266">
        <v>39.582470000000001</v>
      </c>
      <c r="E67266">
        <v>3</v>
      </c>
      <c r="F67266" s="8">
        <f t="shared" si="2100"/>
        <v>10</v>
      </c>
      <c r="G67266" t="str">
        <f t="shared" si="2101"/>
        <v>Winter</v>
      </c>
    </row>
    <row r="67267" spans="1:7" x14ac:dyDescent="0.25">
      <c r="A67267" s="2">
        <v>43375</v>
      </c>
      <c r="B67267">
        <v>14</v>
      </c>
      <c r="C67267" t="s">
        <v>64</v>
      </c>
      <c r="D67267">
        <v>24.573599999999999</v>
      </c>
      <c r="E67267">
        <v>3</v>
      </c>
      <c r="F67267" s="8">
        <f t="shared" si="2100"/>
        <v>10</v>
      </c>
      <c r="G67267" t="str">
        <f t="shared" si="2101"/>
        <v>Winter</v>
      </c>
    </row>
    <row r="67268" spans="1:7" x14ac:dyDescent="0.25">
      <c r="A67268" s="2">
        <v>43375</v>
      </c>
      <c r="B67268">
        <v>15</v>
      </c>
      <c r="C67268" t="s">
        <v>64</v>
      </c>
      <c r="D67268">
        <v>36.077190000000002</v>
      </c>
      <c r="E67268">
        <v>3</v>
      </c>
      <c r="F67268" s="8">
        <f t="shared" si="2100"/>
        <v>10</v>
      </c>
      <c r="G67268" t="str">
        <f t="shared" si="2101"/>
        <v>Winter</v>
      </c>
    </row>
    <row r="67269" spans="1:7" x14ac:dyDescent="0.25">
      <c r="A67269" s="2">
        <v>43375</v>
      </c>
      <c r="B67269">
        <v>16</v>
      </c>
      <c r="C67269" t="s">
        <v>64</v>
      </c>
      <c r="D67269">
        <v>35.381860000000003</v>
      </c>
      <c r="E67269">
        <v>3</v>
      </c>
      <c r="F67269" s="8">
        <f t="shared" si="2100"/>
        <v>10</v>
      </c>
      <c r="G67269" t="str">
        <f t="shared" si="2101"/>
        <v>Winter</v>
      </c>
    </row>
    <row r="67270" spans="1:7" x14ac:dyDescent="0.25">
      <c r="A67270" s="2">
        <v>43375</v>
      </c>
      <c r="B67270">
        <v>17</v>
      </c>
      <c r="C67270" t="s">
        <v>64</v>
      </c>
      <c r="D67270">
        <v>19.821269999999998</v>
      </c>
      <c r="E67270">
        <v>3</v>
      </c>
      <c r="F67270" s="8">
        <f t="shared" ref="F67270:F67333" si="2102">MONTH(A67270)</f>
        <v>10</v>
      </c>
      <c r="G67270" t="str">
        <f t="shared" si="2101"/>
        <v>Winter</v>
      </c>
    </row>
    <row r="67271" spans="1:7" x14ac:dyDescent="0.25">
      <c r="A67271" s="2">
        <v>43375</v>
      </c>
      <c r="B67271">
        <v>18</v>
      </c>
      <c r="C67271" t="s">
        <v>64</v>
      </c>
      <c r="D67271">
        <v>25.48358</v>
      </c>
      <c r="E67271">
        <v>3</v>
      </c>
      <c r="F67271" s="8">
        <f t="shared" si="2102"/>
        <v>10</v>
      </c>
      <c r="G67271" t="str">
        <f t="shared" ref="G67271:G67334" si="2103">IF(AND(F67271&gt;=6,F67271&lt;=9),"Summer","Winter")</f>
        <v>Winter</v>
      </c>
    </row>
    <row r="67272" spans="1:7" x14ac:dyDescent="0.25">
      <c r="A67272" s="2">
        <v>43375</v>
      </c>
      <c r="B67272">
        <v>19</v>
      </c>
      <c r="C67272" t="s">
        <v>64</v>
      </c>
      <c r="D67272">
        <v>60.591679999999997</v>
      </c>
      <c r="E67272">
        <v>3</v>
      </c>
      <c r="F67272" s="8">
        <f t="shared" si="2102"/>
        <v>10</v>
      </c>
      <c r="G67272" t="str">
        <f t="shared" si="2103"/>
        <v>Winter</v>
      </c>
    </row>
    <row r="67273" spans="1:7" x14ac:dyDescent="0.25">
      <c r="A67273" s="2">
        <v>43375</v>
      </c>
      <c r="B67273">
        <v>20</v>
      </c>
      <c r="C67273" t="s">
        <v>64</v>
      </c>
      <c r="D67273">
        <v>898.78571999999997</v>
      </c>
      <c r="E67273">
        <v>3</v>
      </c>
      <c r="F67273" s="8">
        <f t="shared" si="2102"/>
        <v>10</v>
      </c>
      <c r="G67273" t="str">
        <f t="shared" si="2103"/>
        <v>Winter</v>
      </c>
    </row>
    <row r="67274" spans="1:7" x14ac:dyDescent="0.25">
      <c r="A67274" s="2">
        <v>43375</v>
      </c>
      <c r="B67274">
        <v>21</v>
      </c>
      <c r="C67274" t="s">
        <v>64</v>
      </c>
      <c r="D67274">
        <v>25.935230000000001</v>
      </c>
      <c r="E67274">
        <v>3</v>
      </c>
      <c r="F67274" s="8">
        <f t="shared" si="2102"/>
        <v>10</v>
      </c>
      <c r="G67274" t="str">
        <f t="shared" si="2103"/>
        <v>Winter</v>
      </c>
    </row>
    <row r="67275" spans="1:7" x14ac:dyDescent="0.25">
      <c r="A67275" s="2">
        <v>43375</v>
      </c>
      <c r="B67275">
        <v>22</v>
      </c>
      <c r="C67275" t="s">
        <v>64</v>
      </c>
      <c r="D67275">
        <v>20.514720000000001</v>
      </c>
      <c r="E67275">
        <v>3</v>
      </c>
      <c r="F67275" s="8">
        <f t="shared" si="2102"/>
        <v>10</v>
      </c>
      <c r="G67275" t="str">
        <f t="shared" si="2103"/>
        <v>Winter</v>
      </c>
    </row>
    <row r="67276" spans="1:7" x14ac:dyDescent="0.25">
      <c r="A67276" s="2">
        <v>43375</v>
      </c>
      <c r="B67276">
        <v>23</v>
      </c>
      <c r="C67276" t="s">
        <v>64</v>
      </c>
      <c r="D67276">
        <v>20.202670000000001</v>
      </c>
      <c r="E67276">
        <v>3</v>
      </c>
      <c r="F67276" s="8">
        <f t="shared" si="2102"/>
        <v>10</v>
      </c>
      <c r="G67276" t="str">
        <f t="shared" si="2103"/>
        <v>Winter</v>
      </c>
    </row>
    <row r="67277" spans="1:7" x14ac:dyDescent="0.25">
      <c r="A67277" s="2">
        <v>43375</v>
      </c>
      <c r="B67277">
        <v>24</v>
      </c>
      <c r="C67277" t="s">
        <v>64</v>
      </c>
      <c r="D67277">
        <v>23.192129999999999</v>
      </c>
      <c r="E67277">
        <v>3</v>
      </c>
      <c r="F67277" s="8">
        <f t="shared" si="2102"/>
        <v>10</v>
      </c>
      <c r="G67277" t="str">
        <f t="shared" si="2103"/>
        <v>Winter</v>
      </c>
    </row>
    <row r="67278" spans="1:7" x14ac:dyDescent="0.25">
      <c r="A67278" s="2">
        <v>43375</v>
      </c>
      <c r="B67278">
        <v>1</v>
      </c>
      <c r="C67278" t="s">
        <v>64</v>
      </c>
      <c r="D67278">
        <v>24.814710000000002</v>
      </c>
      <c r="E67278">
        <v>4</v>
      </c>
      <c r="F67278" s="8">
        <f t="shared" si="2102"/>
        <v>10</v>
      </c>
      <c r="G67278" t="str">
        <f t="shared" si="2103"/>
        <v>Winter</v>
      </c>
    </row>
    <row r="67279" spans="1:7" x14ac:dyDescent="0.25">
      <c r="A67279" s="2">
        <v>43375</v>
      </c>
      <c r="B67279">
        <v>2</v>
      </c>
      <c r="C67279" t="s">
        <v>64</v>
      </c>
      <c r="D67279">
        <v>24.990030000000001</v>
      </c>
      <c r="E67279">
        <v>4</v>
      </c>
      <c r="F67279" s="8">
        <f t="shared" si="2102"/>
        <v>10</v>
      </c>
      <c r="G67279" t="str">
        <f t="shared" si="2103"/>
        <v>Winter</v>
      </c>
    </row>
    <row r="67280" spans="1:7" x14ac:dyDescent="0.25">
      <c r="A67280" s="2">
        <v>43375</v>
      </c>
      <c r="B67280">
        <v>3</v>
      </c>
      <c r="C67280" t="s">
        <v>64</v>
      </c>
      <c r="D67280">
        <v>24.28781</v>
      </c>
      <c r="E67280">
        <v>4</v>
      </c>
      <c r="F67280" s="8">
        <f t="shared" si="2102"/>
        <v>10</v>
      </c>
      <c r="G67280" t="str">
        <f t="shared" si="2103"/>
        <v>Winter</v>
      </c>
    </row>
    <row r="67281" spans="1:7" x14ac:dyDescent="0.25">
      <c r="A67281" s="2">
        <v>43375</v>
      </c>
      <c r="B67281">
        <v>4</v>
      </c>
      <c r="C67281" t="s">
        <v>64</v>
      </c>
      <c r="D67281">
        <v>25.68383</v>
      </c>
      <c r="E67281">
        <v>4</v>
      </c>
      <c r="F67281" s="8">
        <f t="shared" si="2102"/>
        <v>10</v>
      </c>
      <c r="G67281" t="str">
        <f t="shared" si="2103"/>
        <v>Winter</v>
      </c>
    </row>
    <row r="67282" spans="1:7" x14ac:dyDescent="0.25">
      <c r="A67282" s="2">
        <v>43375</v>
      </c>
      <c r="B67282">
        <v>5</v>
      </c>
      <c r="C67282" t="s">
        <v>64</v>
      </c>
      <c r="D67282">
        <v>39.417789999999997</v>
      </c>
      <c r="E67282">
        <v>4</v>
      </c>
      <c r="F67282" s="8">
        <f t="shared" si="2102"/>
        <v>10</v>
      </c>
      <c r="G67282" t="str">
        <f t="shared" si="2103"/>
        <v>Winter</v>
      </c>
    </row>
    <row r="67283" spans="1:7" x14ac:dyDescent="0.25">
      <c r="A67283" s="2">
        <v>43375</v>
      </c>
      <c r="B67283">
        <v>6</v>
      </c>
      <c r="C67283" t="s">
        <v>64</v>
      </c>
      <c r="D67283">
        <v>60.703049999999998</v>
      </c>
      <c r="E67283">
        <v>4</v>
      </c>
      <c r="F67283" s="8">
        <f t="shared" si="2102"/>
        <v>10</v>
      </c>
      <c r="G67283" t="str">
        <f t="shared" si="2103"/>
        <v>Winter</v>
      </c>
    </row>
    <row r="67284" spans="1:7" x14ac:dyDescent="0.25">
      <c r="A67284" s="2">
        <v>43375</v>
      </c>
      <c r="B67284">
        <v>7</v>
      </c>
      <c r="C67284" t="s">
        <v>64</v>
      </c>
      <c r="D67284">
        <v>71.637379999999993</v>
      </c>
      <c r="E67284">
        <v>4</v>
      </c>
      <c r="F67284" s="8">
        <f t="shared" si="2102"/>
        <v>10</v>
      </c>
      <c r="G67284" t="str">
        <f t="shared" si="2103"/>
        <v>Winter</v>
      </c>
    </row>
    <row r="67285" spans="1:7" x14ac:dyDescent="0.25">
      <c r="A67285" s="2">
        <v>43375</v>
      </c>
      <c r="B67285">
        <v>8</v>
      </c>
      <c r="C67285" t="s">
        <v>64</v>
      </c>
      <c r="D67285">
        <v>21.651340000000001</v>
      </c>
      <c r="E67285">
        <v>4</v>
      </c>
      <c r="F67285" s="8">
        <f t="shared" si="2102"/>
        <v>10</v>
      </c>
      <c r="G67285" t="str">
        <f t="shared" si="2103"/>
        <v>Winter</v>
      </c>
    </row>
    <row r="67286" spans="1:7" x14ac:dyDescent="0.25">
      <c r="A67286" s="2">
        <v>43375</v>
      </c>
      <c r="B67286">
        <v>9</v>
      </c>
      <c r="C67286" t="s">
        <v>64</v>
      </c>
      <c r="D67286">
        <v>41.048780000000001</v>
      </c>
      <c r="E67286">
        <v>4</v>
      </c>
      <c r="F67286" s="8">
        <f t="shared" si="2102"/>
        <v>10</v>
      </c>
      <c r="G67286" t="str">
        <f t="shared" si="2103"/>
        <v>Winter</v>
      </c>
    </row>
    <row r="67287" spans="1:7" x14ac:dyDescent="0.25">
      <c r="A67287" s="2">
        <v>43375</v>
      </c>
      <c r="B67287">
        <v>10</v>
      </c>
      <c r="C67287" t="s">
        <v>64</v>
      </c>
      <c r="D67287">
        <v>46.119630000000001</v>
      </c>
      <c r="E67287">
        <v>4</v>
      </c>
      <c r="F67287" s="8">
        <f t="shared" si="2102"/>
        <v>10</v>
      </c>
      <c r="G67287" t="str">
        <f t="shared" si="2103"/>
        <v>Winter</v>
      </c>
    </row>
    <row r="67288" spans="1:7" x14ac:dyDescent="0.25">
      <c r="A67288" s="2">
        <v>43375</v>
      </c>
      <c r="B67288">
        <v>11</v>
      </c>
      <c r="C67288" t="s">
        <v>64</v>
      </c>
      <c r="D67288">
        <v>24.644960000000001</v>
      </c>
      <c r="E67288">
        <v>4</v>
      </c>
      <c r="F67288" s="8">
        <f t="shared" si="2102"/>
        <v>10</v>
      </c>
      <c r="G67288" t="str">
        <f t="shared" si="2103"/>
        <v>Winter</v>
      </c>
    </row>
    <row r="67289" spans="1:7" x14ac:dyDescent="0.25">
      <c r="A67289" s="2">
        <v>43375</v>
      </c>
      <c r="B67289">
        <v>12</v>
      </c>
      <c r="C67289" t="s">
        <v>64</v>
      </c>
      <c r="D67289">
        <v>22.09449</v>
      </c>
      <c r="E67289">
        <v>4</v>
      </c>
      <c r="F67289" s="8">
        <f t="shared" si="2102"/>
        <v>10</v>
      </c>
      <c r="G67289" t="str">
        <f t="shared" si="2103"/>
        <v>Winter</v>
      </c>
    </row>
    <row r="67290" spans="1:7" x14ac:dyDescent="0.25">
      <c r="A67290" s="2">
        <v>43375</v>
      </c>
      <c r="B67290">
        <v>13</v>
      </c>
      <c r="C67290" t="s">
        <v>64</v>
      </c>
      <c r="D67290">
        <v>26.920649999999998</v>
      </c>
      <c r="E67290">
        <v>4</v>
      </c>
      <c r="F67290" s="8">
        <f t="shared" si="2102"/>
        <v>10</v>
      </c>
      <c r="G67290" t="str">
        <f t="shared" si="2103"/>
        <v>Winter</v>
      </c>
    </row>
    <row r="67291" spans="1:7" x14ac:dyDescent="0.25">
      <c r="A67291" s="2">
        <v>43375</v>
      </c>
      <c r="B67291">
        <v>14</v>
      </c>
      <c r="C67291" t="s">
        <v>64</v>
      </c>
      <c r="D67291">
        <v>20.81363</v>
      </c>
      <c r="E67291">
        <v>4</v>
      </c>
      <c r="F67291" s="8">
        <f t="shared" si="2102"/>
        <v>10</v>
      </c>
      <c r="G67291" t="str">
        <f t="shared" si="2103"/>
        <v>Winter</v>
      </c>
    </row>
    <row r="67292" spans="1:7" x14ac:dyDescent="0.25">
      <c r="A67292" s="2">
        <v>43375</v>
      </c>
      <c r="B67292">
        <v>15</v>
      </c>
      <c r="C67292" t="s">
        <v>64</v>
      </c>
      <c r="D67292">
        <v>26.329339999999998</v>
      </c>
      <c r="E67292">
        <v>4</v>
      </c>
      <c r="F67292" s="8">
        <f t="shared" si="2102"/>
        <v>10</v>
      </c>
      <c r="G67292" t="str">
        <f t="shared" si="2103"/>
        <v>Winter</v>
      </c>
    </row>
    <row r="67293" spans="1:7" x14ac:dyDescent="0.25">
      <c r="A67293" s="2">
        <v>43375</v>
      </c>
      <c r="B67293">
        <v>16</v>
      </c>
      <c r="C67293" t="s">
        <v>64</v>
      </c>
      <c r="D67293">
        <v>28.61787</v>
      </c>
      <c r="E67293">
        <v>4</v>
      </c>
      <c r="F67293" s="8">
        <f t="shared" si="2102"/>
        <v>10</v>
      </c>
      <c r="G67293" t="str">
        <f t="shared" si="2103"/>
        <v>Winter</v>
      </c>
    </row>
    <row r="67294" spans="1:7" x14ac:dyDescent="0.25">
      <c r="A67294" s="2">
        <v>43375</v>
      </c>
      <c r="B67294">
        <v>17</v>
      </c>
      <c r="C67294" t="s">
        <v>64</v>
      </c>
      <c r="D67294">
        <v>22.05519</v>
      </c>
      <c r="E67294">
        <v>4</v>
      </c>
      <c r="F67294" s="8">
        <f t="shared" si="2102"/>
        <v>10</v>
      </c>
      <c r="G67294" t="str">
        <f t="shared" si="2103"/>
        <v>Winter</v>
      </c>
    </row>
    <row r="67295" spans="1:7" x14ac:dyDescent="0.25">
      <c r="A67295" s="2">
        <v>43375</v>
      </c>
      <c r="B67295">
        <v>18</v>
      </c>
      <c r="C67295" t="s">
        <v>64</v>
      </c>
      <c r="D67295">
        <v>21.855840000000001</v>
      </c>
      <c r="E67295">
        <v>4</v>
      </c>
      <c r="F67295" s="8">
        <f t="shared" si="2102"/>
        <v>10</v>
      </c>
      <c r="G67295" t="str">
        <f t="shared" si="2103"/>
        <v>Winter</v>
      </c>
    </row>
    <row r="67296" spans="1:7" x14ac:dyDescent="0.25">
      <c r="A67296" s="2">
        <v>43375</v>
      </c>
      <c r="B67296">
        <v>19</v>
      </c>
      <c r="C67296" t="s">
        <v>64</v>
      </c>
      <c r="D67296">
        <v>843.12936000000002</v>
      </c>
      <c r="E67296">
        <v>4</v>
      </c>
      <c r="F67296" s="8">
        <f t="shared" si="2102"/>
        <v>10</v>
      </c>
      <c r="G67296" t="str">
        <f t="shared" si="2103"/>
        <v>Winter</v>
      </c>
    </row>
    <row r="67297" spans="1:7" x14ac:dyDescent="0.25">
      <c r="A67297" s="2">
        <v>43375</v>
      </c>
      <c r="B67297">
        <v>20</v>
      </c>
      <c r="C67297" t="s">
        <v>64</v>
      </c>
      <c r="D67297">
        <v>112.64399</v>
      </c>
      <c r="E67297">
        <v>4</v>
      </c>
      <c r="F67297" s="8">
        <f t="shared" si="2102"/>
        <v>10</v>
      </c>
      <c r="G67297" t="str">
        <f t="shared" si="2103"/>
        <v>Winter</v>
      </c>
    </row>
    <row r="67298" spans="1:7" x14ac:dyDescent="0.25">
      <c r="A67298" s="2">
        <v>43375</v>
      </c>
      <c r="B67298">
        <v>21</v>
      </c>
      <c r="C67298" t="s">
        <v>64</v>
      </c>
      <c r="D67298">
        <v>26.40155</v>
      </c>
      <c r="E67298">
        <v>4</v>
      </c>
      <c r="F67298" s="8">
        <f t="shared" si="2102"/>
        <v>10</v>
      </c>
      <c r="G67298" t="str">
        <f t="shared" si="2103"/>
        <v>Winter</v>
      </c>
    </row>
    <row r="67299" spans="1:7" x14ac:dyDescent="0.25">
      <c r="A67299" s="2">
        <v>43375</v>
      </c>
      <c r="B67299">
        <v>22</v>
      </c>
      <c r="C67299" t="s">
        <v>64</v>
      </c>
      <c r="D67299">
        <v>20.343170000000001</v>
      </c>
      <c r="E67299">
        <v>4</v>
      </c>
      <c r="F67299" s="8">
        <f t="shared" si="2102"/>
        <v>10</v>
      </c>
      <c r="G67299" t="str">
        <f t="shared" si="2103"/>
        <v>Winter</v>
      </c>
    </row>
    <row r="67300" spans="1:7" x14ac:dyDescent="0.25">
      <c r="A67300" s="2">
        <v>43375</v>
      </c>
      <c r="B67300">
        <v>23</v>
      </c>
      <c r="C67300" t="s">
        <v>64</v>
      </c>
      <c r="D67300">
        <v>20.42558</v>
      </c>
      <c r="E67300">
        <v>4</v>
      </c>
      <c r="F67300" s="8">
        <f t="shared" si="2102"/>
        <v>10</v>
      </c>
      <c r="G67300" t="str">
        <f t="shared" si="2103"/>
        <v>Winter</v>
      </c>
    </row>
    <row r="67301" spans="1:7" x14ac:dyDescent="0.25">
      <c r="A67301" s="2">
        <v>43375</v>
      </c>
      <c r="B67301">
        <v>24</v>
      </c>
      <c r="C67301" t="s">
        <v>64</v>
      </c>
      <c r="D67301">
        <v>19.013339999999999</v>
      </c>
      <c r="E67301">
        <v>4</v>
      </c>
      <c r="F67301" s="8">
        <f t="shared" si="2102"/>
        <v>10</v>
      </c>
      <c r="G67301" t="str">
        <f t="shared" si="2103"/>
        <v>Winter</v>
      </c>
    </row>
    <row r="67302" spans="1:7" x14ac:dyDescent="0.25">
      <c r="A67302" s="2">
        <v>43376</v>
      </c>
      <c r="B67302">
        <v>1</v>
      </c>
      <c r="C67302" t="s">
        <v>64</v>
      </c>
      <c r="D67302">
        <v>19.910740000000001</v>
      </c>
      <c r="E67302">
        <v>1</v>
      </c>
      <c r="F67302" s="8">
        <f t="shared" si="2102"/>
        <v>10</v>
      </c>
      <c r="G67302" t="str">
        <f t="shared" si="2103"/>
        <v>Winter</v>
      </c>
    </row>
    <row r="67303" spans="1:7" x14ac:dyDescent="0.25">
      <c r="A67303" s="2">
        <v>43376</v>
      </c>
      <c r="B67303">
        <v>2</v>
      </c>
      <c r="C67303" t="s">
        <v>64</v>
      </c>
      <c r="D67303">
        <v>19.23096</v>
      </c>
      <c r="E67303">
        <v>1</v>
      </c>
      <c r="F67303" s="8">
        <f t="shared" si="2102"/>
        <v>10</v>
      </c>
      <c r="G67303" t="str">
        <f t="shared" si="2103"/>
        <v>Winter</v>
      </c>
    </row>
    <row r="67304" spans="1:7" x14ac:dyDescent="0.25">
      <c r="A67304" s="2">
        <v>43376</v>
      </c>
      <c r="B67304">
        <v>3</v>
      </c>
      <c r="C67304" t="s">
        <v>64</v>
      </c>
      <c r="D67304">
        <v>18.406300000000002</v>
      </c>
      <c r="E67304">
        <v>1</v>
      </c>
      <c r="F67304" s="8">
        <f t="shared" si="2102"/>
        <v>10</v>
      </c>
      <c r="G67304" t="str">
        <f t="shared" si="2103"/>
        <v>Winter</v>
      </c>
    </row>
    <row r="67305" spans="1:7" x14ac:dyDescent="0.25">
      <c r="A67305" s="2">
        <v>43376</v>
      </c>
      <c r="B67305">
        <v>4</v>
      </c>
      <c r="C67305" t="s">
        <v>64</v>
      </c>
      <c r="D67305">
        <v>16.445779999999999</v>
      </c>
      <c r="E67305">
        <v>1</v>
      </c>
      <c r="F67305" s="8">
        <f t="shared" si="2102"/>
        <v>10</v>
      </c>
      <c r="G67305" t="str">
        <f t="shared" si="2103"/>
        <v>Winter</v>
      </c>
    </row>
    <row r="67306" spans="1:7" x14ac:dyDescent="0.25">
      <c r="A67306" s="2">
        <v>43376</v>
      </c>
      <c r="B67306">
        <v>5</v>
      </c>
      <c r="C67306" t="s">
        <v>64</v>
      </c>
      <c r="D67306">
        <v>16.277010000000001</v>
      </c>
      <c r="E67306">
        <v>1</v>
      </c>
      <c r="F67306" s="8">
        <f t="shared" si="2102"/>
        <v>10</v>
      </c>
      <c r="G67306" t="str">
        <f t="shared" si="2103"/>
        <v>Winter</v>
      </c>
    </row>
    <row r="67307" spans="1:7" x14ac:dyDescent="0.25">
      <c r="A67307" s="2">
        <v>43376</v>
      </c>
      <c r="B67307">
        <v>6</v>
      </c>
      <c r="C67307" t="s">
        <v>64</v>
      </c>
      <c r="D67307">
        <v>17.283049999999999</v>
      </c>
      <c r="E67307">
        <v>1</v>
      </c>
      <c r="F67307" s="8">
        <f t="shared" si="2102"/>
        <v>10</v>
      </c>
      <c r="G67307" t="str">
        <f t="shared" si="2103"/>
        <v>Winter</v>
      </c>
    </row>
    <row r="67308" spans="1:7" x14ac:dyDescent="0.25">
      <c r="A67308" s="2">
        <v>43376</v>
      </c>
      <c r="B67308">
        <v>7</v>
      </c>
      <c r="C67308" t="s">
        <v>64</v>
      </c>
      <c r="D67308">
        <v>19.534410000000001</v>
      </c>
      <c r="E67308">
        <v>1</v>
      </c>
      <c r="F67308" s="8">
        <f t="shared" si="2102"/>
        <v>10</v>
      </c>
      <c r="G67308" t="str">
        <f t="shared" si="2103"/>
        <v>Winter</v>
      </c>
    </row>
    <row r="67309" spans="1:7" x14ac:dyDescent="0.25">
      <c r="A67309" s="2">
        <v>43376</v>
      </c>
      <c r="B67309">
        <v>8</v>
      </c>
      <c r="C67309" t="s">
        <v>64</v>
      </c>
      <c r="D67309">
        <v>26.672540000000001</v>
      </c>
      <c r="E67309">
        <v>1</v>
      </c>
      <c r="F67309" s="8">
        <f t="shared" si="2102"/>
        <v>10</v>
      </c>
      <c r="G67309" t="str">
        <f t="shared" si="2103"/>
        <v>Winter</v>
      </c>
    </row>
    <row r="67310" spans="1:7" x14ac:dyDescent="0.25">
      <c r="A67310" s="2">
        <v>43376</v>
      </c>
      <c r="B67310">
        <v>9</v>
      </c>
      <c r="C67310" t="s">
        <v>64</v>
      </c>
      <c r="D67310">
        <v>17.621089999999999</v>
      </c>
      <c r="E67310">
        <v>1</v>
      </c>
      <c r="F67310" s="8">
        <f t="shared" si="2102"/>
        <v>10</v>
      </c>
      <c r="G67310" t="str">
        <f t="shared" si="2103"/>
        <v>Winter</v>
      </c>
    </row>
    <row r="67311" spans="1:7" x14ac:dyDescent="0.25">
      <c r="A67311" s="2">
        <v>43376</v>
      </c>
      <c r="B67311">
        <v>10</v>
      </c>
      <c r="C67311" t="s">
        <v>64</v>
      </c>
      <c r="D67311">
        <v>19.387039999999999</v>
      </c>
      <c r="E67311">
        <v>1</v>
      </c>
      <c r="F67311" s="8">
        <f t="shared" si="2102"/>
        <v>10</v>
      </c>
      <c r="G67311" t="str">
        <f t="shared" si="2103"/>
        <v>Winter</v>
      </c>
    </row>
    <row r="67312" spans="1:7" x14ac:dyDescent="0.25">
      <c r="A67312" s="2">
        <v>43376</v>
      </c>
      <c r="B67312">
        <v>11</v>
      </c>
      <c r="C67312" t="s">
        <v>64</v>
      </c>
      <c r="D67312">
        <v>21.617999999999999</v>
      </c>
      <c r="E67312">
        <v>1</v>
      </c>
      <c r="F67312" s="8">
        <f t="shared" si="2102"/>
        <v>10</v>
      </c>
      <c r="G67312" t="str">
        <f t="shared" si="2103"/>
        <v>Winter</v>
      </c>
    </row>
    <row r="67313" spans="1:7" x14ac:dyDescent="0.25">
      <c r="A67313" s="2">
        <v>43376</v>
      </c>
      <c r="B67313">
        <v>12</v>
      </c>
      <c r="C67313" t="s">
        <v>64</v>
      </c>
      <c r="D67313">
        <v>21.673159999999999</v>
      </c>
      <c r="E67313">
        <v>1</v>
      </c>
      <c r="F67313" s="8">
        <f t="shared" si="2102"/>
        <v>10</v>
      </c>
      <c r="G67313" t="str">
        <f t="shared" si="2103"/>
        <v>Winter</v>
      </c>
    </row>
    <row r="67314" spans="1:7" x14ac:dyDescent="0.25">
      <c r="A67314" s="2">
        <v>43376</v>
      </c>
      <c r="B67314">
        <v>13</v>
      </c>
      <c r="C67314" t="s">
        <v>64</v>
      </c>
      <c r="D67314">
        <v>21.720099999999999</v>
      </c>
      <c r="E67314">
        <v>1</v>
      </c>
      <c r="F67314" s="8">
        <f t="shared" si="2102"/>
        <v>10</v>
      </c>
      <c r="G67314" t="str">
        <f t="shared" si="2103"/>
        <v>Winter</v>
      </c>
    </row>
    <row r="67315" spans="1:7" x14ac:dyDescent="0.25">
      <c r="A67315" s="2">
        <v>43376</v>
      </c>
      <c r="B67315">
        <v>14</v>
      </c>
      <c r="C67315" t="s">
        <v>64</v>
      </c>
      <c r="D67315">
        <v>23.486879999999999</v>
      </c>
      <c r="E67315">
        <v>1</v>
      </c>
      <c r="F67315" s="8">
        <f t="shared" si="2102"/>
        <v>10</v>
      </c>
      <c r="G67315" t="str">
        <f t="shared" si="2103"/>
        <v>Winter</v>
      </c>
    </row>
    <row r="67316" spans="1:7" x14ac:dyDescent="0.25">
      <c r="A67316" s="2">
        <v>43376</v>
      </c>
      <c r="B67316">
        <v>15</v>
      </c>
      <c r="C67316" t="s">
        <v>64</v>
      </c>
      <c r="D67316">
        <v>24.170639999999999</v>
      </c>
      <c r="E67316">
        <v>1</v>
      </c>
      <c r="F67316" s="8">
        <f t="shared" si="2102"/>
        <v>10</v>
      </c>
      <c r="G67316" t="str">
        <f t="shared" si="2103"/>
        <v>Winter</v>
      </c>
    </row>
    <row r="67317" spans="1:7" x14ac:dyDescent="0.25">
      <c r="A67317" s="2">
        <v>43376</v>
      </c>
      <c r="B67317">
        <v>16</v>
      </c>
      <c r="C67317" t="s">
        <v>64</v>
      </c>
      <c r="D67317">
        <v>21.591740000000001</v>
      </c>
      <c r="E67317">
        <v>1</v>
      </c>
      <c r="F67317" s="8">
        <f t="shared" si="2102"/>
        <v>10</v>
      </c>
      <c r="G67317" t="str">
        <f t="shared" si="2103"/>
        <v>Winter</v>
      </c>
    </row>
    <row r="67318" spans="1:7" x14ac:dyDescent="0.25">
      <c r="A67318" s="2">
        <v>43376</v>
      </c>
      <c r="B67318">
        <v>17</v>
      </c>
      <c r="C67318" t="s">
        <v>64</v>
      </c>
      <c r="D67318">
        <v>26.225519999999999</v>
      </c>
      <c r="E67318">
        <v>1</v>
      </c>
      <c r="F67318" s="8">
        <f t="shared" si="2102"/>
        <v>10</v>
      </c>
      <c r="G67318" t="str">
        <f t="shared" si="2103"/>
        <v>Winter</v>
      </c>
    </row>
    <row r="67319" spans="1:7" x14ac:dyDescent="0.25">
      <c r="A67319" s="2">
        <v>43376</v>
      </c>
      <c r="B67319">
        <v>18</v>
      </c>
      <c r="C67319" t="s">
        <v>64</v>
      </c>
      <c r="D67319">
        <v>22.881550000000001</v>
      </c>
      <c r="E67319">
        <v>1</v>
      </c>
      <c r="F67319" s="8">
        <f t="shared" si="2102"/>
        <v>10</v>
      </c>
      <c r="G67319" t="str">
        <f t="shared" si="2103"/>
        <v>Winter</v>
      </c>
    </row>
    <row r="67320" spans="1:7" x14ac:dyDescent="0.25">
      <c r="A67320" s="2">
        <v>43376</v>
      </c>
      <c r="B67320">
        <v>19</v>
      </c>
      <c r="C67320" t="s">
        <v>64</v>
      </c>
      <c r="D67320">
        <v>27.35857</v>
      </c>
      <c r="E67320">
        <v>1</v>
      </c>
      <c r="F67320" s="8">
        <f t="shared" si="2102"/>
        <v>10</v>
      </c>
      <c r="G67320" t="str">
        <f t="shared" si="2103"/>
        <v>Winter</v>
      </c>
    </row>
    <row r="67321" spans="1:7" x14ac:dyDescent="0.25">
      <c r="A67321" s="2">
        <v>43376</v>
      </c>
      <c r="B67321">
        <v>20</v>
      </c>
      <c r="C67321" t="s">
        <v>64</v>
      </c>
      <c r="D67321">
        <v>71.247649999999993</v>
      </c>
      <c r="E67321">
        <v>1</v>
      </c>
      <c r="F67321" s="8">
        <f t="shared" si="2102"/>
        <v>10</v>
      </c>
      <c r="G67321" t="str">
        <f t="shared" si="2103"/>
        <v>Winter</v>
      </c>
    </row>
    <row r="67322" spans="1:7" x14ac:dyDescent="0.25">
      <c r="A67322" s="2">
        <v>43376</v>
      </c>
      <c r="B67322">
        <v>21</v>
      </c>
      <c r="C67322" t="s">
        <v>64</v>
      </c>
      <c r="D67322">
        <v>43.377189999999999</v>
      </c>
      <c r="E67322">
        <v>1</v>
      </c>
      <c r="F67322" s="8">
        <f t="shared" si="2102"/>
        <v>10</v>
      </c>
      <c r="G67322" t="str">
        <f t="shared" si="2103"/>
        <v>Winter</v>
      </c>
    </row>
    <row r="67323" spans="1:7" x14ac:dyDescent="0.25">
      <c r="A67323" s="2">
        <v>43376</v>
      </c>
      <c r="B67323">
        <v>22</v>
      </c>
      <c r="C67323" t="s">
        <v>64</v>
      </c>
      <c r="D67323">
        <v>41.333500000000001</v>
      </c>
      <c r="E67323">
        <v>1</v>
      </c>
      <c r="F67323" s="8">
        <f t="shared" si="2102"/>
        <v>10</v>
      </c>
      <c r="G67323" t="str">
        <f t="shared" si="2103"/>
        <v>Winter</v>
      </c>
    </row>
    <row r="67324" spans="1:7" x14ac:dyDescent="0.25">
      <c r="A67324" s="2">
        <v>43376</v>
      </c>
      <c r="B67324">
        <v>23</v>
      </c>
      <c r="C67324" t="s">
        <v>64</v>
      </c>
      <c r="D67324">
        <v>38.775500000000001</v>
      </c>
      <c r="E67324">
        <v>1</v>
      </c>
      <c r="F67324" s="8">
        <f t="shared" si="2102"/>
        <v>10</v>
      </c>
      <c r="G67324" t="str">
        <f t="shared" si="2103"/>
        <v>Winter</v>
      </c>
    </row>
    <row r="67325" spans="1:7" x14ac:dyDescent="0.25">
      <c r="A67325" s="2">
        <v>43376</v>
      </c>
      <c r="B67325">
        <v>24</v>
      </c>
      <c r="C67325" t="s">
        <v>64</v>
      </c>
      <c r="D67325">
        <v>25.65382</v>
      </c>
      <c r="E67325">
        <v>1</v>
      </c>
      <c r="F67325" s="8">
        <f t="shared" si="2102"/>
        <v>10</v>
      </c>
      <c r="G67325" t="str">
        <f t="shared" si="2103"/>
        <v>Winter</v>
      </c>
    </row>
    <row r="67326" spans="1:7" x14ac:dyDescent="0.25">
      <c r="A67326" s="2">
        <v>43376</v>
      </c>
      <c r="B67326">
        <v>1</v>
      </c>
      <c r="C67326" t="s">
        <v>64</v>
      </c>
      <c r="D67326">
        <v>19.626449999999998</v>
      </c>
      <c r="E67326">
        <v>2</v>
      </c>
      <c r="F67326" s="8">
        <f t="shared" si="2102"/>
        <v>10</v>
      </c>
      <c r="G67326" t="str">
        <f t="shared" si="2103"/>
        <v>Winter</v>
      </c>
    </row>
    <row r="67327" spans="1:7" x14ac:dyDescent="0.25">
      <c r="A67327" s="2">
        <v>43376</v>
      </c>
      <c r="B67327">
        <v>2</v>
      </c>
      <c r="C67327" t="s">
        <v>64</v>
      </c>
      <c r="D67327">
        <v>19.181039999999999</v>
      </c>
      <c r="E67327">
        <v>2</v>
      </c>
      <c r="F67327" s="8">
        <f t="shared" si="2102"/>
        <v>10</v>
      </c>
      <c r="G67327" t="str">
        <f t="shared" si="2103"/>
        <v>Winter</v>
      </c>
    </row>
    <row r="67328" spans="1:7" x14ac:dyDescent="0.25">
      <c r="A67328" s="2">
        <v>43376</v>
      </c>
      <c r="B67328">
        <v>3</v>
      </c>
      <c r="C67328" t="s">
        <v>64</v>
      </c>
      <c r="D67328">
        <v>16.682839999999999</v>
      </c>
      <c r="E67328">
        <v>2</v>
      </c>
      <c r="F67328" s="8">
        <f t="shared" si="2102"/>
        <v>10</v>
      </c>
      <c r="G67328" t="str">
        <f t="shared" si="2103"/>
        <v>Winter</v>
      </c>
    </row>
    <row r="67329" spans="1:7" x14ac:dyDescent="0.25">
      <c r="A67329" s="2">
        <v>43376</v>
      </c>
      <c r="B67329">
        <v>4</v>
      </c>
      <c r="C67329" t="s">
        <v>64</v>
      </c>
      <c r="D67329">
        <v>18.2988</v>
      </c>
      <c r="E67329">
        <v>2</v>
      </c>
      <c r="F67329" s="8">
        <f t="shared" si="2102"/>
        <v>10</v>
      </c>
      <c r="G67329" t="str">
        <f t="shared" si="2103"/>
        <v>Winter</v>
      </c>
    </row>
    <row r="67330" spans="1:7" x14ac:dyDescent="0.25">
      <c r="A67330" s="2">
        <v>43376</v>
      </c>
      <c r="B67330">
        <v>5</v>
      </c>
      <c r="C67330" t="s">
        <v>64</v>
      </c>
      <c r="D67330">
        <v>16.26615</v>
      </c>
      <c r="E67330">
        <v>2</v>
      </c>
      <c r="F67330" s="8">
        <f t="shared" si="2102"/>
        <v>10</v>
      </c>
      <c r="G67330" t="str">
        <f t="shared" si="2103"/>
        <v>Winter</v>
      </c>
    </row>
    <row r="67331" spans="1:7" x14ac:dyDescent="0.25">
      <c r="A67331" s="2">
        <v>43376</v>
      </c>
      <c r="B67331">
        <v>6</v>
      </c>
      <c r="C67331" t="s">
        <v>64</v>
      </c>
      <c r="D67331">
        <v>18.882339999999999</v>
      </c>
      <c r="E67331">
        <v>2</v>
      </c>
      <c r="F67331" s="8">
        <f t="shared" si="2102"/>
        <v>10</v>
      </c>
      <c r="G67331" t="str">
        <f t="shared" si="2103"/>
        <v>Winter</v>
      </c>
    </row>
    <row r="67332" spans="1:7" x14ac:dyDescent="0.25">
      <c r="A67332" s="2">
        <v>43376</v>
      </c>
      <c r="B67332">
        <v>7</v>
      </c>
      <c r="C67332" t="s">
        <v>64</v>
      </c>
      <c r="D67332">
        <v>20.723099999999999</v>
      </c>
      <c r="E67332">
        <v>2</v>
      </c>
      <c r="F67332" s="8">
        <f t="shared" si="2102"/>
        <v>10</v>
      </c>
      <c r="G67332" t="str">
        <f t="shared" si="2103"/>
        <v>Winter</v>
      </c>
    </row>
    <row r="67333" spans="1:7" x14ac:dyDescent="0.25">
      <c r="A67333" s="2">
        <v>43376</v>
      </c>
      <c r="B67333">
        <v>8</v>
      </c>
      <c r="C67333" t="s">
        <v>64</v>
      </c>
      <c r="D67333">
        <v>21.809200000000001</v>
      </c>
      <c r="E67333">
        <v>2</v>
      </c>
      <c r="F67333" s="8">
        <f t="shared" si="2102"/>
        <v>10</v>
      </c>
      <c r="G67333" t="str">
        <f t="shared" si="2103"/>
        <v>Winter</v>
      </c>
    </row>
    <row r="67334" spans="1:7" x14ac:dyDescent="0.25">
      <c r="A67334" s="2">
        <v>43376</v>
      </c>
      <c r="B67334">
        <v>9</v>
      </c>
      <c r="C67334" t="s">
        <v>64</v>
      </c>
      <c r="D67334">
        <v>18.527699999999999</v>
      </c>
      <c r="E67334">
        <v>2</v>
      </c>
      <c r="F67334" s="8">
        <f t="shared" ref="F67334:F67397" si="2104">MONTH(A67334)</f>
        <v>10</v>
      </c>
      <c r="G67334" t="str">
        <f t="shared" si="2103"/>
        <v>Winter</v>
      </c>
    </row>
    <row r="67335" spans="1:7" x14ac:dyDescent="0.25">
      <c r="A67335" s="2">
        <v>43376</v>
      </c>
      <c r="B67335">
        <v>10</v>
      </c>
      <c r="C67335" t="s">
        <v>64</v>
      </c>
      <c r="D67335">
        <v>19.386520000000001</v>
      </c>
      <c r="E67335">
        <v>2</v>
      </c>
      <c r="F67335" s="8">
        <f t="shared" si="2104"/>
        <v>10</v>
      </c>
      <c r="G67335" t="str">
        <f t="shared" ref="G67335:G67398" si="2105">IF(AND(F67335&gt;=6,F67335&lt;=9),"Summer","Winter")</f>
        <v>Winter</v>
      </c>
    </row>
    <row r="67336" spans="1:7" x14ac:dyDescent="0.25">
      <c r="A67336" s="2">
        <v>43376</v>
      </c>
      <c r="B67336">
        <v>11</v>
      </c>
      <c r="C67336" t="s">
        <v>64</v>
      </c>
      <c r="D67336">
        <v>21.356020000000001</v>
      </c>
      <c r="E67336">
        <v>2</v>
      </c>
      <c r="F67336" s="8">
        <f t="shared" si="2104"/>
        <v>10</v>
      </c>
      <c r="G67336" t="str">
        <f t="shared" si="2105"/>
        <v>Winter</v>
      </c>
    </row>
    <row r="67337" spans="1:7" x14ac:dyDescent="0.25">
      <c r="A67337" s="2">
        <v>43376</v>
      </c>
      <c r="B67337">
        <v>12</v>
      </c>
      <c r="C67337" t="s">
        <v>64</v>
      </c>
      <c r="D67337">
        <v>22.67681</v>
      </c>
      <c r="E67337">
        <v>2</v>
      </c>
      <c r="F67337" s="8">
        <f t="shared" si="2104"/>
        <v>10</v>
      </c>
      <c r="G67337" t="str">
        <f t="shared" si="2105"/>
        <v>Winter</v>
      </c>
    </row>
    <row r="67338" spans="1:7" x14ac:dyDescent="0.25">
      <c r="A67338" s="2">
        <v>43376</v>
      </c>
      <c r="B67338">
        <v>13</v>
      </c>
      <c r="C67338" t="s">
        <v>64</v>
      </c>
      <c r="D67338">
        <v>24.30585</v>
      </c>
      <c r="E67338">
        <v>2</v>
      </c>
      <c r="F67338" s="8">
        <f t="shared" si="2104"/>
        <v>10</v>
      </c>
      <c r="G67338" t="str">
        <f t="shared" si="2105"/>
        <v>Winter</v>
      </c>
    </row>
    <row r="67339" spans="1:7" x14ac:dyDescent="0.25">
      <c r="A67339" s="2">
        <v>43376</v>
      </c>
      <c r="B67339">
        <v>14</v>
      </c>
      <c r="C67339" t="s">
        <v>64</v>
      </c>
      <c r="D67339">
        <v>24.773499999999999</v>
      </c>
      <c r="E67339">
        <v>2</v>
      </c>
      <c r="F67339" s="8">
        <f t="shared" si="2104"/>
        <v>10</v>
      </c>
      <c r="G67339" t="str">
        <f t="shared" si="2105"/>
        <v>Winter</v>
      </c>
    </row>
    <row r="67340" spans="1:7" x14ac:dyDescent="0.25">
      <c r="A67340" s="2">
        <v>43376</v>
      </c>
      <c r="B67340">
        <v>15</v>
      </c>
      <c r="C67340" t="s">
        <v>64</v>
      </c>
      <c r="D67340">
        <v>22.46707</v>
      </c>
      <c r="E67340">
        <v>2</v>
      </c>
      <c r="F67340" s="8">
        <f t="shared" si="2104"/>
        <v>10</v>
      </c>
      <c r="G67340" t="str">
        <f t="shared" si="2105"/>
        <v>Winter</v>
      </c>
    </row>
    <row r="67341" spans="1:7" x14ac:dyDescent="0.25">
      <c r="A67341" s="2">
        <v>43376</v>
      </c>
      <c r="B67341">
        <v>16</v>
      </c>
      <c r="C67341" t="s">
        <v>64</v>
      </c>
      <c r="D67341">
        <v>22.951619999999998</v>
      </c>
      <c r="E67341">
        <v>2</v>
      </c>
      <c r="F67341" s="8">
        <f t="shared" si="2104"/>
        <v>10</v>
      </c>
      <c r="G67341" t="str">
        <f t="shared" si="2105"/>
        <v>Winter</v>
      </c>
    </row>
    <row r="67342" spans="1:7" x14ac:dyDescent="0.25">
      <c r="A67342" s="2">
        <v>43376</v>
      </c>
      <c r="B67342">
        <v>17</v>
      </c>
      <c r="C67342" t="s">
        <v>64</v>
      </c>
      <c r="D67342">
        <v>26.15446</v>
      </c>
      <c r="E67342">
        <v>2</v>
      </c>
      <c r="F67342" s="8">
        <f t="shared" si="2104"/>
        <v>10</v>
      </c>
      <c r="G67342" t="str">
        <f t="shared" si="2105"/>
        <v>Winter</v>
      </c>
    </row>
    <row r="67343" spans="1:7" x14ac:dyDescent="0.25">
      <c r="A67343" s="2">
        <v>43376</v>
      </c>
      <c r="B67343">
        <v>18</v>
      </c>
      <c r="C67343" t="s">
        <v>64</v>
      </c>
      <c r="D67343">
        <v>26.359279999999998</v>
      </c>
      <c r="E67343">
        <v>2</v>
      </c>
      <c r="F67343" s="8">
        <f t="shared" si="2104"/>
        <v>10</v>
      </c>
      <c r="G67343" t="str">
        <f t="shared" si="2105"/>
        <v>Winter</v>
      </c>
    </row>
    <row r="67344" spans="1:7" x14ac:dyDescent="0.25">
      <c r="A67344" s="2">
        <v>43376</v>
      </c>
      <c r="B67344">
        <v>19</v>
      </c>
      <c r="C67344" t="s">
        <v>64</v>
      </c>
      <c r="D67344">
        <v>28.88231</v>
      </c>
      <c r="E67344">
        <v>2</v>
      </c>
      <c r="F67344" s="8">
        <f t="shared" si="2104"/>
        <v>10</v>
      </c>
      <c r="G67344" t="str">
        <f t="shared" si="2105"/>
        <v>Winter</v>
      </c>
    </row>
    <row r="67345" spans="1:7" x14ac:dyDescent="0.25">
      <c r="A67345" s="2">
        <v>43376</v>
      </c>
      <c r="B67345">
        <v>20</v>
      </c>
      <c r="C67345" t="s">
        <v>64</v>
      </c>
      <c r="D67345">
        <v>71.209999999999994</v>
      </c>
      <c r="E67345">
        <v>2</v>
      </c>
      <c r="F67345" s="8">
        <f t="shared" si="2104"/>
        <v>10</v>
      </c>
      <c r="G67345" t="str">
        <f t="shared" si="2105"/>
        <v>Winter</v>
      </c>
    </row>
    <row r="67346" spans="1:7" x14ac:dyDescent="0.25">
      <c r="A67346" s="2">
        <v>43376</v>
      </c>
      <c r="B67346">
        <v>21</v>
      </c>
      <c r="C67346" t="s">
        <v>64</v>
      </c>
      <c r="D67346">
        <v>53.139510000000001</v>
      </c>
      <c r="E67346">
        <v>2</v>
      </c>
      <c r="F67346" s="8">
        <f t="shared" si="2104"/>
        <v>10</v>
      </c>
      <c r="G67346" t="str">
        <f t="shared" si="2105"/>
        <v>Winter</v>
      </c>
    </row>
    <row r="67347" spans="1:7" x14ac:dyDescent="0.25">
      <c r="A67347" s="2">
        <v>43376</v>
      </c>
      <c r="B67347">
        <v>22</v>
      </c>
      <c r="C67347" t="s">
        <v>64</v>
      </c>
      <c r="D67347">
        <v>34.94623</v>
      </c>
      <c r="E67347">
        <v>2</v>
      </c>
      <c r="F67347" s="8">
        <f t="shared" si="2104"/>
        <v>10</v>
      </c>
      <c r="G67347" t="str">
        <f t="shared" si="2105"/>
        <v>Winter</v>
      </c>
    </row>
    <row r="67348" spans="1:7" x14ac:dyDescent="0.25">
      <c r="A67348" s="2">
        <v>43376</v>
      </c>
      <c r="B67348">
        <v>23</v>
      </c>
      <c r="C67348" t="s">
        <v>64</v>
      </c>
      <c r="D67348">
        <v>27.242260000000002</v>
      </c>
      <c r="E67348">
        <v>2</v>
      </c>
      <c r="F67348" s="8">
        <f t="shared" si="2104"/>
        <v>10</v>
      </c>
      <c r="G67348" t="str">
        <f t="shared" si="2105"/>
        <v>Winter</v>
      </c>
    </row>
    <row r="67349" spans="1:7" x14ac:dyDescent="0.25">
      <c r="A67349" s="2">
        <v>43376</v>
      </c>
      <c r="B67349">
        <v>24</v>
      </c>
      <c r="C67349" t="s">
        <v>64</v>
      </c>
      <c r="D67349">
        <v>23.49213</v>
      </c>
      <c r="E67349">
        <v>2</v>
      </c>
      <c r="F67349" s="8">
        <f t="shared" si="2104"/>
        <v>10</v>
      </c>
      <c r="G67349" t="str">
        <f t="shared" si="2105"/>
        <v>Winter</v>
      </c>
    </row>
    <row r="67350" spans="1:7" x14ac:dyDescent="0.25">
      <c r="A67350" s="2">
        <v>43376</v>
      </c>
      <c r="B67350">
        <v>1</v>
      </c>
      <c r="C67350" t="s">
        <v>64</v>
      </c>
      <c r="D67350">
        <v>19.82217</v>
      </c>
      <c r="E67350">
        <v>3</v>
      </c>
      <c r="F67350" s="8">
        <f t="shared" si="2104"/>
        <v>10</v>
      </c>
      <c r="G67350" t="str">
        <f t="shared" si="2105"/>
        <v>Winter</v>
      </c>
    </row>
    <row r="67351" spans="1:7" x14ac:dyDescent="0.25">
      <c r="A67351" s="2">
        <v>43376</v>
      </c>
      <c r="B67351">
        <v>2</v>
      </c>
      <c r="C67351" t="s">
        <v>64</v>
      </c>
      <c r="D67351">
        <v>19.059640000000002</v>
      </c>
      <c r="E67351">
        <v>3</v>
      </c>
      <c r="F67351" s="8">
        <f t="shared" si="2104"/>
        <v>10</v>
      </c>
      <c r="G67351" t="str">
        <f t="shared" si="2105"/>
        <v>Winter</v>
      </c>
    </row>
    <row r="67352" spans="1:7" x14ac:dyDescent="0.25">
      <c r="A67352" s="2">
        <v>43376</v>
      </c>
      <c r="B67352">
        <v>3</v>
      </c>
      <c r="C67352" t="s">
        <v>64</v>
      </c>
      <c r="D67352">
        <v>16.686540000000001</v>
      </c>
      <c r="E67352">
        <v>3</v>
      </c>
      <c r="F67352" s="8">
        <f t="shared" si="2104"/>
        <v>10</v>
      </c>
      <c r="G67352" t="str">
        <f t="shared" si="2105"/>
        <v>Winter</v>
      </c>
    </row>
    <row r="67353" spans="1:7" x14ac:dyDescent="0.25">
      <c r="A67353" s="2">
        <v>43376</v>
      </c>
      <c r="B67353">
        <v>4</v>
      </c>
      <c r="C67353" t="s">
        <v>64</v>
      </c>
      <c r="D67353">
        <v>16.447130000000001</v>
      </c>
      <c r="E67353">
        <v>3</v>
      </c>
      <c r="F67353" s="8">
        <f t="shared" si="2104"/>
        <v>10</v>
      </c>
      <c r="G67353" t="str">
        <f t="shared" si="2105"/>
        <v>Winter</v>
      </c>
    </row>
    <row r="67354" spans="1:7" x14ac:dyDescent="0.25">
      <c r="A67354" s="2">
        <v>43376</v>
      </c>
      <c r="B67354">
        <v>5</v>
      </c>
      <c r="C67354" t="s">
        <v>64</v>
      </c>
      <c r="D67354">
        <v>16.514520000000001</v>
      </c>
      <c r="E67354">
        <v>3</v>
      </c>
      <c r="F67354" s="8">
        <f t="shared" si="2104"/>
        <v>10</v>
      </c>
      <c r="G67354" t="str">
        <f t="shared" si="2105"/>
        <v>Winter</v>
      </c>
    </row>
    <row r="67355" spans="1:7" x14ac:dyDescent="0.25">
      <c r="A67355" s="2">
        <v>43376</v>
      </c>
      <c r="B67355">
        <v>6</v>
      </c>
      <c r="C67355" t="s">
        <v>64</v>
      </c>
      <c r="D67355">
        <v>21.85651</v>
      </c>
      <c r="E67355">
        <v>3</v>
      </c>
      <c r="F67355" s="8">
        <f t="shared" si="2104"/>
        <v>10</v>
      </c>
      <c r="G67355" t="str">
        <f t="shared" si="2105"/>
        <v>Winter</v>
      </c>
    </row>
    <row r="67356" spans="1:7" x14ac:dyDescent="0.25">
      <c r="A67356" s="2">
        <v>43376</v>
      </c>
      <c r="B67356">
        <v>7</v>
      </c>
      <c r="C67356" t="s">
        <v>64</v>
      </c>
      <c r="D67356">
        <v>22.492090000000001</v>
      </c>
      <c r="E67356">
        <v>3</v>
      </c>
      <c r="F67356" s="8">
        <f t="shared" si="2104"/>
        <v>10</v>
      </c>
      <c r="G67356" t="str">
        <f t="shared" si="2105"/>
        <v>Winter</v>
      </c>
    </row>
    <row r="67357" spans="1:7" x14ac:dyDescent="0.25">
      <c r="A67357" s="2">
        <v>43376</v>
      </c>
      <c r="B67357">
        <v>8</v>
      </c>
      <c r="C67357" t="s">
        <v>64</v>
      </c>
      <c r="D67357">
        <v>19.616540000000001</v>
      </c>
      <c r="E67357">
        <v>3</v>
      </c>
      <c r="F67357" s="8">
        <f t="shared" si="2104"/>
        <v>10</v>
      </c>
      <c r="G67357" t="str">
        <f t="shared" si="2105"/>
        <v>Winter</v>
      </c>
    </row>
    <row r="67358" spans="1:7" x14ac:dyDescent="0.25">
      <c r="A67358" s="2">
        <v>43376</v>
      </c>
      <c r="B67358">
        <v>9</v>
      </c>
      <c r="C67358" t="s">
        <v>64</v>
      </c>
      <c r="D67358">
        <v>17.679819999999999</v>
      </c>
      <c r="E67358">
        <v>3</v>
      </c>
      <c r="F67358" s="8">
        <f t="shared" si="2104"/>
        <v>10</v>
      </c>
      <c r="G67358" t="str">
        <f t="shared" si="2105"/>
        <v>Winter</v>
      </c>
    </row>
    <row r="67359" spans="1:7" x14ac:dyDescent="0.25">
      <c r="A67359" s="2">
        <v>43376</v>
      </c>
      <c r="B67359">
        <v>10</v>
      </c>
      <c r="C67359" t="s">
        <v>64</v>
      </c>
      <c r="D67359">
        <v>18.009689999999999</v>
      </c>
      <c r="E67359">
        <v>3</v>
      </c>
      <c r="F67359" s="8">
        <f t="shared" si="2104"/>
        <v>10</v>
      </c>
      <c r="G67359" t="str">
        <f t="shared" si="2105"/>
        <v>Winter</v>
      </c>
    </row>
    <row r="67360" spans="1:7" x14ac:dyDescent="0.25">
      <c r="A67360" s="2">
        <v>43376</v>
      </c>
      <c r="B67360">
        <v>11</v>
      </c>
      <c r="C67360" t="s">
        <v>64</v>
      </c>
      <c r="D67360">
        <v>21.749269999999999</v>
      </c>
      <c r="E67360">
        <v>3</v>
      </c>
      <c r="F67360" s="8">
        <f t="shared" si="2104"/>
        <v>10</v>
      </c>
      <c r="G67360" t="str">
        <f t="shared" si="2105"/>
        <v>Winter</v>
      </c>
    </row>
    <row r="67361" spans="1:7" x14ac:dyDescent="0.25">
      <c r="A67361" s="2">
        <v>43376</v>
      </c>
      <c r="B67361">
        <v>12</v>
      </c>
      <c r="C67361" t="s">
        <v>64</v>
      </c>
      <c r="D67361">
        <v>21.739409999999999</v>
      </c>
      <c r="E67361">
        <v>3</v>
      </c>
      <c r="F67361" s="8">
        <f t="shared" si="2104"/>
        <v>10</v>
      </c>
      <c r="G67361" t="str">
        <f t="shared" si="2105"/>
        <v>Winter</v>
      </c>
    </row>
    <row r="67362" spans="1:7" x14ac:dyDescent="0.25">
      <c r="A67362" s="2">
        <v>43376</v>
      </c>
      <c r="B67362">
        <v>13</v>
      </c>
      <c r="C67362" t="s">
        <v>64</v>
      </c>
      <c r="D67362">
        <v>22.661860000000001</v>
      </c>
      <c r="E67362">
        <v>3</v>
      </c>
      <c r="F67362" s="8">
        <f t="shared" si="2104"/>
        <v>10</v>
      </c>
      <c r="G67362" t="str">
        <f t="shared" si="2105"/>
        <v>Winter</v>
      </c>
    </row>
    <row r="67363" spans="1:7" x14ac:dyDescent="0.25">
      <c r="A67363" s="2">
        <v>43376</v>
      </c>
      <c r="B67363">
        <v>14</v>
      </c>
      <c r="C67363" t="s">
        <v>64</v>
      </c>
      <c r="D67363">
        <v>27.16994</v>
      </c>
      <c r="E67363">
        <v>3</v>
      </c>
      <c r="F67363" s="8">
        <f t="shared" si="2104"/>
        <v>10</v>
      </c>
      <c r="G67363" t="str">
        <f t="shared" si="2105"/>
        <v>Winter</v>
      </c>
    </row>
    <row r="67364" spans="1:7" x14ac:dyDescent="0.25">
      <c r="A67364" s="2">
        <v>43376</v>
      </c>
      <c r="B67364">
        <v>15</v>
      </c>
      <c r="C67364" t="s">
        <v>64</v>
      </c>
      <c r="D67364">
        <v>24.507560000000002</v>
      </c>
      <c r="E67364">
        <v>3</v>
      </c>
      <c r="F67364" s="8">
        <f t="shared" si="2104"/>
        <v>10</v>
      </c>
      <c r="G67364" t="str">
        <f t="shared" si="2105"/>
        <v>Winter</v>
      </c>
    </row>
    <row r="67365" spans="1:7" x14ac:dyDescent="0.25">
      <c r="A67365" s="2">
        <v>43376</v>
      </c>
      <c r="B67365">
        <v>16</v>
      </c>
      <c r="C67365" t="s">
        <v>64</v>
      </c>
      <c r="D67365">
        <v>22.690539999999999</v>
      </c>
      <c r="E67365">
        <v>3</v>
      </c>
      <c r="F67365" s="8">
        <f t="shared" si="2104"/>
        <v>10</v>
      </c>
      <c r="G67365" t="str">
        <f t="shared" si="2105"/>
        <v>Winter</v>
      </c>
    </row>
    <row r="67366" spans="1:7" x14ac:dyDescent="0.25">
      <c r="A67366" s="2">
        <v>43376</v>
      </c>
      <c r="B67366">
        <v>17</v>
      </c>
      <c r="C67366" t="s">
        <v>64</v>
      </c>
      <c r="D67366">
        <v>25.850919999999999</v>
      </c>
      <c r="E67366">
        <v>3</v>
      </c>
      <c r="F67366" s="8">
        <f t="shared" si="2104"/>
        <v>10</v>
      </c>
      <c r="G67366" t="str">
        <f t="shared" si="2105"/>
        <v>Winter</v>
      </c>
    </row>
    <row r="67367" spans="1:7" x14ac:dyDescent="0.25">
      <c r="A67367" s="2">
        <v>43376</v>
      </c>
      <c r="B67367">
        <v>18</v>
      </c>
      <c r="C67367" t="s">
        <v>64</v>
      </c>
      <c r="D67367">
        <v>30.473120000000002</v>
      </c>
      <c r="E67367">
        <v>3</v>
      </c>
      <c r="F67367" s="8">
        <f t="shared" si="2104"/>
        <v>10</v>
      </c>
      <c r="G67367" t="str">
        <f t="shared" si="2105"/>
        <v>Winter</v>
      </c>
    </row>
    <row r="67368" spans="1:7" x14ac:dyDescent="0.25">
      <c r="A67368" s="2">
        <v>43376</v>
      </c>
      <c r="B67368">
        <v>19</v>
      </c>
      <c r="C67368" t="s">
        <v>64</v>
      </c>
      <c r="D67368">
        <v>42.708199999999998</v>
      </c>
      <c r="E67368">
        <v>3</v>
      </c>
      <c r="F67368" s="8">
        <f t="shared" si="2104"/>
        <v>10</v>
      </c>
      <c r="G67368" t="str">
        <f t="shared" si="2105"/>
        <v>Winter</v>
      </c>
    </row>
    <row r="67369" spans="1:7" x14ac:dyDescent="0.25">
      <c r="A67369" s="2">
        <v>43376</v>
      </c>
      <c r="B67369">
        <v>20</v>
      </c>
      <c r="C67369" t="s">
        <v>64</v>
      </c>
      <c r="D67369">
        <v>59.05133</v>
      </c>
      <c r="E67369">
        <v>3</v>
      </c>
      <c r="F67369" s="8">
        <f t="shared" si="2104"/>
        <v>10</v>
      </c>
      <c r="G67369" t="str">
        <f t="shared" si="2105"/>
        <v>Winter</v>
      </c>
    </row>
    <row r="67370" spans="1:7" x14ac:dyDescent="0.25">
      <c r="A67370" s="2">
        <v>43376</v>
      </c>
      <c r="B67370">
        <v>21</v>
      </c>
      <c r="C67370" t="s">
        <v>64</v>
      </c>
      <c r="D67370">
        <v>36.395949999999999</v>
      </c>
      <c r="E67370">
        <v>3</v>
      </c>
      <c r="F67370" s="8">
        <f t="shared" si="2104"/>
        <v>10</v>
      </c>
      <c r="G67370" t="str">
        <f t="shared" si="2105"/>
        <v>Winter</v>
      </c>
    </row>
    <row r="67371" spans="1:7" x14ac:dyDescent="0.25">
      <c r="A67371" s="2">
        <v>43376</v>
      </c>
      <c r="B67371">
        <v>22</v>
      </c>
      <c r="C67371" t="s">
        <v>64</v>
      </c>
      <c r="D67371">
        <v>28.506309999999999</v>
      </c>
      <c r="E67371">
        <v>3</v>
      </c>
      <c r="F67371" s="8">
        <f t="shared" si="2104"/>
        <v>10</v>
      </c>
      <c r="G67371" t="str">
        <f t="shared" si="2105"/>
        <v>Winter</v>
      </c>
    </row>
    <row r="67372" spans="1:7" x14ac:dyDescent="0.25">
      <c r="A67372" s="2">
        <v>43376</v>
      </c>
      <c r="B67372">
        <v>23</v>
      </c>
      <c r="C67372" t="s">
        <v>64</v>
      </c>
      <c r="D67372">
        <v>24.194739999999999</v>
      </c>
      <c r="E67372">
        <v>3</v>
      </c>
      <c r="F67372" s="8">
        <f t="shared" si="2104"/>
        <v>10</v>
      </c>
      <c r="G67372" t="str">
        <f t="shared" si="2105"/>
        <v>Winter</v>
      </c>
    </row>
    <row r="67373" spans="1:7" x14ac:dyDescent="0.25">
      <c r="A67373" s="2">
        <v>43376</v>
      </c>
      <c r="B67373">
        <v>24</v>
      </c>
      <c r="C67373" t="s">
        <v>64</v>
      </c>
      <c r="D67373">
        <v>21.694130000000001</v>
      </c>
      <c r="E67373">
        <v>3</v>
      </c>
      <c r="F67373" s="8">
        <f t="shared" si="2104"/>
        <v>10</v>
      </c>
      <c r="G67373" t="str">
        <f t="shared" si="2105"/>
        <v>Winter</v>
      </c>
    </row>
    <row r="67374" spans="1:7" x14ac:dyDescent="0.25">
      <c r="A67374" s="2">
        <v>43376</v>
      </c>
      <c r="B67374">
        <v>1</v>
      </c>
      <c r="C67374" t="s">
        <v>64</v>
      </c>
      <c r="D67374">
        <v>19.25902</v>
      </c>
      <c r="E67374">
        <v>4</v>
      </c>
      <c r="F67374" s="8">
        <f t="shared" si="2104"/>
        <v>10</v>
      </c>
      <c r="G67374" t="str">
        <f t="shared" si="2105"/>
        <v>Winter</v>
      </c>
    </row>
    <row r="67375" spans="1:7" x14ac:dyDescent="0.25">
      <c r="A67375" s="2">
        <v>43376</v>
      </c>
      <c r="B67375">
        <v>2</v>
      </c>
      <c r="C67375" t="s">
        <v>64</v>
      </c>
      <c r="D67375">
        <v>18.395969999999998</v>
      </c>
      <c r="E67375">
        <v>4</v>
      </c>
      <c r="F67375" s="8">
        <f t="shared" si="2104"/>
        <v>10</v>
      </c>
      <c r="G67375" t="str">
        <f t="shared" si="2105"/>
        <v>Winter</v>
      </c>
    </row>
    <row r="67376" spans="1:7" x14ac:dyDescent="0.25">
      <c r="A67376" s="2">
        <v>43376</v>
      </c>
      <c r="B67376">
        <v>3</v>
      </c>
      <c r="C67376" t="s">
        <v>64</v>
      </c>
      <c r="D67376">
        <v>16.611139999999999</v>
      </c>
      <c r="E67376">
        <v>4</v>
      </c>
      <c r="F67376" s="8">
        <f t="shared" si="2104"/>
        <v>10</v>
      </c>
      <c r="G67376" t="str">
        <f t="shared" si="2105"/>
        <v>Winter</v>
      </c>
    </row>
    <row r="67377" spans="1:7" x14ac:dyDescent="0.25">
      <c r="A67377" s="2">
        <v>43376</v>
      </c>
      <c r="B67377">
        <v>4</v>
      </c>
      <c r="C67377" t="s">
        <v>64</v>
      </c>
      <c r="D67377">
        <v>16.516369999999998</v>
      </c>
      <c r="E67377">
        <v>4</v>
      </c>
      <c r="F67377" s="8">
        <f t="shared" si="2104"/>
        <v>10</v>
      </c>
      <c r="G67377" t="str">
        <f t="shared" si="2105"/>
        <v>Winter</v>
      </c>
    </row>
    <row r="67378" spans="1:7" x14ac:dyDescent="0.25">
      <c r="A67378" s="2">
        <v>43376</v>
      </c>
      <c r="B67378">
        <v>5</v>
      </c>
      <c r="C67378" t="s">
        <v>64</v>
      </c>
      <c r="D67378">
        <v>17.562519999999999</v>
      </c>
      <c r="E67378">
        <v>4</v>
      </c>
      <c r="F67378" s="8">
        <f t="shared" si="2104"/>
        <v>10</v>
      </c>
      <c r="G67378" t="str">
        <f t="shared" si="2105"/>
        <v>Winter</v>
      </c>
    </row>
    <row r="67379" spans="1:7" x14ac:dyDescent="0.25">
      <c r="A67379" s="2">
        <v>43376</v>
      </c>
      <c r="B67379">
        <v>6</v>
      </c>
      <c r="C67379" t="s">
        <v>64</v>
      </c>
      <c r="D67379">
        <v>46.92268</v>
      </c>
      <c r="E67379">
        <v>4</v>
      </c>
      <c r="F67379" s="8">
        <f t="shared" si="2104"/>
        <v>10</v>
      </c>
      <c r="G67379" t="str">
        <f t="shared" si="2105"/>
        <v>Winter</v>
      </c>
    </row>
    <row r="67380" spans="1:7" x14ac:dyDescent="0.25">
      <c r="A67380" s="2">
        <v>43376</v>
      </c>
      <c r="B67380">
        <v>7</v>
      </c>
      <c r="C67380" t="s">
        <v>64</v>
      </c>
      <c r="D67380">
        <v>28.5046</v>
      </c>
      <c r="E67380">
        <v>4</v>
      </c>
      <c r="F67380" s="8">
        <f t="shared" si="2104"/>
        <v>10</v>
      </c>
      <c r="G67380" t="str">
        <f t="shared" si="2105"/>
        <v>Winter</v>
      </c>
    </row>
    <row r="67381" spans="1:7" x14ac:dyDescent="0.25">
      <c r="A67381" s="2">
        <v>43376</v>
      </c>
      <c r="B67381">
        <v>8</v>
      </c>
      <c r="C67381" t="s">
        <v>64</v>
      </c>
      <c r="D67381">
        <v>18.34357</v>
      </c>
      <c r="E67381">
        <v>4</v>
      </c>
      <c r="F67381" s="8">
        <f t="shared" si="2104"/>
        <v>10</v>
      </c>
      <c r="G67381" t="str">
        <f t="shared" si="2105"/>
        <v>Winter</v>
      </c>
    </row>
    <row r="67382" spans="1:7" x14ac:dyDescent="0.25">
      <c r="A67382" s="2">
        <v>43376</v>
      </c>
      <c r="B67382">
        <v>9</v>
      </c>
      <c r="C67382" t="s">
        <v>64</v>
      </c>
      <c r="D67382">
        <v>18.021450000000002</v>
      </c>
      <c r="E67382">
        <v>4</v>
      </c>
      <c r="F67382" s="8">
        <f t="shared" si="2104"/>
        <v>10</v>
      </c>
      <c r="G67382" t="str">
        <f t="shared" si="2105"/>
        <v>Winter</v>
      </c>
    </row>
    <row r="67383" spans="1:7" x14ac:dyDescent="0.25">
      <c r="A67383" s="2">
        <v>43376</v>
      </c>
      <c r="B67383">
        <v>10</v>
      </c>
      <c r="C67383" t="s">
        <v>64</v>
      </c>
      <c r="D67383">
        <v>18.762039999999999</v>
      </c>
      <c r="E67383">
        <v>4</v>
      </c>
      <c r="F67383" s="8">
        <f t="shared" si="2104"/>
        <v>10</v>
      </c>
      <c r="G67383" t="str">
        <f t="shared" si="2105"/>
        <v>Winter</v>
      </c>
    </row>
    <row r="67384" spans="1:7" x14ac:dyDescent="0.25">
      <c r="A67384" s="2">
        <v>43376</v>
      </c>
      <c r="B67384">
        <v>11</v>
      </c>
      <c r="C67384" t="s">
        <v>64</v>
      </c>
      <c r="D67384">
        <v>20.827220000000001</v>
      </c>
      <c r="E67384">
        <v>4</v>
      </c>
      <c r="F67384" s="8">
        <f t="shared" si="2104"/>
        <v>10</v>
      </c>
      <c r="G67384" t="str">
        <f t="shared" si="2105"/>
        <v>Winter</v>
      </c>
    </row>
    <row r="67385" spans="1:7" x14ac:dyDescent="0.25">
      <c r="A67385" s="2">
        <v>43376</v>
      </c>
      <c r="B67385">
        <v>12</v>
      </c>
      <c r="C67385" t="s">
        <v>64</v>
      </c>
      <c r="D67385">
        <v>24.637820000000001</v>
      </c>
      <c r="E67385">
        <v>4</v>
      </c>
      <c r="F67385" s="8">
        <f t="shared" si="2104"/>
        <v>10</v>
      </c>
      <c r="G67385" t="str">
        <f t="shared" si="2105"/>
        <v>Winter</v>
      </c>
    </row>
    <row r="67386" spans="1:7" x14ac:dyDescent="0.25">
      <c r="A67386" s="2">
        <v>43376</v>
      </c>
      <c r="B67386">
        <v>13</v>
      </c>
      <c r="C67386" t="s">
        <v>64</v>
      </c>
      <c r="D67386">
        <v>26.136810000000001</v>
      </c>
      <c r="E67386">
        <v>4</v>
      </c>
      <c r="F67386" s="8">
        <f t="shared" si="2104"/>
        <v>10</v>
      </c>
      <c r="G67386" t="str">
        <f t="shared" si="2105"/>
        <v>Winter</v>
      </c>
    </row>
    <row r="67387" spans="1:7" x14ac:dyDescent="0.25">
      <c r="A67387" s="2">
        <v>43376</v>
      </c>
      <c r="B67387">
        <v>14</v>
      </c>
      <c r="C67387" t="s">
        <v>64</v>
      </c>
      <c r="D67387">
        <v>26.570070000000001</v>
      </c>
      <c r="E67387">
        <v>4</v>
      </c>
      <c r="F67387" s="8">
        <f t="shared" si="2104"/>
        <v>10</v>
      </c>
      <c r="G67387" t="str">
        <f t="shared" si="2105"/>
        <v>Winter</v>
      </c>
    </row>
    <row r="67388" spans="1:7" x14ac:dyDescent="0.25">
      <c r="A67388" s="2">
        <v>43376</v>
      </c>
      <c r="B67388">
        <v>15</v>
      </c>
      <c r="C67388" t="s">
        <v>64</v>
      </c>
      <c r="D67388">
        <v>23.295750000000002</v>
      </c>
      <c r="E67388">
        <v>4</v>
      </c>
      <c r="F67388" s="8">
        <f t="shared" si="2104"/>
        <v>10</v>
      </c>
      <c r="G67388" t="str">
        <f t="shared" si="2105"/>
        <v>Winter</v>
      </c>
    </row>
    <row r="67389" spans="1:7" x14ac:dyDescent="0.25">
      <c r="A67389" s="2">
        <v>43376</v>
      </c>
      <c r="B67389">
        <v>16</v>
      </c>
      <c r="C67389" t="s">
        <v>64</v>
      </c>
      <c r="D67389">
        <v>27.494039999999998</v>
      </c>
      <c r="E67389">
        <v>4</v>
      </c>
      <c r="F67389" s="8">
        <f t="shared" si="2104"/>
        <v>10</v>
      </c>
      <c r="G67389" t="str">
        <f t="shared" si="2105"/>
        <v>Winter</v>
      </c>
    </row>
    <row r="67390" spans="1:7" x14ac:dyDescent="0.25">
      <c r="A67390" s="2">
        <v>43376</v>
      </c>
      <c r="B67390">
        <v>17</v>
      </c>
      <c r="C67390" t="s">
        <v>64</v>
      </c>
      <c r="D67390">
        <v>31.160440000000001</v>
      </c>
      <c r="E67390">
        <v>4</v>
      </c>
      <c r="F67390" s="8">
        <f t="shared" si="2104"/>
        <v>10</v>
      </c>
      <c r="G67390" t="str">
        <f t="shared" si="2105"/>
        <v>Winter</v>
      </c>
    </row>
    <row r="67391" spans="1:7" x14ac:dyDescent="0.25">
      <c r="A67391" s="2">
        <v>43376</v>
      </c>
      <c r="B67391">
        <v>18</v>
      </c>
      <c r="C67391" t="s">
        <v>64</v>
      </c>
      <c r="D67391">
        <v>46.412570000000002</v>
      </c>
      <c r="E67391">
        <v>4</v>
      </c>
      <c r="F67391" s="8">
        <f t="shared" si="2104"/>
        <v>10</v>
      </c>
      <c r="G67391" t="str">
        <f t="shared" si="2105"/>
        <v>Winter</v>
      </c>
    </row>
    <row r="67392" spans="1:7" x14ac:dyDescent="0.25">
      <c r="A67392" s="2">
        <v>43376</v>
      </c>
      <c r="B67392">
        <v>19</v>
      </c>
      <c r="C67392" t="s">
        <v>64</v>
      </c>
      <c r="D67392">
        <v>76.099239999999995</v>
      </c>
      <c r="E67392">
        <v>4</v>
      </c>
      <c r="F67392" s="8">
        <f t="shared" si="2104"/>
        <v>10</v>
      </c>
      <c r="G67392" t="str">
        <f t="shared" si="2105"/>
        <v>Winter</v>
      </c>
    </row>
    <row r="67393" spans="1:7" x14ac:dyDescent="0.25">
      <c r="A67393" s="2">
        <v>43376</v>
      </c>
      <c r="B67393">
        <v>20</v>
      </c>
      <c r="C67393" t="s">
        <v>64</v>
      </c>
      <c r="D67393">
        <v>33.00553</v>
      </c>
      <c r="E67393">
        <v>4</v>
      </c>
      <c r="F67393" s="8">
        <f t="shared" si="2104"/>
        <v>10</v>
      </c>
      <c r="G67393" t="str">
        <f t="shared" si="2105"/>
        <v>Winter</v>
      </c>
    </row>
    <row r="67394" spans="1:7" x14ac:dyDescent="0.25">
      <c r="A67394" s="2">
        <v>43376</v>
      </c>
      <c r="B67394">
        <v>21</v>
      </c>
      <c r="C67394" t="s">
        <v>64</v>
      </c>
      <c r="D67394">
        <v>30.24907</v>
      </c>
      <c r="E67394">
        <v>4</v>
      </c>
      <c r="F67394" s="8">
        <f t="shared" si="2104"/>
        <v>10</v>
      </c>
      <c r="G67394" t="str">
        <f t="shared" si="2105"/>
        <v>Winter</v>
      </c>
    </row>
    <row r="67395" spans="1:7" x14ac:dyDescent="0.25">
      <c r="A67395" s="2">
        <v>43376</v>
      </c>
      <c r="B67395">
        <v>22</v>
      </c>
      <c r="C67395" t="s">
        <v>64</v>
      </c>
      <c r="D67395">
        <v>22.08605</v>
      </c>
      <c r="E67395">
        <v>4</v>
      </c>
      <c r="F67395" s="8">
        <f t="shared" si="2104"/>
        <v>10</v>
      </c>
      <c r="G67395" t="str">
        <f t="shared" si="2105"/>
        <v>Winter</v>
      </c>
    </row>
    <row r="67396" spans="1:7" x14ac:dyDescent="0.25">
      <c r="A67396" s="2">
        <v>43376</v>
      </c>
      <c r="B67396">
        <v>23</v>
      </c>
      <c r="C67396" t="s">
        <v>64</v>
      </c>
      <c r="D67396">
        <v>21.371379999999998</v>
      </c>
      <c r="E67396">
        <v>4</v>
      </c>
      <c r="F67396" s="8">
        <f t="shared" si="2104"/>
        <v>10</v>
      </c>
      <c r="G67396" t="str">
        <f t="shared" si="2105"/>
        <v>Winter</v>
      </c>
    </row>
    <row r="67397" spans="1:7" x14ac:dyDescent="0.25">
      <c r="A67397" s="2">
        <v>43376</v>
      </c>
      <c r="B67397">
        <v>24</v>
      </c>
      <c r="C67397" t="s">
        <v>64</v>
      </c>
      <c r="D67397">
        <v>21.51397</v>
      </c>
      <c r="E67397">
        <v>4</v>
      </c>
      <c r="F67397" s="8">
        <f t="shared" si="2104"/>
        <v>10</v>
      </c>
      <c r="G67397" t="str">
        <f t="shared" si="2105"/>
        <v>Winter</v>
      </c>
    </row>
    <row r="67398" spans="1:7" x14ac:dyDescent="0.25">
      <c r="A67398" s="2">
        <v>43377</v>
      </c>
      <c r="B67398">
        <v>1</v>
      </c>
      <c r="C67398" t="s">
        <v>64</v>
      </c>
      <c r="D67398">
        <v>24.30592</v>
      </c>
      <c r="E67398">
        <v>1</v>
      </c>
      <c r="F67398" s="8">
        <f t="shared" ref="F67398:F67461" si="2106">MONTH(A67398)</f>
        <v>10</v>
      </c>
      <c r="G67398" t="str">
        <f t="shared" si="2105"/>
        <v>Winter</v>
      </c>
    </row>
    <row r="67399" spans="1:7" x14ac:dyDescent="0.25">
      <c r="A67399" s="2">
        <v>43377</v>
      </c>
      <c r="B67399">
        <v>2</v>
      </c>
      <c r="C67399" t="s">
        <v>64</v>
      </c>
      <c r="D67399">
        <v>24.792549999999999</v>
      </c>
      <c r="E67399">
        <v>1</v>
      </c>
      <c r="F67399" s="8">
        <f t="shared" si="2106"/>
        <v>10</v>
      </c>
      <c r="G67399" t="str">
        <f t="shared" ref="G67399:G67462" si="2107">IF(AND(F67399&gt;=6,F67399&lt;=9),"Summer","Winter")</f>
        <v>Winter</v>
      </c>
    </row>
    <row r="67400" spans="1:7" x14ac:dyDescent="0.25">
      <c r="A67400" s="2">
        <v>43377</v>
      </c>
      <c r="B67400">
        <v>3</v>
      </c>
      <c r="C67400" t="s">
        <v>64</v>
      </c>
      <c r="D67400">
        <v>23.330950000000001</v>
      </c>
      <c r="E67400">
        <v>1</v>
      </c>
      <c r="F67400" s="8">
        <f t="shared" si="2106"/>
        <v>10</v>
      </c>
      <c r="G67400" t="str">
        <f t="shared" si="2107"/>
        <v>Winter</v>
      </c>
    </row>
    <row r="67401" spans="1:7" x14ac:dyDescent="0.25">
      <c r="A67401" s="2">
        <v>43377</v>
      </c>
      <c r="B67401">
        <v>4</v>
      </c>
      <c r="C67401" t="s">
        <v>64</v>
      </c>
      <c r="D67401">
        <v>21.414899999999999</v>
      </c>
      <c r="E67401">
        <v>1</v>
      </c>
      <c r="F67401" s="8">
        <f t="shared" si="2106"/>
        <v>10</v>
      </c>
      <c r="G67401" t="str">
        <f t="shared" si="2107"/>
        <v>Winter</v>
      </c>
    </row>
    <row r="67402" spans="1:7" x14ac:dyDescent="0.25">
      <c r="A67402" s="2">
        <v>43377</v>
      </c>
      <c r="B67402">
        <v>5</v>
      </c>
      <c r="C67402" t="s">
        <v>64</v>
      </c>
      <c r="D67402">
        <v>21.320509999999999</v>
      </c>
      <c r="E67402">
        <v>1</v>
      </c>
      <c r="F67402" s="8">
        <f t="shared" si="2106"/>
        <v>10</v>
      </c>
      <c r="G67402" t="str">
        <f t="shared" si="2107"/>
        <v>Winter</v>
      </c>
    </row>
    <row r="67403" spans="1:7" x14ac:dyDescent="0.25">
      <c r="A67403" s="2">
        <v>43377</v>
      </c>
      <c r="B67403">
        <v>6</v>
      </c>
      <c r="C67403" t="s">
        <v>64</v>
      </c>
      <c r="D67403">
        <v>22.819870000000002</v>
      </c>
      <c r="E67403">
        <v>1</v>
      </c>
      <c r="F67403" s="8">
        <f t="shared" si="2106"/>
        <v>10</v>
      </c>
      <c r="G67403" t="str">
        <f t="shared" si="2107"/>
        <v>Winter</v>
      </c>
    </row>
    <row r="67404" spans="1:7" x14ac:dyDescent="0.25">
      <c r="A67404" s="2">
        <v>43377</v>
      </c>
      <c r="B67404">
        <v>7</v>
      </c>
      <c r="C67404" t="s">
        <v>64</v>
      </c>
      <c r="D67404">
        <v>24.544930000000001</v>
      </c>
      <c r="E67404">
        <v>1</v>
      </c>
      <c r="F67404" s="8">
        <f t="shared" si="2106"/>
        <v>10</v>
      </c>
      <c r="G67404" t="str">
        <f t="shared" si="2107"/>
        <v>Winter</v>
      </c>
    </row>
    <row r="67405" spans="1:7" x14ac:dyDescent="0.25">
      <c r="A67405" s="2">
        <v>43377</v>
      </c>
      <c r="B67405">
        <v>8</v>
      </c>
      <c r="C67405" t="s">
        <v>64</v>
      </c>
      <c r="D67405">
        <v>31.831060000000001</v>
      </c>
      <c r="E67405">
        <v>1</v>
      </c>
      <c r="F67405" s="8">
        <f t="shared" si="2106"/>
        <v>10</v>
      </c>
      <c r="G67405" t="str">
        <f t="shared" si="2107"/>
        <v>Winter</v>
      </c>
    </row>
    <row r="67406" spans="1:7" x14ac:dyDescent="0.25">
      <c r="A67406" s="2">
        <v>43377</v>
      </c>
      <c r="B67406">
        <v>9</v>
      </c>
      <c r="C67406" t="s">
        <v>64</v>
      </c>
      <c r="D67406">
        <v>32.20852</v>
      </c>
      <c r="E67406">
        <v>1</v>
      </c>
      <c r="F67406" s="8">
        <f t="shared" si="2106"/>
        <v>10</v>
      </c>
      <c r="G67406" t="str">
        <f t="shared" si="2107"/>
        <v>Winter</v>
      </c>
    </row>
    <row r="67407" spans="1:7" x14ac:dyDescent="0.25">
      <c r="A67407" s="2">
        <v>43377</v>
      </c>
      <c r="B67407">
        <v>10</v>
      </c>
      <c r="C67407" t="s">
        <v>64</v>
      </c>
      <c r="D67407">
        <v>22.788229999999999</v>
      </c>
      <c r="E67407">
        <v>1</v>
      </c>
      <c r="F67407" s="8">
        <f t="shared" si="2106"/>
        <v>10</v>
      </c>
      <c r="G67407" t="str">
        <f t="shared" si="2107"/>
        <v>Winter</v>
      </c>
    </row>
    <row r="67408" spans="1:7" x14ac:dyDescent="0.25">
      <c r="A67408" s="2">
        <v>43377</v>
      </c>
      <c r="B67408">
        <v>11</v>
      </c>
      <c r="C67408" t="s">
        <v>64</v>
      </c>
      <c r="D67408">
        <v>22.864039999999999</v>
      </c>
      <c r="E67408">
        <v>1</v>
      </c>
      <c r="F67408" s="8">
        <f t="shared" si="2106"/>
        <v>10</v>
      </c>
      <c r="G67408" t="str">
        <f t="shared" si="2107"/>
        <v>Winter</v>
      </c>
    </row>
    <row r="67409" spans="1:7" x14ac:dyDescent="0.25">
      <c r="A67409" s="2">
        <v>43377</v>
      </c>
      <c r="B67409">
        <v>12</v>
      </c>
      <c r="C67409" t="s">
        <v>64</v>
      </c>
      <c r="D67409">
        <v>21.037790000000001</v>
      </c>
      <c r="E67409">
        <v>1</v>
      </c>
      <c r="F67409" s="8">
        <f t="shared" si="2106"/>
        <v>10</v>
      </c>
      <c r="G67409" t="str">
        <f t="shared" si="2107"/>
        <v>Winter</v>
      </c>
    </row>
    <row r="67410" spans="1:7" x14ac:dyDescent="0.25">
      <c r="A67410" s="2">
        <v>43377</v>
      </c>
      <c r="B67410">
        <v>13</v>
      </c>
      <c r="C67410" t="s">
        <v>64</v>
      </c>
      <c r="D67410">
        <v>23.559049999999999</v>
      </c>
      <c r="E67410">
        <v>1</v>
      </c>
      <c r="F67410" s="8">
        <f t="shared" si="2106"/>
        <v>10</v>
      </c>
      <c r="G67410" t="str">
        <f t="shared" si="2107"/>
        <v>Winter</v>
      </c>
    </row>
    <row r="67411" spans="1:7" x14ac:dyDescent="0.25">
      <c r="A67411" s="2">
        <v>43377</v>
      </c>
      <c r="B67411">
        <v>14</v>
      </c>
      <c r="C67411" t="s">
        <v>64</v>
      </c>
      <c r="D67411">
        <v>26.10632</v>
      </c>
      <c r="E67411">
        <v>1</v>
      </c>
      <c r="F67411" s="8">
        <f t="shared" si="2106"/>
        <v>10</v>
      </c>
      <c r="G67411" t="str">
        <f t="shared" si="2107"/>
        <v>Winter</v>
      </c>
    </row>
    <row r="67412" spans="1:7" x14ac:dyDescent="0.25">
      <c r="A67412" s="2">
        <v>43377</v>
      </c>
      <c r="B67412">
        <v>15</v>
      </c>
      <c r="C67412" t="s">
        <v>64</v>
      </c>
      <c r="D67412">
        <v>23.44689</v>
      </c>
      <c r="E67412">
        <v>1</v>
      </c>
      <c r="F67412" s="8">
        <f t="shared" si="2106"/>
        <v>10</v>
      </c>
      <c r="G67412" t="str">
        <f t="shared" si="2107"/>
        <v>Winter</v>
      </c>
    </row>
    <row r="67413" spans="1:7" x14ac:dyDescent="0.25">
      <c r="A67413" s="2">
        <v>43377</v>
      </c>
      <c r="B67413">
        <v>16</v>
      </c>
      <c r="C67413" t="s">
        <v>64</v>
      </c>
      <c r="D67413">
        <v>24.553000000000001</v>
      </c>
      <c r="E67413">
        <v>1</v>
      </c>
      <c r="F67413" s="8">
        <f t="shared" si="2106"/>
        <v>10</v>
      </c>
      <c r="G67413" t="str">
        <f t="shared" si="2107"/>
        <v>Winter</v>
      </c>
    </row>
    <row r="67414" spans="1:7" x14ac:dyDescent="0.25">
      <c r="A67414" s="2">
        <v>43377</v>
      </c>
      <c r="B67414">
        <v>17</v>
      </c>
      <c r="C67414" t="s">
        <v>64</v>
      </c>
      <c r="D67414">
        <v>21.013349999999999</v>
      </c>
      <c r="E67414">
        <v>1</v>
      </c>
      <c r="F67414" s="8">
        <f t="shared" si="2106"/>
        <v>10</v>
      </c>
      <c r="G67414" t="str">
        <f t="shared" si="2107"/>
        <v>Winter</v>
      </c>
    </row>
    <row r="67415" spans="1:7" x14ac:dyDescent="0.25">
      <c r="A67415" s="2">
        <v>43377</v>
      </c>
      <c r="B67415">
        <v>18</v>
      </c>
      <c r="C67415" t="s">
        <v>64</v>
      </c>
      <c r="D67415">
        <v>22.398</v>
      </c>
      <c r="E67415">
        <v>1</v>
      </c>
      <c r="F67415" s="8">
        <f t="shared" si="2106"/>
        <v>10</v>
      </c>
      <c r="G67415" t="str">
        <f t="shared" si="2107"/>
        <v>Winter</v>
      </c>
    </row>
    <row r="67416" spans="1:7" x14ac:dyDescent="0.25">
      <c r="A67416" s="2">
        <v>43377</v>
      </c>
      <c r="B67416">
        <v>19</v>
      </c>
      <c r="C67416" t="s">
        <v>64</v>
      </c>
      <c r="D67416">
        <v>25.335619999999999</v>
      </c>
      <c r="E67416">
        <v>1</v>
      </c>
      <c r="F67416" s="8">
        <f t="shared" si="2106"/>
        <v>10</v>
      </c>
      <c r="G67416" t="str">
        <f t="shared" si="2107"/>
        <v>Winter</v>
      </c>
    </row>
    <row r="67417" spans="1:7" x14ac:dyDescent="0.25">
      <c r="A67417" s="2">
        <v>43377</v>
      </c>
      <c r="B67417">
        <v>20</v>
      </c>
      <c r="C67417" t="s">
        <v>64</v>
      </c>
      <c r="D67417">
        <v>34.609699999999997</v>
      </c>
      <c r="E67417">
        <v>1</v>
      </c>
      <c r="F67417" s="8">
        <f t="shared" si="2106"/>
        <v>10</v>
      </c>
      <c r="G67417" t="str">
        <f t="shared" si="2107"/>
        <v>Winter</v>
      </c>
    </row>
    <row r="67418" spans="1:7" x14ac:dyDescent="0.25">
      <c r="A67418" s="2">
        <v>43377</v>
      </c>
      <c r="B67418">
        <v>21</v>
      </c>
      <c r="C67418" t="s">
        <v>64</v>
      </c>
      <c r="D67418">
        <v>23.985600000000002</v>
      </c>
      <c r="E67418">
        <v>1</v>
      </c>
      <c r="F67418" s="8">
        <f t="shared" si="2106"/>
        <v>10</v>
      </c>
      <c r="G67418" t="str">
        <f t="shared" si="2107"/>
        <v>Winter</v>
      </c>
    </row>
    <row r="67419" spans="1:7" x14ac:dyDescent="0.25">
      <c r="A67419" s="2">
        <v>43377</v>
      </c>
      <c r="B67419">
        <v>22</v>
      </c>
      <c r="C67419" t="s">
        <v>64</v>
      </c>
      <c r="D67419">
        <v>22.670670000000001</v>
      </c>
      <c r="E67419">
        <v>1</v>
      </c>
      <c r="F67419" s="8">
        <f t="shared" si="2106"/>
        <v>10</v>
      </c>
      <c r="G67419" t="str">
        <f t="shared" si="2107"/>
        <v>Winter</v>
      </c>
    </row>
    <row r="67420" spans="1:7" x14ac:dyDescent="0.25">
      <c r="A67420" s="2">
        <v>43377</v>
      </c>
      <c r="B67420">
        <v>23</v>
      </c>
      <c r="C67420" t="s">
        <v>64</v>
      </c>
      <c r="D67420">
        <v>34.125779999999999</v>
      </c>
      <c r="E67420">
        <v>1</v>
      </c>
      <c r="F67420" s="8">
        <f t="shared" si="2106"/>
        <v>10</v>
      </c>
      <c r="G67420" t="str">
        <f t="shared" si="2107"/>
        <v>Winter</v>
      </c>
    </row>
    <row r="67421" spans="1:7" x14ac:dyDescent="0.25">
      <c r="A67421" s="2">
        <v>43377</v>
      </c>
      <c r="B67421">
        <v>24</v>
      </c>
      <c r="C67421" t="s">
        <v>64</v>
      </c>
      <c r="D67421">
        <v>20.89781</v>
      </c>
      <c r="E67421">
        <v>1</v>
      </c>
      <c r="F67421" s="8">
        <f t="shared" si="2106"/>
        <v>10</v>
      </c>
      <c r="G67421" t="str">
        <f t="shared" si="2107"/>
        <v>Winter</v>
      </c>
    </row>
    <row r="67422" spans="1:7" x14ac:dyDescent="0.25">
      <c r="A67422" s="2">
        <v>43377</v>
      </c>
      <c r="B67422">
        <v>1</v>
      </c>
      <c r="C67422" t="s">
        <v>64</v>
      </c>
      <c r="D67422">
        <v>23.975100000000001</v>
      </c>
      <c r="E67422">
        <v>2</v>
      </c>
      <c r="F67422" s="8">
        <f t="shared" si="2106"/>
        <v>10</v>
      </c>
      <c r="G67422" t="str">
        <f t="shared" si="2107"/>
        <v>Winter</v>
      </c>
    </row>
    <row r="67423" spans="1:7" x14ac:dyDescent="0.25">
      <c r="A67423" s="2">
        <v>43377</v>
      </c>
      <c r="B67423">
        <v>2</v>
      </c>
      <c r="C67423" t="s">
        <v>64</v>
      </c>
      <c r="D67423">
        <v>25.037019999999998</v>
      </c>
      <c r="E67423">
        <v>2</v>
      </c>
      <c r="F67423" s="8">
        <f t="shared" si="2106"/>
        <v>10</v>
      </c>
      <c r="G67423" t="str">
        <f t="shared" si="2107"/>
        <v>Winter</v>
      </c>
    </row>
    <row r="67424" spans="1:7" x14ac:dyDescent="0.25">
      <c r="A67424" s="2">
        <v>43377</v>
      </c>
      <c r="B67424">
        <v>3</v>
      </c>
      <c r="C67424" t="s">
        <v>64</v>
      </c>
      <c r="D67424">
        <v>23.615729999999999</v>
      </c>
      <c r="E67424">
        <v>2</v>
      </c>
      <c r="F67424" s="8">
        <f t="shared" si="2106"/>
        <v>10</v>
      </c>
      <c r="G67424" t="str">
        <f t="shared" si="2107"/>
        <v>Winter</v>
      </c>
    </row>
    <row r="67425" spans="1:7" x14ac:dyDescent="0.25">
      <c r="A67425" s="2">
        <v>43377</v>
      </c>
      <c r="B67425">
        <v>4</v>
      </c>
      <c r="C67425" t="s">
        <v>64</v>
      </c>
      <c r="D67425">
        <v>20.959949999999999</v>
      </c>
      <c r="E67425">
        <v>2</v>
      </c>
      <c r="F67425" s="8">
        <f t="shared" si="2106"/>
        <v>10</v>
      </c>
      <c r="G67425" t="str">
        <f t="shared" si="2107"/>
        <v>Winter</v>
      </c>
    </row>
    <row r="67426" spans="1:7" x14ac:dyDescent="0.25">
      <c r="A67426" s="2">
        <v>43377</v>
      </c>
      <c r="B67426">
        <v>5</v>
      </c>
      <c r="C67426" t="s">
        <v>64</v>
      </c>
      <c r="D67426">
        <v>23.596710000000002</v>
      </c>
      <c r="E67426">
        <v>2</v>
      </c>
      <c r="F67426" s="8">
        <f t="shared" si="2106"/>
        <v>10</v>
      </c>
      <c r="G67426" t="str">
        <f t="shared" si="2107"/>
        <v>Winter</v>
      </c>
    </row>
    <row r="67427" spans="1:7" x14ac:dyDescent="0.25">
      <c r="A67427" s="2">
        <v>43377</v>
      </c>
      <c r="B67427">
        <v>6</v>
      </c>
      <c r="C67427" t="s">
        <v>64</v>
      </c>
      <c r="D67427">
        <v>24.266570000000002</v>
      </c>
      <c r="E67427">
        <v>2</v>
      </c>
      <c r="F67427" s="8">
        <f t="shared" si="2106"/>
        <v>10</v>
      </c>
      <c r="G67427" t="str">
        <f t="shared" si="2107"/>
        <v>Winter</v>
      </c>
    </row>
    <row r="67428" spans="1:7" x14ac:dyDescent="0.25">
      <c r="A67428" s="2">
        <v>43377</v>
      </c>
      <c r="B67428">
        <v>7</v>
      </c>
      <c r="C67428" t="s">
        <v>64</v>
      </c>
      <c r="D67428">
        <v>28.165749999999999</v>
      </c>
      <c r="E67428">
        <v>2</v>
      </c>
      <c r="F67428" s="8">
        <f t="shared" si="2106"/>
        <v>10</v>
      </c>
      <c r="G67428" t="str">
        <f t="shared" si="2107"/>
        <v>Winter</v>
      </c>
    </row>
    <row r="67429" spans="1:7" x14ac:dyDescent="0.25">
      <c r="A67429" s="2">
        <v>43377</v>
      </c>
      <c r="B67429">
        <v>8</v>
      </c>
      <c r="C67429" t="s">
        <v>64</v>
      </c>
      <c r="D67429">
        <v>29.721869999999999</v>
      </c>
      <c r="E67429">
        <v>2</v>
      </c>
      <c r="F67429" s="8">
        <f t="shared" si="2106"/>
        <v>10</v>
      </c>
      <c r="G67429" t="str">
        <f t="shared" si="2107"/>
        <v>Winter</v>
      </c>
    </row>
    <row r="67430" spans="1:7" x14ac:dyDescent="0.25">
      <c r="A67430" s="2">
        <v>43377</v>
      </c>
      <c r="B67430">
        <v>9</v>
      </c>
      <c r="C67430" t="s">
        <v>64</v>
      </c>
      <c r="D67430">
        <v>27.673780000000001</v>
      </c>
      <c r="E67430">
        <v>2</v>
      </c>
      <c r="F67430" s="8">
        <f t="shared" si="2106"/>
        <v>10</v>
      </c>
      <c r="G67430" t="str">
        <f t="shared" si="2107"/>
        <v>Winter</v>
      </c>
    </row>
    <row r="67431" spans="1:7" x14ac:dyDescent="0.25">
      <c r="A67431" s="2">
        <v>43377</v>
      </c>
      <c r="B67431">
        <v>10</v>
      </c>
      <c r="C67431" t="s">
        <v>64</v>
      </c>
      <c r="D67431">
        <v>18.168669999999999</v>
      </c>
      <c r="E67431">
        <v>2</v>
      </c>
      <c r="F67431" s="8">
        <f t="shared" si="2106"/>
        <v>10</v>
      </c>
      <c r="G67431" t="str">
        <f t="shared" si="2107"/>
        <v>Winter</v>
      </c>
    </row>
    <row r="67432" spans="1:7" x14ac:dyDescent="0.25">
      <c r="A67432" s="2">
        <v>43377</v>
      </c>
      <c r="B67432">
        <v>11</v>
      </c>
      <c r="C67432" t="s">
        <v>64</v>
      </c>
      <c r="D67432">
        <v>22.563800000000001</v>
      </c>
      <c r="E67432">
        <v>2</v>
      </c>
      <c r="F67432" s="8">
        <f t="shared" si="2106"/>
        <v>10</v>
      </c>
      <c r="G67432" t="str">
        <f t="shared" si="2107"/>
        <v>Winter</v>
      </c>
    </row>
    <row r="67433" spans="1:7" x14ac:dyDescent="0.25">
      <c r="A67433" s="2">
        <v>43377</v>
      </c>
      <c r="B67433">
        <v>12</v>
      </c>
      <c r="C67433" t="s">
        <v>64</v>
      </c>
      <c r="D67433">
        <v>21.14264</v>
      </c>
      <c r="E67433">
        <v>2</v>
      </c>
      <c r="F67433" s="8">
        <f t="shared" si="2106"/>
        <v>10</v>
      </c>
      <c r="G67433" t="str">
        <f t="shared" si="2107"/>
        <v>Winter</v>
      </c>
    </row>
    <row r="67434" spans="1:7" x14ac:dyDescent="0.25">
      <c r="A67434" s="2">
        <v>43377</v>
      </c>
      <c r="B67434">
        <v>13</v>
      </c>
      <c r="C67434" t="s">
        <v>64</v>
      </c>
      <c r="D67434">
        <v>23.979019999999998</v>
      </c>
      <c r="E67434">
        <v>2</v>
      </c>
      <c r="F67434" s="8">
        <f t="shared" si="2106"/>
        <v>10</v>
      </c>
      <c r="G67434" t="str">
        <f t="shared" si="2107"/>
        <v>Winter</v>
      </c>
    </row>
    <row r="67435" spans="1:7" x14ac:dyDescent="0.25">
      <c r="A67435" s="2">
        <v>43377</v>
      </c>
      <c r="B67435">
        <v>14</v>
      </c>
      <c r="C67435" t="s">
        <v>64</v>
      </c>
      <c r="D67435">
        <v>24.85314</v>
      </c>
      <c r="E67435">
        <v>2</v>
      </c>
      <c r="F67435" s="8">
        <f t="shared" si="2106"/>
        <v>10</v>
      </c>
      <c r="G67435" t="str">
        <f t="shared" si="2107"/>
        <v>Winter</v>
      </c>
    </row>
    <row r="67436" spans="1:7" x14ac:dyDescent="0.25">
      <c r="A67436" s="2">
        <v>43377</v>
      </c>
      <c r="B67436">
        <v>15</v>
      </c>
      <c r="C67436" t="s">
        <v>64</v>
      </c>
      <c r="D67436">
        <v>23.674600000000002</v>
      </c>
      <c r="E67436">
        <v>2</v>
      </c>
      <c r="F67436" s="8">
        <f t="shared" si="2106"/>
        <v>10</v>
      </c>
      <c r="G67436" t="str">
        <f t="shared" si="2107"/>
        <v>Winter</v>
      </c>
    </row>
    <row r="67437" spans="1:7" x14ac:dyDescent="0.25">
      <c r="A67437" s="2">
        <v>43377</v>
      </c>
      <c r="B67437">
        <v>16</v>
      </c>
      <c r="C67437" t="s">
        <v>64</v>
      </c>
      <c r="D67437">
        <v>22.31812</v>
      </c>
      <c r="E67437">
        <v>2</v>
      </c>
      <c r="F67437" s="8">
        <f t="shared" si="2106"/>
        <v>10</v>
      </c>
      <c r="G67437" t="str">
        <f t="shared" si="2107"/>
        <v>Winter</v>
      </c>
    </row>
    <row r="67438" spans="1:7" x14ac:dyDescent="0.25">
      <c r="A67438" s="2">
        <v>43377</v>
      </c>
      <c r="B67438">
        <v>17</v>
      </c>
      <c r="C67438" t="s">
        <v>64</v>
      </c>
      <c r="D67438">
        <v>23.086410000000001</v>
      </c>
      <c r="E67438">
        <v>2</v>
      </c>
      <c r="F67438" s="8">
        <f t="shared" si="2106"/>
        <v>10</v>
      </c>
      <c r="G67438" t="str">
        <f t="shared" si="2107"/>
        <v>Winter</v>
      </c>
    </row>
    <row r="67439" spans="1:7" x14ac:dyDescent="0.25">
      <c r="A67439" s="2">
        <v>43377</v>
      </c>
      <c r="B67439">
        <v>18</v>
      </c>
      <c r="C67439" t="s">
        <v>64</v>
      </c>
      <c r="D67439">
        <v>21.616420000000002</v>
      </c>
      <c r="E67439">
        <v>2</v>
      </c>
      <c r="F67439" s="8">
        <f t="shared" si="2106"/>
        <v>10</v>
      </c>
      <c r="G67439" t="str">
        <f t="shared" si="2107"/>
        <v>Winter</v>
      </c>
    </row>
    <row r="67440" spans="1:7" x14ac:dyDescent="0.25">
      <c r="A67440" s="2">
        <v>43377</v>
      </c>
      <c r="B67440">
        <v>19</v>
      </c>
      <c r="C67440" t="s">
        <v>64</v>
      </c>
      <c r="D67440">
        <v>27.673410000000001</v>
      </c>
      <c r="E67440">
        <v>2</v>
      </c>
      <c r="F67440" s="8">
        <f t="shared" si="2106"/>
        <v>10</v>
      </c>
      <c r="G67440" t="str">
        <f t="shared" si="2107"/>
        <v>Winter</v>
      </c>
    </row>
    <row r="67441" spans="1:7" x14ac:dyDescent="0.25">
      <c r="A67441" s="2">
        <v>43377</v>
      </c>
      <c r="B67441">
        <v>20</v>
      </c>
      <c r="C67441" t="s">
        <v>64</v>
      </c>
      <c r="D67441">
        <v>38.27872</v>
      </c>
      <c r="E67441">
        <v>2</v>
      </c>
      <c r="F67441" s="8">
        <f t="shared" si="2106"/>
        <v>10</v>
      </c>
      <c r="G67441" t="str">
        <f t="shared" si="2107"/>
        <v>Winter</v>
      </c>
    </row>
    <row r="67442" spans="1:7" x14ac:dyDescent="0.25">
      <c r="A67442" s="2">
        <v>43377</v>
      </c>
      <c r="B67442">
        <v>21</v>
      </c>
      <c r="C67442" t="s">
        <v>64</v>
      </c>
      <c r="D67442">
        <v>23.495200000000001</v>
      </c>
      <c r="E67442">
        <v>2</v>
      </c>
      <c r="F67442" s="8">
        <f t="shared" si="2106"/>
        <v>10</v>
      </c>
      <c r="G67442" t="str">
        <f t="shared" si="2107"/>
        <v>Winter</v>
      </c>
    </row>
    <row r="67443" spans="1:7" x14ac:dyDescent="0.25">
      <c r="A67443" s="2">
        <v>43377</v>
      </c>
      <c r="B67443">
        <v>22</v>
      </c>
      <c r="C67443" t="s">
        <v>64</v>
      </c>
      <c r="D67443">
        <v>23.067019999999999</v>
      </c>
      <c r="E67443">
        <v>2</v>
      </c>
      <c r="F67443" s="8">
        <f t="shared" si="2106"/>
        <v>10</v>
      </c>
      <c r="G67443" t="str">
        <f t="shared" si="2107"/>
        <v>Winter</v>
      </c>
    </row>
    <row r="67444" spans="1:7" x14ac:dyDescent="0.25">
      <c r="A67444" s="2">
        <v>43377</v>
      </c>
      <c r="B67444">
        <v>23</v>
      </c>
      <c r="C67444" t="s">
        <v>64</v>
      </c>
      <c r="D67444">
        <v>26.12846</v>
      </c>
      <c r="E67444">
        <v>2</v>
      </c>
      <c r="F67444" s="8">
        <f t="shared" si="2106"/>
        <v>10</v>
      </c>
      <c r="G67444" t="str">
        <f t="shared" si="2107"/>
        <v>Winter</v>
      </c>
    </row>
    <row r="67445" spans="1:7" x14ac:dyDescent="0.25">
      <c r="A67445" s="2">
        <v>43377</v>
      </c>
      <c r="B67445">
        <v>24</v>
      </c>
      <c r="C67445" t="s">
        <v>64</v>
      </c>
      <c r="D67445">
        <v>20.710170000000002</v>
      </c>
      <c r="E67445">
        <v>2</v>
      </c>
      <c r="F67445" s="8">
        <f t="shared" si="2106"/>
        <v>10</v>
      </c>
      <c r="G67445" t="str">
        <f t="shared" si="2107"/>
        <v>Winter</v>
      </c>
    </row>
    <row r="67446" spans="1:7" x14ac:dyDescent="0.25">
      <c r="A67446" s="2">
        <v>43377</v>
      </c>
      <c r="B67446">
        <v>1</v>
      </c>
      <c r="C67446" t="s">
        <v>64</v>
      </c>
      <c r="D67446">
        <v>23.48001</v>
      </c>
      <c r="E67446">
        <v>3</v>
      </c>
      <c r="F67446" s="8">
        <f t="shared" si="2106"/>
        <v>10</v>
      </c>
      <c r="G67446" t="str">
        <f t="shared" si="2107"/>
        <v>Winter</v>
      </c>
    </row>
    <row r="67447" spans="1:7" x14ac:dyDescent="0.25">
      <c r="A67447" s="2">
        <v>43377</v>
      </c>
      <c r="B67447">
        <v>2</v>
      </c>
      <c r="C67447" t="s">
        <v>64</v>
      </c>
      <c r="D67447">
        <v>24.044689999999999</v>
      </c>
      <c r="E67447">
        <v>3</v>
      </c>
      <c r="F67447" s="8">
        <f t="shared" si="2106"/>
        <v>10</v>
      </c>
      <c r="G67447" t="str">
        <f t="shared" si="2107"/>
        <v>Winter</v>
      </c>
    </row>
    <row r="67448" spans="1:7" x14ac:dyDescent="0.25">
      <c r="A67448" s="2">
        <v>43377</v>
      </c>
      <c r="B67448">
        <v>3</v>
      </c>
      <c r="C67448" t="s">
        <v>64</v>
      </c>
      <c r="D67448">
        <v>22.44595</v>
      </c>
      <c r="E67448">
        <v>3</v>
      </c>
      <c r="F67448" s="8">
        <f t="shared" si="2106"/>
        <v>10</v>
      </c>
      <c r="G67448" t="str">
        <f t="shared" si="2107"/>
        <v>Winter</v>
      </c>
    </row>
    <row r="67449" spans="1:7" x14ac:dyDescent="0.25">
      <c r="A67449" s="2">
        <v>43377</v>
      </c>
      <c r="B67449">
        <v>4</v>
      </c>
      <c r="C67449" t="s">
        <v>64</v>
      </c>
      <c r="D67449">
        <v>20.894169999999999</v>
      </c>
      <c r="E67449">
        <v>3</v>
      </c>
      <c r="F67449" s="8">
        <f t="shared" si="2106"/>
        <v>10</v>
      </c>
      <c r="G67449" t="str">
        <f t="shared" si="2107"/>
        <v>Winter</v>
      </c>
    </row>
    <row r="67450" spans="1:7" x14ac:dyDescent="0.25">
      <c r="A67450" s="2">
        <v>43377</v>
      </c>
      <c r="B67450">
        <v>5</v>
      </c>
      <c r="C67450" t="s">
        <v>64</v>
      </c>
      <c r="D67450">
        <v>24.951540000000001</v>
      </c>
      <c r="E67450">
        <v>3</v>
      </c>
      <c r="F67450" s="8">
        <f t="shared" si="2106"/>
        <v>10</v>
      </c>
      <c r="G67450" t="str">
        <f t="shared" si="2107"/>
        <v>Winter</v>
      </c>
    </row>
    <row r="67451" spans="1:7" x14ac:dyDescent="0.25">
      <c r="A67451" s="2">
        <v>43377</v>
      </c>
      <c r="B67451">
        <v>6</v>
      </c>
      <c r="C67451" t="s">
        <v>64</v>
      </c>
      <c r="D67451">
        <v>31.586459999999999</v>
      </c>
      <c r="E67451">
        <v>3</v>
      </c>
      <c r="F67451" s="8">
        <f t="shared" si="2106"/>
        <v>10</v>
      </c>
      <c r="G67451" t="str">
        <f t="shared" si="2107"/>
        <v>Winter</v>
      </c>
    </row>
    <row r="67452" spans="1:7" x14ac:dyDescent="0.25">
      <c r="A67452" s="2">
        <v>43377</v>
      </c>
      <c r="B67452">
        <v>7</v>
      </c>
      <c r="C67452" t="s">
        <v>64</v>
      </c>
      <c r="D67452">
        <v>32.846420000000002</v>
      </c>
      <c r="E67452">
        <v>3</v>
      </c>
      <c r="F67452" s="8">
        <f t="shared" si="2106"/>
        <v>10</v>
      </c>
      <c r="G67452" t="str">
        <f t="shared" si="2107"/>
        <v>Winter</v>
      </c>
    </row>
    <row r="67453" spans="1:7" x14ac:dyDescent="0.25">
      <c r="A67453" s="2">
        <v>43377</v>
      </c>
      <c r="B67453">
        <v>8</v>
      </c>
      <c r="C67453" t="s">
        <v>64</v>
      </c>
      <c r="D67453">
        <v>28.912040000000001</v>
      </c>
      <c r="E67453">
        <v>3</v>
      </c>
      <c r="F67453" s="8">
        <f t="shared" si="2106"/>
        <v>10</v>
      </c>
      <c r="G67453" t="str">
        <f t="shared" si="2107"/>
        <v>Winter</v>
      </c>
    </row>
    <row r="67454" spans="1:7" x14ac:dyDescent="0.25">
      <c r="A67454" s="2">
        <v>43377</v>
      </c>
      <c r="B67454">
        <v>9</v>
      </c>
      <c r="C67454" t="s">
        <v>64</v>
      </c>
      <c r="D67454">
        <v>18.206710000000001</v>
      </c>
      <c r="E67454">
        <v>3</v>
      </c>
      <c r="F67454" s="8">
        <f t="shared" si="2106"/>
        <v>10</v>
      </c>
      <c r="G67454" t="str">
        <f t="shared" si="2107"/>
        <v>Winter</v>
      </c>
    </row>
    <row r="67455" spans="1:7" x14ac:dyDescent="0.25">
      <c r="A67455" s="2">
        <v>43377</v>
      </c>
      <c r="B67455">
        <v>10</v>
      </c>
      <c r="C67455" t="s">
        <v>64</v>
      </c>
      <c r="D67455">
        <v>19.805319999999998</v>
      </c>
      <c r="E67455">
        <v>3</v>
      </c>
      <c r="F67455" s="8">
        <f t="shared" si="2106"/>
        <v>10</v>
      </c>
      <c r="G67455" t="str">
        <f t="shared" si="2107"/>
        <v>Winter</v>
      </c>
    </row>
    <row r="67456" spans="1:7" x14ac:dyDescent="0.25">
      <c r="A67456" s="2">
        <v>43377</v>
      </c>
      <c r="B67456">
        <v>11</v>
      </c>
      <c r="C67456" t="s">
        <v>64</v>
      </c>
      <c r="D67456">
        <v>20.922609999999999</v>
      </c>
      <c r="E67456">
        <v>3</v>
      </c>
      <c r="F67456" s="8">
        <f t="shared" si="2106"/>
        <v>10</v>
      </c>
      <c r="G67456" t="str">
        <f t="shared" si="2107"/>
        <v>Winter</v>
      </c>
    </row>
    <row r="67457" spans="1:7" x14ac:dyDescent="0.25">
      <c r="A67457" s="2">
        <v>43377</v>
      </c>
      <c r="B67457">
        <v>12</v>
      </c>
      <c r="C67457" t="s">
        <v>64</v>
      </c>
      <c r="D67457">
        <v>21.069379999999999</v>
      </c>
      <c r="E67457">
        <v>3</v>
      </c>
      <c r="F67457" s="8">
        <f t="shared" si="2106"/>
        <v>10</v>
      </c>
      <c r="G67457" t="str">
        <f t="shared" si="2107"/>
        <v>Winter</v>
      </c>
    </row>
    <row r="67458" spans="1:7" x14ac:dyDescent="0.25">
      <c r="A67458" s="2">
        <v>43377</v>
      </c>
      <c r="B67458">
        <v>13</v>
      </c>
      <c r="C67458" t="s">
        <v>64</v>
      </c>
      <c r="D67458">
        <v>25.26323</v>
      </c>
      <c r="E67458">
        <v>3</v>
      </c>
      <c r="F67458" s="8">
        <f t="shared" si="2106"/>
        <v>10</v>
      </c>
      <c r="G67458" t="str">
        <f t="shared" si="2107"/>
        <v>Winter</v>
      </c>
    </row>
    <row r="67459" spans="1:7" x14ac:dyDescent="0.25">
      <c r="A67459" s="2">
        <v>43377</v>
      </c>
      <c r="B67459">
        <v>14</v>
      </c>
      <c r="C67459" t="s">
        <v>64</v>
      </c>
      <c r="D67459">
        <v>24.148890000000002</v>
      </c>
      <c r="E67459">
        <v>3</v>
      </c>
      <c r="F67459" s="8">
        <f t="shared" si="2106"/>
        <v>10</v>
      </c>
      <c r="G67459" t="str">
        <f t="shared" si="2107"/>
        <v>Winter</v>
      </c>
    </row>
    <row r="67460" spans="1:7" x14ac:dyDescent="0.25">
      <c r="A67460" s="2">
        <v>43377</v>
      </c>
      <c r="B67460">
        <v>15</v>
      </c>
      <c r="C67460" t="s">
        <v>64</v>
      </c>
      <c r="D67460">
        <v>24.552409999999998</v>
      </c>
      <c r="E67460">
        <v>3</v>
      </c>
      <c r="F67460" s="8">
        <f t="shared" si="2106"/>
        <v>10</v>
      </c>
      <c r="G67460" t="str">
        <f t="shared" si="2107"/>
        <v>Winter</v>
      </c>
    </row>
    <row r="67461" spans="1:7" x14ac:dyDescent="0.25">
      <c r="A67461" s="2">
        <v>43377</v>
      </c>
      <c r="B67461">
        <v>16</v>
      </c>
      <c r="C67461" t="s">
        <v>64</v>
      </c>
      <c r="D67461">
        <v>23.605869999999999</v>
      </c>
      <c r="E67461">
        <v>3</v>
      </c>
      <c r="F67461" s="8">
        <f t="shared" si="2106"/>
        <v>10</v>
      </c>
      <c r="G67461" t="str">
        <f t="shared" si="2107"/>
        <v>Winter</v>
      </c>
    </row>
    <row r="67462" spans="1:7" x14ac:dyDescent="0.25">
      <c r="A67462" s="2">
        <v>43377</v>
      </c>
      <c r="B67462">
        <v>17</v>
      </c>
      <c r="C67462" t="s">
        <v>64</v>
      </c>
      <c r="D67462">
        <v>26.004169999999998</v>
      </c>
      <c r="E67462">
        <v>3</v>
      </c>
      <c r="F67462" s="8">
        <f t="shared" ref="F67462:F67525" si="2108">MONTH(A67462)</f>
        <v>10</v>
      </c>
      <c r="G67462" t="str">
        <f t="shared" si="2107"/>
        <v>Winter</v>
      </c>
    </row>
    <row r="67463" spans="1:7" x14ac:dyDescent="0.25">
      <c r="A67463" s="2">
        <v>43377</v>
      </c>
      <c r="B67463">
        <v>18</v>
      </c>
      <c r="C67463" t="s">
        <v>64</v>
      </c>
      <c r="D67463">
        <v>23.038709999999998</v>
      </c>
      <c r="E67463">
        <v>3</v>
      </c>
      <c r="F67463" s="8">
        <f t="shared" si="2108"/>
        <v>10</v>
      </c>
      <c r="G67463" t="str">
        <f t="shared" ref="G67463:G67526" si="2109">IF(AND(F67463&gt;=6,F67463&lt;=9),"Summer","Winter")</f>
        <v>Winter</v>
      </c>
    </row>
    <row r="67464" spans="1:7" x14ac:dyDescent="0.25">
      <c r="A67464" s="2">
        <v>43377</v>
      </c>
      <c r="B67464">
        <v>19</v>
      </c>
      <c r="C67464" t="s">
        <v>64</v>
      </c>
      <c r="D67464">
        <v>32.768990000000002</v>
      </c>
      <c r="E67464">
        <v>3</v>
      </c>
      <c r="F67464" s="8">
        <f t="shared" si="2108"/>
        <v>10</v>
      </c>
      <c r="G67464" t="str">
        <f t="shared" si="2109"/>
        <v>Winter</v>
      </c>
    </row>
    <row r="67465" spans="1:7" x14ac:dyDescent="0.25">
      <c r="A67465" s="2">
        <v>43377</v>
      </c>
      <c r="B67465">
        <v>20</v>
      </c>
      <c r="C67465" t="s">
        <v>64</v>
      </c>
      <c r="D67465">
        <v>34.568840000000002</v>
      </c>
      <c r="E67465">
        <v>3</v>
      </c>
      <c r="F67465" s="8">
        <f t="shared" si="2108"/>
        <v>10</v>
      </c>
      <c r="G67465" t="str">
        <f t="shared" si="2109"/>
        <v>Winter</v>
      </c>
    </row>
    <row r="67466" spans="1:7" x14ac:dyDescent="0.25">
      <c r="A67466" s="2">
        <v>43377</v>
      </c>
      <c r="B67466">
        <v>21</v>
      </c>
      <c r="C67466" t="s">
        <v>64</v>
      </c>
      <c r="D67466">
        <v>23.054120000000001</v>
      </c>
      <c r="E67466">
        <v>3</v>
      </c>
      <c r="F67466" s="8">
        <f t="shared" si="2108"/>
        <v>10</v>
      </c>
      <c r="G67466" t="str">
        <f t="shared" si="2109"/>
        <v>Winter</v>
      </c>
    </row>
    <row r="67467" spans="1:7" x14ac:dyDescent="0.25">
      <c r="A67467" s="2">
        <v>43377</v>
      </c>
      <c r="B67467">
        <v>22</v>
      </c>
      <c r="C67467" t="s">
        <v>64</v>
      </c>
      <c r="D67467">
        <v>21.299430000000001</v>
      </c>
      <c r="E67467">
        <v>3</v>
      </c>
      <c r="F67467" s="8">
        <f t="shared" si="2108"/>
        <v>10</v>
      </c>
      <c r="G67467" t="str">
        <f t="shared" si="2109"/>
        <v>Winter</v>
      </c>
    </row>
    <row r="67468" spans="1:7" x14ac:dyDescent="0.25">
      <c r="A67468" s="2">
        <v>43377</v>
      </c>
      <c r="B67468">
        <v>23</v>
      </c>
      <c r="C67468" t="s">
        <v>64</v>
      </c>
      <c r="D67468">
        <v>20.914549999999998</v>
      </c>
      <c r="E67468">
        <v>3</v>
      </c>
      <c r="F67468" s="8">
        <f t="shared" si="2108"/>
        <v>10</v>
      </c>
      <c r="G67468" t="str">
        <f t="shared" si="2109"/>
        <v>Winter</v>
      </c>
    </row>
    <row r="67469" spans="1:7" x14ac:dyDescent="0.25">
      <c r="A67469" s="2">
        <v>43377</v>
      </c>
      <c r="B67469">
        <v>24</v>
      </c>
      <c r="C67469" t="s">
        <v>64</v>
      </c>
      <c r="D67469">
        <v>20.330680000000001</v>
      </c>
      <c r="E67469">
        <v>3</v>
      </c>
      <c r="F67469" s="8">
        <f t="shared" si="2108"/>
        <v>10</v>
      </c>
      <c r="G67469" t="str">
        <f t="shared" si="2109"/>
        <v>Winter</v>
      </c>
    </row>
    <row r="67470" spans="1:7" x14ac:dyDescent="0.25">
      <c r="A67470" s="2">
        <v>43377</v>
      </c>
      <c r="B67470">
        <v>1</v>
      </c>
      <c r="C67470" t="s">
        <v>64</v>
      </c>
      <c r="D67470">
        <v>23.306260000000002</v>
      </c>
      <c r="E67470">
        <v>4</v>
      </c>
      <c r="F67470" s="8">
        <f t="shared" si="2108"/>
        <v>10</v>
      </c>
      <c r="G67470" t="str">
        <f t="shared" si="2109"/>
        <v>Winter</v>
      </c>
    </row>
    <row r="67471" spans="1:7" x14ac:dyDescent="0.25">
      <c r="A67471" s="2">
        <v>43377</v>
      </c>
      <c r="B67471">
        <v>2</v>
      </c>
      <c r="C67471" t="s">
        <v>64</v>
      </c>
      <c r="D67471">
        <v>23.214040000000001</v>
      </c>
      <c r="E67471">
        <v>4</v>
      </c>
      <c r="F67471" s="8">
        <f t="shared" si="2108"/>
        <v>10</v>
      </c>
      <c r="G67471" t="str">
        <f t="shared" si="2109"/>
        <v>Winter</v>
      </c>
    </row>
    <row r="67472" spans="1:7" x14ac:dyDescent="0.25">
      <c r="A67472" s="2">
        <v>43377</v>
      </c>
      <c r="B67472">
        <v>3</v>
      </c>
      <c r="C67472" t="s">
        <v>64</v>
      </c>
      <c r="D67472">
        <v>21.26633</v>
      </c>
      <c r="E67472">
        <v>4</v>
      </c>
      <c r="F67472" s="8">
        <f t="shared" si="2108"/>
        <v>10</v>
      </c>
      <c r="G67472" t="str">
        <f t="shared" si="2109"/>
        <v>Winter</v>
      </c>
    </row>
    <row r="67473" spans="1:7" x14ac:dyDescent="0.25">
      <c r="A67473" s="2">
        <v>43377</v>
      </c>
      <c r="B67473">
        <v>4</v>
      </c>
      <c r="C67473" t="s">
        <v>64</v>
      </c>
      <c r="D67473">
        <v>20.885580000000001</v>
      </c>
      <c r="E67473">
        <v>4</v>
      </c>
      <c r="F67473" s="8">
        <f t="shared" si="2108"/>
        <v>10</v>
      </c>
      <c r="G67473" t="str">
        <f t="shared" si="2109"/>
        <v>Winter</v>
      </c>
    </row>
    <row r="67474" spans="1:7" x14ac:dyDescent="0.25">
      <c r="A67474" s="2">
        <v>43377</v>
      </c>
      <c r="B67474">
        <v>5</v>
      </c>
      <c r="C67474" t="s">
        <v>64</v>
      </c>
      <c r="D67474">
        <v>25.630199999999999</v>
      </c>
      <c r="E67474">
        <v>4</v>
      </c>
      <c r="F67474" s="8">
        <f t="shared" si="2108"/>
        <v>10</v>
      </c>
      <c r="G67474" t="str">
        <f t="shared" si="2109"/>
        <v>Winter</v>
      </c>
    </row>
    <row r="67475" spans="1:7" x14ac:dyDescent="0.25">
      <c r="A67475" s="2">
        <v>43377</v>
      </c>
      <c r="B67475">
        <v>6</v>
      </c>
      <c r="C67475" t="s">
        <v>64</v>
      </c>
      <c r="D67475">
        <v>39.111899999999999</v>
      </c>
      <c r="E67475">
        <v>4</v>
      </c>
      <c r="F67475" s="8">
        <f t="shared" si="2108"/>
        <v>10</v>
      </c>
      <c r="G67475" t="str">
        <f t="shared" si="2109"/>
        <v>Winter</v>
      </c>
    </row>
    <row r="67476" spans="1:7" x14ac:dyDescent="0.25">
      <c r="A67476" s="2">
        <v>43377</v>
      </c>
      <c r="B67476">
        <v>7</v>
      </c>
      <c r="C67476" t="s">
        <v>64</v>
      </c>
      <c r="D67476">
        <v>42.177900000000001</v>
      </c>
      <c r="E67476">
        <v>4</v>
      </c>
      <c r="F67476" s="8">
        <f t="shared" si="2108"/>
        <v>10</v>
      </c>
      <c r="G67476" t="str">
        <f t="shared" si="2109"/>
        <v>Winter</v>
      </c>
    </row>
    <row r="67477" spans="1:7" x14ac:dyDescent="0.25">
      <c r="A67477" s="2">
        <v>43377</v>
      </c>
      <c r="B67477">
        <v>8</v>
      </c>
      <c r="C67477" t="s">
        <v>64</v>
      </c>
      <c r="D67477">
        <v>24.442920000000001</v>
      </c>
      <c r="E67477">
        <v>4</v>
      </c>
      <c r="F67477" s="8">
        <f t="shared" si="2108"/>
        <v>10</v>
      </c>
      <c r="G67477" t="str">
        <f t="shared" si="2109"/>
        <v>Winter</v>
      </c>
    </row>
    <row r="67478" spans="1:7" x14ac:dyDescent="0.25">
      <c r="A67478" s="2">
        <v>43377</v>
      </c>
      <c r="B67478">
        <v>9</v>
      </c>
      <c r="C67478" t="s">
        <v>64</v>
      </c>
      <c r="D67478">
        <v>22.090170000000001</v>
      </c>
      <c r="E67478">
        <v>4</v>
      </c>
      <c r="F67478" s="8">
        <f t="shared" si="2108"/>
        <v>10</v>
      </c>
      <c r="G67478" t="str">
        <f t="shared" si="2109"/>
        <v>Winter</v>
      </c>
    </row>
    <row r="67479" spans="1:7" x14ac:dyDescent="0.25">
      <c r="A67479" s="2">
        <v>43377</v>
      </c>
      <c r="B67479">
        <v>10</v>
      </c>
      <c r="C67479" t="s">
        <v>64</v>
      </c>
      <c r="D67479">
        <v>19.134889999999999</v>
      </c>
      <c r="E67479">
        <v>4</v>
      </c>
      <c r="F67479" s="8">
        <f t="shared" si="2108"/>
        <v>10</v>
      </c>
      <c r="G67479" t="str">
        <f t="shared" si="2109"/>
        <v>Winter</v>
      </c>
    </row>
    <row r="67480" spans="1:7" x14ac:dyDescent="0.25">
      <c r="A67480" s="2">
        <v>43377</v>
      </c>
      <c r="B67480">
        <v>11</v>
      </c>
      <c r="C67480" t="s">
        <v>64</v>
      </c>
      <c r="D67480">
        <v>20.695270000000001</v>
      </c>
      <c r="E67480">
        <v>4</v>
      </c>
      <c r="F67480" s="8">
        <f t="shared" si="2108"/>
        <v>10</v>
      </c>
      <c r="G67480" t="str">
        <f t="shared" si="2109"/>
        <v>Winter</v>
      </c>
    </row>
    <row r="67481" spans="1:7" x14ac:dyDescent="0.25">
      <c r="A67481" s="2">
        <v>43377</v>
      </c>
      <c r="B67481">
        <v>12</v>
      </c>
      <c r="C67481" t="s">
        <v>64</v>
      </c>
      <c r="D67481">
        <v>20.901399999999999</v>
      </c>
      <c r="E67481">
        <v>4</v>
      </c>
      <c r="F67481" s="8">
        <f t="shared" si="2108"/>
        <v>10</v>
      </c>
      <c r="G67481" t="str">
        <f t="shared" si="2109"/>
        <v>Winter</v>
      </c>
    </row>
    <row r="67482" spans="1:7" x14ac:dyDescent="0.25">
      <c r="A67482" s="2">
        <v>43377</v>
      </c>
      <c r="B67482">
        <v>13</v>
      </c>
      <c r="C67482" t="s">
        <v>64</v>
      </c>
      <c r="D67482">
        <v>24.60932</v>
      </c>
      <c r="E67482">
        <v>4</v>
      </c>
      <c r="F67482" s="8">
        <f t="shared" si="2108"/>
        <v>10</v>
      </c>
      <c r="G67482" t="str">
        <f t="shared" si="2109"/>
        <v>Winter</v>
      </c>
    </row>
    <row r="67483" spans="1:7" x14ac:dyDescent="0.25">
      <c r="A67483" s="2">
        <v>43377</v>
      </c>
      <c r="B67483">
        <v>14</v>
      </c>
      <c r="C67483" t="s">
        <v>64</v>
      </c>
      <c r="D67483">
        <v>23.767330000000001</v>
      </c>
      <c r="E67483">
        <v>4</v>
      </c>
      <c r="F67483" s="8">
        <f t="shared" si="2108"/>
        <v>10</v>
      </c>
      <c r="G67483" t="str">
        <f t="shared" si="2109"/>
        <v>Winter</v>
      </c>
    </row>
    <row r="67484" spans="1:7" x14ac:dyDescent="0.25">
      <c r="A67484" s="2">
        <v>43377</v>
      </c>
      <c r="B67484">
        <v>15</v>
      </c>
      <c r="C67484" t="s">
        <v>64</v>
      </c>
      <c r="D67484">
        <v>24.553000000000001</v>
      </c>
      <c r="E67484">
        <v>4</v>
      </c>
      <c r="F67484" s="8">
        <f t="shared" si="2108"/>
        <v>10</v>
      </c>
      <c r="G67484" t="str">
        <f t="shared" si="2109"/>
        <v>Winter</v>
      </c>
    </row>
    <row r="67485" spans="1:7" x14ac:dyDescent="0.25">
      <c r="A67485" s="2">
        <v>43377</v>
      </c>
      <c r="B67485">
        <v>16</v>
      </c>
      <c r="C67485" t="s">
        <v>64</v>
      </c>
      <c r="D67485">
        <v>21.768920000000001</v>
      </c>
      <c r="E67485">
        <v>4</v>
      </c>
      <c r="F67485" s="8">
        <f t="shared" si="2108"/>
        <v>10</v>
      </c>
      <c r="G67485" t="str">
        <f t="shared" si="2109"/>
        <v>Winter</v>
      </c>
    </row>
    <row r="67486" spans="1:7" x14ac:dyDescent="0.25">
      <c r="A67486" s="2">
        <v>43377</v>
      </c>
      <c r="B67486">
        <v>17</v>
      </c>
      <c r="C67486" t="s">
        <v>64</v>
      </c>
      <c r="D67486">
        <v>22.736609999999999</v>
      </c>
      <c r="E67486">
        <v>4</v>
      </c>
      <c r="F67486" s="8">
        <f t="shared" si="2108"/>
        <v>10</v>
      </c>
      <c r="G67486" t="str">
        <f t="shared" si="2109"/>
        <v>Winter</v>
      </c>
    </row>
    <row r="67487" spans="1:7" x14ac:dyDescent="0.25">
      <c r="A67487" s="2">
        <v>43377</v>
      </c>
      <c r="B67487">
        <v>18</v>
      </c>
      <c r="C67487" t="s">
        <v>64</v>
      </c>
      <c r="D67487">
        <v>28.786439999999999</v>
      </c>
      <c r="E67487">
        <v>4</v>
      </c>
      <c r="F67487" s="8">
        <f t="shared" si="2108"/>
        <v>10</v>
      </c>
      <c r="G67487" t="str">
        <f t="shared" si="2109"/>
        <v>Winter</v>
      </c>
    </row>
    <row r="67488" spans="1:7" x14ac:dyDescent="0.25">
      <c r="A67488" s="2">
        <v>43377</v>
      </c>
      <c r="B67488">
        <v>19</v>
      </c>
      <c r="C67488" t="s">
        <v>64</v>
      </c>
      <c r="D67488">
        <v>31.99737</v>
      </c>
      <c r="E67488">
        <v>4</v>
      </c>
      <c r="F67488" s="8">
        <f t="shared" si="2108"/>
        <v>10</v>
      </c>
      <c r="G67488" t="str">
        <f t="shared" si="2109"/>
        <v>Winter</v>
      </c>
    </row>
    <row r="67489" spans="1:7" x14ac:dyDescent="0.25">
      <c r="A67489" s="2">
        <v>43377</v>
      </c>
      <c r="B67489">
        <v>20</v>
      </c>
      <c r="C67489" t="s">
        <v>64</v>
      </c>
      <c r="D67489">
        <v>29.58154</v>
      </c>
      <c r="E67489">
        <v>4</v>
      </c>
      <c r="F67489" s="8">
        <f t="shared" si="2108"/>
        <v>10</v>
      </c>
      <c r="G67489" t="str">
        <f t="shared" si="2109"/>
        <v>Winter</v>
      </c>
    </row>
    <row r="67490" spans="1:7" x14ac:dyDescent="0.25">
      <c r="A67490" s="2">
        <v>43377</v>
      </c>
      <c r="B67490">
        <v>21</v>
      </c>
      <c r="C67490" t="s">
        <v>64</v>
      </c>
      <c r="D67490">
        <v>21.575369999999999</v>
      </c>
      <c r="E67490">
        <v>4</v>
      </c>
      <c r="F67490" s="8">
        <f t="shared" si="2108"/>
        <v>10</v>
      </c>
      <c r="G67490" t="str">
        <f t="shared" si="2109"/>
        <v>Winter</v>
      </c>
    </row>
    <row r="67491" spans="1:7" x14ac:dyDescent="0.25">
      <c r="A67491" s="2">
        <v>43377</v>
      </c>
      <c r="B67491">
        <v>22</v>
      </c>
      <c r="C67491" t="s">
        <v>64</v>
      </c>
      <c r="D67491">
        <v>20.71697</v>
      </c>
      <c r="E67491">
        <v>4</v>
      </c>
      <c r="F67491" s="8">
        <f t="shared" si="2108"/>
        <v>10</v>
      </c>
      <c r="G67491" t="str">
        <f t="shared" si="2109"/>
        <v>Winter</v>
      </c>
    </row>
    <row r="67492" spans="1:7" x14ac:dyDescent="0.25">
      <c r="A67492" s="2">
        <v>43377</v>
      </c>
      <c r="B67492">
        <v>23</v>
      </c>
      <c r="C67492" t="s">
        <v>64</v>
      </c>
      <c r="D67492">
        <v>21.26144</v>
      </c>
      <c r="E67492">
        <v>4</v>
      </c>
      <c r="F67492" s="8">
        <f t="shared" si="2108"/>
        <v>10</v>
      </c>
      <c r="G67492" t="str">
        <f t="shared" si="2109"/>
        <v>Winter</v>
      </c>
    </row>
    <row r="67493" spans="1:7" x14ac:dyDescent="0.25">
      <c r="A67493" s="2">
        <v>43377</v>
      </c>
      <c r="B67493">
        <v>24</v>
      </c>
      <c r="C67493" t="s">
        <v>64</v>
      </c>
      <c r="D67493">
        <v>22.440750000000001</v>
      </c>
      <c r="E67493">
        <v>4</v>
      </c>
      <c r="F67493" s="8">
        <f t="shared" si="2108"/>
        <v>10</v>
      </c>
      <c r="G67493" t="str">
        <f t="shared" si="2109"/>
        <v>Winter</v>
      </c>
    </row>
    <row r="67494" spans="1:7" x14ac:dyDescent="0.25">
      <c r="A67494" s="2">
        <v>43378</v>
      </c>
      <c r="B67494">
        <v>1</v>
      </c>
      <c r="C67494" t="s">
        <v>64</v>
      </c>
      <c r="D67494">
        <v>19.810790000000001</v>
      </c>
      <c r="E67494">
        <v>1</v>
      </c>
      <c r="F67494" s="8">
        <f t="shared" si="2108"/>
        <v>10</v>
      </c>
      <c r="G67494" t="str">
        <f t="shared" si="2109"/>
        <v>Winter</v>
      </c>
    </row>
    <row r="67495" spans="1:7" x14ac:dyDescent="0.25">
      <c r="A67495" s="2">
        <v>43378</v>
      </c>
      <c r="B67495">
        <v>2</v>
      </c>
      <c r="C67495" t="s">
        <v>64</v>
      </c>
      <c r="D67495">
        <v>18.083909999999999</v>
      </c>
      <c r="E67495">
        <v>1</v>
      </c>
      <c r="F67495" s="8">
        <f t="shared" si="2108"/>
        <v>10</v>
      </c>
      <c r="G67495" t="str">
        <f t="shared" si="2109"/>
        <v>Winter</v>
      </c>
    </row>
    <row r="67496" spans="1:7" x14ac:dyDescent="0.25">
      <c r="A67496" s="2">
        <v>43378</v>
      </c>
      <c r="B67496">
        <v>3</v>
      </c>
      <c r="C67496" t="s">
        <v>64</v>
      </c>
      <c r="D67496">
        <v>18.726040000000001</v>
      </c>
      <c r="E67496">
        <v>1</v>
      </c>
      <c r="F67496" s="8">
        <f t="shared" si="2108"/>
        <v>10</v>
      </c>
      <c r="G67496" t="str">
        <f t="shared" si="2109"/>
        <v>Winter</v>
      </c>
    </row>
    <row r="67497" spans="1:7" x14ac:dyDescent="0.25">
      <c r="A67497" s="2">
        <v>43378</v>
      </c>
      <c r="B67497">
        <v>4</v>
      </c>
      <c r="C67497" t="s">
        <v>64</v>
      </c>
      <c r="D67497">
        <v>18.827120000000001</v>
      </c>
      <c r="E67497">
        <v>1</v>
      </c>
      <c r="F67497" s="8">
        <f t="shared" si="2108"/>
        <v>10</v>
      </c>
      <c r="G67497" t="str">
        <f t="shared" si="2109"/>
        <v>Winter</v>
      </c>
    </row>
    <row r="67498" spans="1:7" x14ac:dyDescent="0.25">
      <c r="A67498" s="2">
        <v>43378</v>
      </c>
      <c r="B67498">
        <v>5</v>
      </c>
      <c r="C67498" t="s">
        <v>64</v>
      </c>
      <c r="D67498">
        <v>19.64256</v>
      </c>
      <c r="E67498">
        <v>1</v>
      </c>
      <c r="F67498" s="8">
        <f t="shared" si="2108"/>
        <v>10</v>
      </c>
      <c r="G67498" t="str">
        <f t="shared" si="2109"/>
        <v>Winter</v>
      </c>
    </row>
    <row r="67499" spans="1:7" x14ac:dyDescent="0.25">
      <c r="A67499" s="2">
        <v>43378</v>
      </c>
      <c r="B67499">
        <v>6</v>
      </c>
      <c r="C67499" t="s">
        <v>64</v>
      </c>
      <c r="D67499">
        <v>20.463519999999999</v>
      </c>
      <c r="E67499">
        <v>1</v>
      </c>
      <c r="F67499" s="8">
        <f t="shared" si="2108"/>
        <v>10</v>
      </c>
      <c r="G67499" t="str">
        <f t="shared" si="2109"/>
        <v>Winter</v>
      </c>
    </row>
    <row r="67500" spans="1:7" x14ac:dyDescent="0.25">
      <c r="A67500" s="2">
        <v>43378</v>
      </c>
      <c r="B67500">
        <v>7</v>
      </c>
      <c r="C67500" t="s">
        <v>64</v>
      </c>
      <c r="D67500">
        <v>21.253450000000001</v>
      </c>
      <c r="E67500">
        <v>1</v>
      </c>
      <c r="F67500" s="8">
        <f t="shared" si="2108"/>
        <v>10</v>
      </c>
      <c r="G67500" t="str">
        <f t="shared" si="2109"/>
        <v>Winter</v>
      </c>
    </row>
    <row r="67501" spans="1:7" x14ac:dyDescent="0.25">
      <c r="A67501" s="2">
        <v>43378</v>
      </c>
      <c r="B67501">
        <v>8</v>
      </c>
      <c r="C67501" t="s">
        <v>64</v>
      </c>
      <c r="D67501">
        <v>25.41328</v>
      </c>
      <c r="E67501">
        <v>1</v>
      </c>
      <c r="F67501" s="8">
        <f t="shared" si="2108"/>
        <v>10</v>
      </c>
      <c r="G67501" t="str">
        <f t="shared" si="2109"/>
        <v>Winter</v>
      </c>
    </row>
    <row r="67502" spans="1:7" x14ac:dyDescent="0.25">
      <c r="A67502" s="2">
        <v>43378</v>
      </c>
      <c r="B67502">
        <v>9</v>
      </c>
      <c r="C67502" t="s">
        <v>64</v>
      </c>
      <c r="D67502">
        <v>24.25498</v>
      </c>
      <c r="E67502">
        <v>1</v>
      </c>
      <c r="F67502" s="8">
        <f t="shared" si="2108"/>
        <v>10</v>
      </c>
      <c r="G67502" t="str">
        <f t="shared" si="2109"/>
        <v>Winter</v>
      </c>
    </row>
    <row r="67503" spans="1:7" x14ac:dyDescent="0.25">
      <c r="A67503" s="2">
        <v>43378</v>
      </c>
      <c r="B67503">
        <v>10</v>
      </c>
      <c r="C67503" t="s">
        <v>64</v>
      </c>
      <c r="D67503">
        <v>20.411549999999998</v>
      </c>
      <c r="E67503">
        <v>1</v>
      </c>
      <c r="F67503" s="8">
        <f t="shared" si="2108"/>
        <v>10</v>
      </c>
      <c r="G67503" t="str">
        <f t="shared" si="2109"/>
        <v>Winter</v>
      </c>
    </row>
    <row r="67504" spans="1:7" x14ac:dyDescent="0.25">
      <c r="A67504" s="2">
        <v>43378</v>
      </c>
      <c r="B67504">
        <v>11</v>
      </c>
      <c r="C67504" t="s">
        <v>64</v>
      </c>
      <c r="D67504">
        <v>18.818169999999999</v>
      </c>
      <c r="E67504">
        <v>1</v>
      </c>
      <c r="F67504" s="8">
        <f t="shared" si="2108"/>
        <v>10</v>
      </c>
      <c r="G67504" t="str">
        <f t="shared" si="2109"/>
        <v>Winter</v>
      </c>
    </row>
    <row r="67505" spans="1:7" x14ac:dyDescent="0.25">
      <c r="A67505" s="2">
        <v>43378</v>
      </c>
      <c r="B67505">
        <v>12</v>
      </c>
      <c r="C67505" t="s">
        <v>64</v>
      </c>
      <c r="D67505">
        <v>19.514510000000001</v>
      </c>
      <c r="E67505">
        <v>1</v>
      </c>
      <c r="F67505" s="8">
        <f t="shared" si="2108"/>
        <v>10</v>
      </c>
      <c r="G67505" t="str">
        <f t="shared" si="2109"/>
        <v>Winter</v>
      </c>
    </row>
    <row r="67506" spans="1:7" x14ac:dyDescent="0.25">
      <c r="A67506" s="2">
        <v>43378</v>
      </c>
      <c r="B67506">
        <v>13</v>
      </c>
      <c r="C67506" t="s">
        <v>64</v>
      </c>
      <c r="D67506">
        <v>20.91628</v>
      </c>
      <c r="E67506">
        <v>1</v>
      </c>
      <c r="F67506" s="8">
        <f t="shared" si="2108"/>
        <v>10</v>
      </c>
      <c r="G67506" t="str">
        <f t="shared" si="2109"/>
        <v>Winter</v>
      </c>
    </row>
    <row r="67507" spans="1:7" x14ac:dyDescent="0.25">
      <c r="A67507" s="2">
        <v>43378</v>
      </c>
      <c r="B67507">
        <v>14</v>
      </c>
      <c r="C67507" t="s">
        <v>64</v>
      </c>
      <c r="D67507">
        <v>23.722819999999999</v>
      </c>
      <c r="E67507">
        <v>1</v>
      </c>
      <c r="F67507" s="8">
        <f t="shared" si="2108"/>
        <v>10</v>
      </c>
      <c r="G67507" t="str">
        <f t="shared" si="2109"/>
        <v>Winter</v>
      </c>
    </row>
    <row r="67508" spans="1:7" x14ac:dyDescent="0.25">
      <c r="A67508" s="2">
        <v>43378</v>
      </c>
      <c r="B67508">
        <v>15</v>
      </c>
      <c r="C67508" t="s">
        <v>64</v>
      </c>
      <c r="D67508">
        <v>23.090869999999999</v>
      </c>
      <c r="E67508">
        <v>1</v>
      </c>
      <c r="F67508" s="8">
        <f t="shared" si="2108"/>
        <v>10</v>
      </c>
      <c r="G67508" t="str">
        <f t="shared" si="2109"/>
        <v>Winter</v>
      </c>
    </row>
    <row r="67509" spans="1:7" x14ac:dyDescent="0.25">
      <c r="A67509" s="2">
        <v>43378</v>
      </c>
      <c r="B67509">
        <v>16</v>
      </c>
      <c r="C67509" t="s">
        <v>64</v>
      </c>
      <c r="D67509">
        <v>21.26679</v>
      </c>
      <c r="E67509">
        <v>1</v>
      </c>
      <c r="F67509" s="8">
        <f t="shared" si="2108"/>
        <v>10</v>
      </c>
      <c r="G67509" t="str">
        <f t="shared" si="2109"/>
        <v>Winter</v>
      </c>
    </row>
    <row r="67510" spans="1:7" x14ac:dyDescent="0.25">
      <c r="A67510" s="2">
        <v>43378</v>
      </c>
      <c r="B67510">
        <v>17</v>
      </c>
      <c r="C67510" t="s">
        <v>64</v>
      </c>
      <c r="D67510">
        <v>21.87838</v>
      </c>
      <c r="E67510">
        <v>1</v>
      </c>
      <c r="F67510" s="8">
        <f t="shared" si="2108"/>
        <v>10</v>
      </c>
      <c r="G67510" t="str">
        <f t="shared" si="2109"/>
        <v>Winter</v>
      </c>
    </row>
    <row r="67511" spans="1:7" x14ac:dyDescent="0.25">
      <c r="A67511" s="2">
        <v>43378</v>
      </c>
      <c r="B67511">
        <v>18</v>
      </c>
      <c r="C67511" t="s">
        <v>64</v>
      </c>
      <c r="D67511">
        <v>23.263760000000001</v>
      </c>
      <c r="E67511">
        <v>1</v>
      </c>
      <c r="F67511" s="8">
        <f t="shared" si="2108"/>
        <v>10</v>
      </c>
      <c r="G67511" t="str">
        <f t="shared" si="2109"/>
        <v>Winter</v>
      </c>
    </row>
    <row r="67512" spans="1:7" x14ac:dyDescent="0.25">
      <c r="A67512" s="2">
        <v>43378</v>
      </c>
      <c r="B67512">
        <v>19</v>
      </c>
      <c r="C67512" t="s">
        <v>64</v>
      </c>
      <c r="D67512">
        <v>37.39067</v>
      </c>
      <c r="E67512">
        <v>1</v>
      </c>
      <c r="F67512" s="8">
        <f t="shared" si="2108"/>
        <v>10</v>
      </c>
      <c r="G67512" t="str">
        <f t="shared" si="2109"/>
        <v>Winter</v>
      </c>
    </row>
    <row r="67513" spans="1:7" x14ac:dyDescent="0.25">
      <c r="A67513" s="2">
        <v>43378</v>
      </c>
      <c r="B67513">
        <v>20</v>
      </c>
      <c r="C67513" t="s">
        <v>64</v>
      </c>
      <c r="D67513">
        <v>41.406199999999998</v>
      </c>
      <c r="E67513">
        <v>1</v>
      </c>
      <c r="F67513" s="8">
        <f t="shared" si="2108"/>
        <v>10</v>
      </c>
      <c r="G67513" t="str">
        <f t="shared" si="2109"/>
        <v>Winter</v>
      </c>
    </row>
    <row r="67514" spans="1:7" x14ac:dyDescent="0.25">
      <c r="A67514" s="2">
        <v>43378</v>
      </c>
      <c r="B67514">
        <v>21</v>
      </c>
      <c r="C67514" t="s">
        <v>64</v>
      </c>
      <c r="D67514">
        <v>42.23809</v>
      </c>
      <c r="E67514">
        <v>1</v>
      </c>
      <c r="F67514" s="8">
        <f t="shared" si="2108"/>
        <v>10</v>
      </c>
      <c r="G67514" t="str">
        <f t="shared" si="2109"/>
        <v>Winter</v>
      </c>
    </row>
    <row r="67515" spans="1:7" x14ac:dyDescent="0.25">
      <c r="A67515" s="2">
        <v>43378</v>
      </c>
      <c r="B67515">
        <v>22</v>
      </c>
      <c r="C67515" t="s">
        <v>64</v>
      </c>
      <c r="D67515">
        <v>28.724969999999999</v>
      </c>
      <c r="E67515">
        <v>1</v>
      </c>
      <c r="F67515" s="8">
        <f t="shared" si="2108"/>
        <v>10</v>
      </c>
      <c r="G67515" t="str">
        <f t="shared" si="2109"/>
        <v>Winter</v>
      </c>
    </row>
    <row r="67516" spans="1:7" x14ac:dyDescent="0.25">
      <c r="A67516" s="2">
        <v>43378</v>
      </c>
      <c r="B67516">
        <v>23</v>
      </c>
      <c r="C67516" t="s">
        <v>64</v>
      </c>
      <c r="D67516">
        <v>30.075600000000001</v>
      </c>
      <c r="E67516">
        <v>1</v>
      </c>
      <c r="F67516" s="8">
        <f t="shared" si="2108"/>
        <v>10</v>
      </c>
      <c r="G67516" t="str">
        <f t="shared" si="2109"/>
        <v>Winter</v>
      </c>
    </row>
    <row r="67517" spans="1:7" x14ac:dyDescent="0.25">
      <c r="A67517" s="2">
        <v>43378</v>
      </c>
      <c r="B67517">
        <v>24</v>
      </c>
      <c r="C67517" t="s">
        <v>64</v>
      </c>
      <c r="D67517">
        <v>23.01126</v>
      </c>
      <c r="E67517">
        <v>1</v>
      </c>
      <c r="F67517" s="8">
        <f t="shared" si="2108"/>
        <v>10</v>
      </c>
      <c r="G67517" t="str">
        <f t="shared" si="2109"/>
        <v>Winter</v>
      </c>
    </row>
    <row r="67518" spans="1:7" x14ac:dyDescent="0.25">
      <c r="A67518" s="2">
        <v>43378</v>
      </c>
      <c r="B67518">
        <v>1</v>
      </c>
      <c r="C67518" t="s">
        <v>64</v>
      </c>
      <c r="D67518">
        <v>20.81005</v>
      </c>
      <c r="E67518">
        <v>2</v>
      </c>
      <c r="F67518" s="8">
        <f t="shared" si="2108"/>
        <v>10</v>
      </c>
      <c r="G67518" t="str">
        <f t="shared" si="2109"/>
        <v>Winter</v>
      </c>
    </row>
    <row r="67519" spans="1:7" x14ac:dyDescent="0.25">
      <c r="A67519" s="2">
        <v>43378</v>
      </c>
      <c r="B67519">
        <v>2</v>
      </c>
      <c r="C67519" t="s">
        <v>64</v>
      </c>
      <c r="D67519">
        <v>18.075489999999999</v>
      </c>
      <c r="E67519">
        <v>2</v>
      </c>
      <c r="F67519" s="8">
        <f t="shared" si="2108"/>
        <v>10</v>
      </c>
      <c r="G67519" t="str">
        <f t="shared" si="2109"/>
        <v>Winter</v>
      </c>
    </row>
    <row r="67520" spans="1:7" x14ac:dyDescent="0.25">
      <c r="A67520" s="2">
        <v>43378</v>
      </c>
      <c r="B67520">
        <v>3</v>
      </c>
      <c r="C67520" t="s">
        <v>64</v>
      </c>
      <c r="D67520">
        <v>18.863710000000001</v>
      </c>
      <c r="E67520">
        <v>2</v>
      </c>
      <c r="F67520" s="8">
        <f t="shared" si="2108"/>
        <v>10</v>
      </c>
      <c r="G67520" t="str">
        <f t="shared" si="2109"/>
        <v>Winter</v>
      </c>
    </row>
    <row r="67521" spans="1:7" x14ac:dyDescent="0.25">
      <c r="A67521" s="2">
        <v>43378</v>
      </c>
      <c r="B67521">
        <v>4</v>
      </c>
      <c r="C67521" t="s">
        <v>64</v>
      </c>
      <c r="D67521">
        <v>19.040849999999999</v>
      </c>
      <c r="E67521">
        <v>2</v>
      </c>
      <c r="F67521" s="8">
        <f t="shared" si="2108"/>
        <v>10</v>
      </c>
      <c r="G67521" t="str">
        <f t="shared" si="2109"/>
        <v>Winter</v>
      </c>
    </row>
    <row r="67522" spans="1:7" x14ac:dyDescent="0.25">
      <c r="A67522" s="2">
        <v>43378</v>
      </c>
      <c r="B67522">
        <v>5</v>
      </c>
      <c r="C67522" t="s">
        <v>64</v>
      </c>
      <c r="D67522">
        <v>19.665459999999999</v>
      </c>
      <c r="E67522">
        <v>2</v>
      </c>
      <c r="F67522" s="8">
        <f t="shared" si="2108"/>
        <v>10</v>
      </c>
      <c r="G67522" t="str">
        <f t="shared" si="2109"/>
        <v>Winter</v>
      </c>
    </row>
    <row r="67523" spans="1:7" x14ac:dyDescent="0.25">
      <c r="A67523" s="2">
        <v>43378</v>
      </c>
      <c r="B67523">
        <v>6</v>
      </c>
      <c r="C67523" t="s">
        <v>64</v>
      </c>
      <c r="D67523">
        <v>22.04363</v>
      </c>
      <c r="E67523">
        <v>2</v>
      </c>
      <c r="F67523" s="8">
        <f t="shared" si="2108"/>
        <v>10</v>
      </c>
      <c r="G67523" t="str">
        <f t="shared" si="2109"/>
        <v>Winter</v>
      </c>
    </row>
    <row r="67524" spans="1:7" x14ac:dyDescent="0.25">
      <c r="A67524" s="2">
        <v>43378</v>
      </c>
      <c r="B67524">
        <v>7</v>
      </c>
      <c r="C67524" t="s">
        <v>64</v>
      </c>
      <c r="D67524">
        <v>22.291550000000001</v>
      </c>
      <c r="E67524">
        <v>2</v>
      </c>
      <c r="F67524" s="8">
        <f t="shared" si="2108"/>
        <v>10</v>
      </c>
      <c r="G67524" t="str">
        <f t="shared" si="2109"/>
        <v>Winter</v>
      </c>
    </row>
    <row r="67525" spans="1:7" x14ac:dyDescent="0.25">
      <c r="A67525" s="2">
        <v>43378</v>
      </c>
      <c r="B67525">
        <v>8</v>
      </c>
      <c r="C67525" t="s">
        <v>64</v>
      </c>
      <c r="D67525">
        <v>24.626270000000002</v>
      </c>
      <c r="E67525">
        <v>2</v>
      </c>
      <c r="F67525" s="8">
        <f t="shared" si="2108"/>
        <v>10</v>
      </c>
      <c r="G67525" t="str">
        <f t="shared" si="2109"/>
        <v>Winter</v>
      </c>
    </row>
    <row r="67526" spans="1:7" x14ac:dyDescent="0.25">
      <c r="A67526" s="2">
        <v>43378</v>
      </c>
      <c r="B67526">
        <v>9</v>
      </c>
      <c r="C67526" t="s">
        <v>64</v>
      </c>
      <c r="D67526">
        <v>25.516500000000001</v>
      </c>
      <c r="E67526">
        <v>2</v>
      </c>
      <c r="F67526" s="8">
        <f t="shared" ref="F67526:F67589" si="2110">MONTH(A67526)</f>
        <v>10</v>
      </c>
      <c r="G67526" t="str">
        <f t="shared" si="2109"/>
        <v>Winter</v>
      </c>
    </row>
    <row r="67527" spans="1:7" x14ac:dyDescent="0.25">
      <c r="A67527" s="2">
        <v>43378</v>
      </c>
      <c r="B67527">
        <v>10</v>
      </c>
      <c r="C67527" t="s">
        <v>64</v>
      </c>
      <c r="D67527">
        <v>16.208729999999999</v>
      </c>
      <c r="E67527">
        <v>2</v>
      </c>
      <c r="F67527" s="8">
        <f t="shared" si="2110"/>
        <v>10</v>
      </c>
      <c r="G67527" t="str">
        <f t="shared" ref="G67527:G67590" si="2111">IF(AND(F67527&gt;=6,F67527&lt;=9),"Summer","Winter")</f>
        <v>Winter</v>
      </c>
    </row>
    <row r="67528" spans="1:7" x14ac:dyDescent="0.25">
      <c r="A67528" s="2">
        <v>43378</v>
      </c>
      <c r="B67528">
        <v>11</v>
      </c>
      <c r="C67528" t="s">
        <v>64</v>
      </c>
      <c r="D67528">
        <v>19.833549999999999</v>
      </c>
      <c r="E67528">
        <v>2</v>
      </c>
      <c r="F67528" s="8">
        <f t="shared" si="2110"/>
        <v>10</v>
      </c>
      <c r="G67528" t="str">
        <f t="shared" si="2111"/>
        <v>Winter</v>
      </c>
    </row>
    <row r="67529" spans="1:7" x14ac:dyDescent="0.25">
      <c r="A67529" s="2">
        <v>43378</v>
      </c>
      <c r="B67529">
        <v>12</v>
      </c>
      <c r="C67529" t="s">
        <v>64</v>
      </c>
      <c r="D67529">
        <v>19.327670000000001</v>
      </c>
      <c r="E67529">
        <v>2</v>
      </c>
      <c r="F67529" s="8">
        <f t="shared" si="2110"/>
        <v>10</v>
      </c>
      <c r="G67529" t="str">
        <f t="shared" si="2111"/>
        <v>Winter</v>
      </c>
    </row>
    <row r="67530" spans="1:7" x14ac:dyDescent="0.25">
      <c r="A67530" s="2">
        <v>43378</v>
      </c>
      <c r="B67530">
        <v>13</v>
      </c>
      <c r="C67530" t="s">
        <v>64</v>
      </c>
      <c r="D67530">
        <v>21.015650000000001</v>
      </c>
      <c r="E67530">
        <v>2</v>
      </c>
      <c r="F67530" s="8">
        <f t="shared" si="2110"/>
        <v>10</v>
      </c>
      <c r="G67530" t="str">
        <f t="shared" si="2111"/>
        <v>Winter</v>
      </c>
    </row>
    <row r="67531" spans="1:7" x14ac:dyDescent="0.25">
      <c r="A67531" s="2">
        <v>43378</v>
      </c>
      <c r="B67531">
        <v>14</v>
      </c>
      <c r="C67531" t="s">
        <v>64</v>
      </c>
      <c r="D67531">
        <v>23.801010000000002</v>
      </c>
      <c r="E67531">
        <v>2</v>
      </c>
      <c r="F67531" s="8">
        <f t="shared" si="2110"/>
        <v>10</v>
      </c>
      <c r="G67531" t="str">
        <f t="shared" si="2111"/>
        <v>Winter</v>
      </c>
    </row>
    <row r="67532" spans="1:7" x14ac:dyDescent="0.25">
      <c r="A67532" s="2">
        <v>43378</v>
      </c>
      <c r="B67532">
        <v>15</v>
      </c>
      <c r="C67532" t="s">
        <v>64</v>
      </c>
      <c r="D67532">
        <v>23.234000000000002</v>
      </c>
      <c r="E67532">
        <v>2</v>
      </c>
      <c r="F67532" s="8">
        <f t="shared" si="2110"/>
        <v>10</v>
      </c>
      <c r="G67532" t="str">
        <f t="shared" si="2111"/>
        <v>Winter</v>
      </c>
    </row>
    <row r="67533" spans="1:7" x14ac:dyDescent="0.25">
      <c r="A67533" s="2">
        <v>43378</v>
      </c>
      <c r="B67533">
        <v>16</v>
      </c>
      <c r="C67533" t="s">
        <v>64</v>
      </c>
      <c r="D67533">
        <v>20.91357</v>
      </c>
      <c r="E67533">
        <v>2</v>
      </c>
      <c r="F67533" s="8">
        <f t="shared" si="2110"/>
        <v>10</v>
      </c>
      <c r="G67533" t="str">
        <f t="shared" si="2111"/>
        <v>Winter</v>
      </c>
    </row>
    <row r="67534" spans="1:7" x14ac:dyDescent="0.25">
      <c r="A67534" s="2">
        <v>43378</v>
      </c>
      <c r="B67534">
        <v>17</v>
      </c>
      <c r="C67534" t="s">
        <v>64</v>
      </c>
      <c r="D67534">
        <v>22.36572</v>
      </c>
      <c r="E67534">
        <v>2</v>
      </c>
      <c r="F67534" s="8">
        <f t="shared" si="2110"/>
        <v>10</v>
      </c>
      <c r="G67534" t="str">
        <f t="shared" si="2111"/>
        <v>Winter</v>
      </c>
    </row>
    <row r="67535" spans="1:7" x14ac:dyDescent="0.25">
      <c r="A67535" s="2">
        <v>43378</v>
      </c>
      <c r="B67535">
        <v>18</v>
      </c>
      <c r="C67535" t="s">
        <v>64</v>
      </c>
      <c r="D67535">
        <v>27.687349999999999</v>
      </c>
      <c r="E67535">
        <v>2</v>
      </c>
      <c r="F67535" s="8">
        <f t="shared" si="2110"/>
        <v>10</v>
      </c>
      <c r="G67535" t="str">
        <f t="shared" si="2111"/>
        <v>Winter</v>
      </c>
    </row>
    <row r="67536" spans="1:7" x14ac:dyDescent="0.25">
      <c r="A67536" s="2">
        <v>43378</v>
      </c>
      <c r="B67536">
        <v>19</v>
      </c>
      <c r="C67536" t="s">
        <v>64</v>
      </c>
      <c r="D67536">
        <v>51.541960000000003</v>
      </c>
      <c r="E67536">
        <v>2</v>
      </c>
      <c r="F67536" s="8">
        <f t="shared" si="2110"/>
        <v>10</v>
      </c>
      <c r="G67536" t="str">
        <f t="shared" si="2111"/>
        <v>Winter</v>
      </c>
    </row>
    <row r="67537" spans="1:7" x14ac:dyDescent="0.25">
      <c r="A67537" s="2">
        <v>43378</v>
      </c>
      <c r="B67537">
        <v>20</v>
      </c>
      <c r="C67537" t="s">
        <v>64</v>
      </c>
      <c r="D67537">
        <v>41.856310000000001</v>
      </c>
      <c r="E67537">
        <v>2</v>
      </c>
      <c r="F67537" s="8">
        <f t="shared" si="2110"/>
        <v>10</v>
      </c>
      <c r="G67537" t="str">
        <f t="shared" si="2111"/>
        <v>Winter</v>
      </c>
    </row>
    <row r="67538" spans="1:7" x14ac:dyDescent="0.25">
      <c r="A67538" s="2">
        <v>43378</v>
      </c>
      <c r="B67538">
        <v>21</v>
      </c>
      <c r="C67538" t="s">
        <v>64</v>
      </c>
      <c r="D67538">
        <v>34.996949999999998</v>
      </c>
      <c r="E67538">
        <v>2</v>
      </c>
      <c r="F67538" s="8">
        <f t="shared" si="2110"/>
        <v>10</v>
      </c>
      <c r="G67538" t="str">
        <f t="shared" si="2111"/>
        <v>Winter</v>
      </c>
    </row>
    <row r="67539" spans="1:7" x14ac:dyDescent="0.25">
      <c r="A67539" s="2">
        <v>43378</v>
      </c>
      <c r="B67539">
        <v>22</v>
      </c>
      <c r="C67539" t="s">
        <v>64</v>
      </c>
      <c r="D67539">
        <v>25.694579999999998</v>
      </c>
      <c r="E67539">
        <v>2</v>
      </c>
      <c r="F67539" s="8">
        <f t="shared" si="2110"/>
        <v>10</v>
      </c>
      <c r="G67539" t="str">
        <f t="shared" si="2111"/>
        <v>Winter</v>
      </c>
    </row>
    <row r="67540" spans="1:7" x14ac:dyDescent="0.25">
      <c r="A67540" s="2">
        <v>43378</v>
      </c>
      <c r="B67540">
        <v>23</v>
      </c>
      <c r="C67540" t="s">
        <v>64</v>
      </c>
      <c r="D67540">
        <v>28.111789999999999</v>
      </c>
      <c r="E67540">
        <v>2</v>
      </c>
      <c r="F67540" s="8">
        <f t="shared" si="2110"/>
        <v>10</v>
      </c>
      <c r="G67540" t="str">
        <f t="shared" si="2111"/>
        <v>Winter</v>
      </c>
    </row>
    <row r="67541" spans="1:7" x14ac:dyDescent="0.25">
      <c r="A67541" s="2">
        <v>43378</v>
      </c>
      <c r="B67541">
        <v>24</v>
      </c>
      <c r="C67541" t="s">
        <v>64</v>
      </c>
      <c r="D67541">
        <v>22.35755</v>
      </c>
      <c r="E67541">
        <v>2</v>
      </c>
      <c r="F67541" s="8">
        <f t="shared" si="2110"/>
        <v>10</v>
      </c>
      <c r="G67541" t="str">
        <f t="shared" si="2111"/>
        <v>Winter</v>
      </c>
    </row>
    <row r="67542" spans="1:7" x14ac:dyDescent="0.25">
      <c r="A67542" s="2">
        <v>43378</v>
      </c>
      <c r="B67542">
        <v>1</v>
      </c>
      <c r="C67542" t="s">
        <v>64</v>
      </c>
      <c r="D67542">
        <v>18.798179999999999</v>
      </c>
      <c r="E67542">
        <v>3</v>
      </c>
      <c r="F67542" s="8">
        <f t="shared" si="2110"/>
        <v>10</v>
      </c>
      <c r="G67542" t="str">
        <f t="shared" si="2111"/>
        <v>Winter</v>
      </c>
    </row>
    <row r="67543" spans="1:7" x14ac:dyDescent="0.25">
      <c r="A67543" s="2">
        <v>43378</v>
      </c>
      <c r="B67543">
        <v>2</v>
      </c>
      <c r="C67543" t="s">
        <v>64</v>
      </c>
      <c r="D67543">
        <v>18.447320000000001</v>
      </c>
      <c r="E67543">
        <v>3</v>
      </c>
      <c r="F67543" s="8">
        <f t="shared" si="2110"/>
        <v>10</v>
      </c>
      <c r="G67543" t="str">
        <f t="shared" si="2111"/>
        <v>Winter</v>
      </c>
    </row>
    <row r="67544" spans="1:7" x14ac:dyDescent="0.25">
      <c r="A67544" s="2">
        <v>43378</v>
      </c>
      <c r="B67544">
        <v>3</v>
      </c>
      <c r="C67544" t="s">
        <v>64</v>
      </c>
      <c r="D67544">
        <v>18.771540000000002</v>
      </c>
      <c r="E67544">
        <v>3</v>
      </c>
      <c r="F67544" s="8">
        <f t="shared" si="2110"/>
        <v>10</v>
      </c>
      <c r="G67544" t="str">
        <f t="shared" si="2111"/>
        <v>Winter</v>
      </c>
    </row>
    <row r="67545" spans="1:7" x14ac:dyDescent="0.25">
      <c r="A67545" s="2">
        <v>43378</v>
      </c>
      <c r="B67545">
        <v>4</v>
      </c>
      <c r="C67545" t="s">
        <v>64</v>
      </c>
      <c r="D67545">
        <v>18.85913</v>
      </c>
      <c r="E67545">
        <v>3</v>
      </c>
      <c r="F67545" s="8">
        <f t="shared" si="2110"/>
        <v>10</v>
      </c>
      <c r="G67545" t="str">
        <f t="shared" si="2111"/>
        <v>Winter</v>
      </c>
    </row>
    <row r="67546" spans="1:7" x14ac:dyDescent="0.25">
      <c r="A67546" s="2">
        <v>43378</v>
      </c>
      <c r="B67546">
        <v>5</v>
      </c>
      <c r="C67546" t="s">
        <v>64</v>
      </c>
      <c r="D67546">
        <v>19.885639999999999</v>
      </c>
      <c r="E67546">
        <v>3</v>
      </c>
      <c r="F67546" s="8">
        <f t="shared" si="2110"/>
        <v>10</v>
      </c>
      <c r="G67546" t="str">
        <f t="shared" si="2111"/>
        <v>Winter</v>
      </c>
    </row>
    <row r="67547" spans="1:7" x14ac:dyDescent="0.25">
      <c r="A67547" s="2">
        <v>43378</v>
      </c>
      <c r="B67547">
        <v>6</v>
      </c>
      <c r="C67547" t="s">
        <v>64</v>
      </c>
      <c r="D67547">
        <v>23.816870000000002</v>
      </c>
      <c r="E67547">
        <v>3</v>
      </c>
      <c r="F67547" s="8">
        <f t="shared" si="2110"/>
        <v>10</v>
      </c>
      <c r="G67547" t="str">
        <f t="shared" si="2111"/>
        <v>Winter</v>
      </c>
    </row>
    <row r="67548" spans="1:7" x14ac:dyDescent="0.25">
      <c r="A67548" s="2">
        <v>43378</v>
      </c>
      <c r="B67548">
        <v>7</v>
      </c>
      <c r="C67548" t="s">
        <v>64</v>
      </c>
      <c r="D67548">
        <v>25.335090000000001</v>
      </c>
      <c r="E67548">
        <v>3</v>
      </c>
      <c r="F67548" s="8">
        <f t="shared" si="2110"/>
        <v>10</v>
      </c>
      <c r="G67548" t="str">
        <f t="shared" si="2111"/>
        <v>Winter</v>
      </c>
    </row>
    <row r="67549" spans="1:7" x14ac:dyDescent="0.25">
      <c r="A67549" s="2">
        <v>43378</v>
      </c>
      <c r="B67549">
        <v>8</v>
      </c>
      <c r="C67549" t="s">
        <v>64</v>
      </c>
      <c r="D67549">
        <v>22.273790000000002</v>
      </c>
      <c r="E67549">
        <v>3</v>
      </c>
      <c r="F67549" s="8">
        <f t="shared" si="2110"/>
        <v>10</v>
      </c>
      <c r="G67549" t="str">
        <f t="shared" si="2111"/>
        <v>Winter</v>
      </c>
    </row>
    <row r="67550" spans="1:7" x14ac:dyDescent="0.25">
      <c r="A67550" s="2">
        <v>43378</v>
      </c>
      <c r="B67550">
        <v>9</v>
      </c>
      <c r="C67550" t="s">
        <v>64</v>
      </c>
      <c r="D67550">
        <v>22.708729999999999</v>
      </c>
      <c r="E67550">
        <v>3</v>
      </c>
      <c r="F67550" s="8">
        <f t="shared" si="2110"/>
        <v>10</v>
      </c>
      <c r="G67550" t="str">
        <f t="shared" si="2111"/>
        <v>Winter</v>
      </c>
    </row>
    <row r="67551" spans="1:7" x14ac:dyDescent="0.25">
      <c r="A67551" s="2">
        <v>43378</v>
      </c>
      <c r="B67551">
        <v>10</v>
      </c>
      <c r="C67551" t="s">
        <v>64</v>
      </c>
      <c r="D67551">
        <v>19.183029999999999</v>
      </c>
      <c r="E67551">
        <v>3</v>
      </c>
      <c r="F67551" s="8">
        <f t="shared" si="2110"/>
        <v>10</v>
      </c>
      <c r="G67551" t="str">
        <f t="shared" si="2111"/>
        <v>Winter</v>
      </c>
    </row>
    <row r="67552" spans="1:7" x14ac:dyDescent="0.25">
      <c r="A67552" s="2">
        <v>43378</v>
      </c>
      <c r="B67552">
        <v>11</v>
      </c>
      <c r="C67552" t="s">
        <v>64</v>
      </c>
      <c r="D67552">
        <v>18.125330000000002</v>
      </c>
      <c r="E67552">
        <v>3</v>
      </c>
      <c r="F67552" s="8">
        <f t="shared" si="2110"/>
        <v>10</v>
      </c>
      <c r="G67552" t="str">
        <f t="shared" si="2111"/>
        <v>Winter</v>
      </c>
    </row>
    <row r="67553" spans="1:7" x14ac:dyDescent="0.25">
      <c r="A67553" s="2">
        <v>43378</v>
      </c>
      <c r="B67553">
        <v>12</v>
      </c>
      <c r="C67553" t="s">
        <v>64</v>
      </c>
      <c r="D67553">
        <v>19.152550000000002</v>
      </c>
      <c r="E67553">
        <v>3</v>
      </c>
      <c r="F67553" s="8">
        <f t="shared" si="2110"/>
        <v>10</v>
      </c>
      <c r="G67553" t="str">
        <f t="shared" si="2111"/>
        <v>Winter</v>
      </c>
    </row>
    <row r="67554" spans="1:7" x14ac:dyDescent="0.25">
      <c r="A67554" s="2">
        <v>43378</v>
      </c>
      <c r="B67554">
        <v>13</v>
      </c>
      <c r="C67554" t="s">
        <v>64</v>
      </c>
      <c r="D67554">
        <v>20.614149999999999</v>
      </c>
      <c r="E67554">
        <v>3</v>
      </c>
      <c r="F67554" s="8">
        <f t="shared" si="2110"/>
        <v>10</v>
      </c>
      <c r="G67554" t="str">
        <f t="shared" si="2111"/>
        <v>Winter</v>
      </c>
    </row>
    <row r="67555" spans="1:7" x14ac:dyDescent="0.25">
      <c r="A67555" s="2">
        <v>43378</v>
      </c>
      <c r="B67555">
        <v>14</v>
      </c>
      <c r="C67555" t="s">
        <v>64</v>
      </c>
      <c r="D67555">
        <v>23.079930000000001</v>
      </c>
      <c r="E67555">
        <v>3</v>
      </c>
      <c r="F67555" s="8">
        <f t="shared" si="2110"/>
        <v>10</v>
      </c>
      <c r="G67555" t="str">
        <f t="shared" si="2111"/>
        <v>Winter</v>
      </c>
    </row>
    <row r="67556" spans="1:7" x14ac:dyDescent="0.25">
      <c r="A67556" s="2">
        <v>43378</v>
      </c>
      <c r="B67556">
        <v>15</v>
      </c>
      <c r="C67556" t="s">
        <v>64</v>
      </c>
      <c r="D67556">
        <v>23.113800000000001</v>
      </c>
      <c r="E67556">
        <v>3</v>
      </c>
      <c r="F67556" s="8">
        <f t="shared" si="2110"/>
        <v>10</v>
      </c>
      <c r="G67556" t="str">
        <f t="shared" si="2111"/>
        <v>Winter</v>
      </c>
    </row>
    <row r="67557" spans="1:7" x14ac:dyDescent="0.25">
      <c r="A67557" s="2">
        <v>43378</v>
      </c>
      <c r="B67557">
        <v>16</v>
      </c>
      <c r="C67557" t="s">
        <v>64</v>
      </c>
      <c r="D67557">
        <v>21.771999999999998</v>
      </c>
      <c r="E67557">
        <v>3</v>
      </c>
      <c r="F67557" s="8">
        <f t="shared" si="2110"/>
        <v>10</v>
      </c>
      <c r="G67557" t="str">
        <f t="shared" si="2111"/>
        <v>Winter</v>
      </c>
    </row>
    <row r="67558" spans="1:7" x14ac:dyDescent="0.25">
      <c r="A67558" s="2">
        <v>43378</v>
      </c>
      <c r="B67558">
        <v>17</v>
      </c>
      <c r="C67558" t="s">
        <v>64</v>
      </c>
      <c r="D67558">
        <v>23.46153</v>
      </c>
      <c r="E67558">
        <v>3</v>
      </c>
      <c r="F67558" s="8">
        <f t="shared" si="2110"/>
        <v>10</v>
      </c>
      <c r="G67558" t="str">
        <f t="shared" si="2111"/>
        <v>Winter</v>
      </c>
    </row>
    <row r="67559" spans="1:7" x14ac:dyDescent="0.25">
      <c r="A67559" s="2">
        <v>43378</v>
      </c>
      <c r="B67559">
        <v>18</v>
      </c>
      <c r="C67559" t="s">
        <v>64</v>
      </c>
      <c r="D67559">
        <v>45.601469999999999</v>
      </c>
      <c r="E67559">
        <v>3</v>
      </c>
      <c r="F67559" s="8">
        <f t="shared" si="2110"/>
        <v>10</v>
      </c>
      <c r="G67559" t="str">
        <f t="shared" si="2111"/>
        <v>Winter</v>
      </c>
    </row>
    <row r="67560" spans="1:7" x14ac:dyDescent="0.25">
      <c r="A67560" s="2">
        <v>43378</v>
      </c>
      <c r="B67560">
        <v>19</v>
      </c>
      <c r="C67560" t="s">
        <v>64</v>
      </c>
      <c r="D67560">
        <v>61.934980000000003</v>
      </c>
      <c r="E67560">
        <v>3</v>
      </c>
      <c r="F67560" s="8">
        <f t="shared" si="2110"/>
        <v>10</v>
      </c>
      <c r="G67560" t="str">
        <f t="shared" si="2111"/>
        <v>Winter</v>
      </c>
    </row>
    <row r="67561" spans="1:7" x14ac:dyDescent="0.25">
      <c r="A67561" s="2">
        <v>43378</v>
      </c>
      <c r="B67561">
        <v>20</v>
      </c>
      <c r="C67561" t="s">
        <v>64</v>
      </c>
      <c r="D67561">
        <v>38.469380000000001</v>
      </c>
      <c r="E67561">
        <v>3</v>
      </c>
      <c r="F67561" s="8">
        <f t="shared" si="2110"/>
        <v>10</v>
      </c>
      <c r="G67561" t="str">
        <f t="shared" si="2111"/>
        <v>Winter</v>
      </c>
    </row>
    <row r="67562" spans="1:7" x14ac:dyDescent="0.25">
      <c r="A67562" s="2">
        <v>43378</v>
      </c>
      <c r="B67562">
        <v>21</v>
      </c>
      <c r="C67562" t="s">
        <v>64</v>
      </c>
      <c r="D67562">
        <v>28.75826</v>
      </c>
      <c r="E67562">
        <v>3</v>
      </c>
      <c r="F67562" s="8">
        <f t="shared" si="2110"/>
        <v>10</v>
      </c>
      <c r="G67562" t="str">
        <f t="shared" si="2111"/>
        <v>Winter</v>
      </c>
    </row>
    <row r="67563" spans="1:7" x14ac:dyDescent="0.25">
      <c r="A67563" s="2">
        <v>43378</v>
      </c>
      <c r="B67563">
        <v>22</v>
      </c>
      <c r="C67563" t="s">
        <v>64</v>
      </c>
      <c r="D67563">
        <v>23.247820000000001</v>
      </c>
      <c r="E67563">
        <v>3</v>
      </c>
      <c r="F67563" s="8">
        <f t="shared" si="2110"/>
        <v>10</v>
      </c>
      <c r="G67563" t="str">
        <f t="shared" si="2111"/>
        <v>Winter</v>
      </c>
    </row>
    <row r="67564" spans="1:7" x14ac:dyDescent="0.25">
      <c r="A67564" s="2">
        <v>43378</v>
      </c>
      <c r="B67564">
        <v>23</v>
      </c>
      <c r="C67564" t="s">
        <v>64</v>
      </c>
      <c r="D67564">
        <v>23.40231</v>
      </c>
      <c r="E67564">
        <v>3</v>
      </c>
      <c r="F67564" s="8">
        <f t="shared" si="2110"/>
        <v>10</v>
      </c>
      <c r="G67564" t="str">
        <f t="shared" si="2111"/>
        <v>Winter</v>
      </c>
    </row>
    <row r="67565" spans="1:7" x14ac:dyDescent="0.25">
      <c r="A67565" s="2">
        <v>43378</v>
      </c>
      <c r="B67565">
        <v>24</v>
      </c>
      <c r="C67565" t="s">
        <v>64</v>
      </c>
      <c r="D67565">
        <v>20.756029999999999</v>
      </c>
      <c r="E67565">
        <v>3</v>
      </c>
      <c r="F67565" s="8">
        <f t="shared" si="2110"/>
        <v>10</v>
      </c>
      <c r="G67565" t="str">
        <f t="shared" si="2111"/>
        <v>Winter</v>
      </c>
    </row>
    <row r="67566" spans="1:7" x14ac:dyDescent="0.25">
      <c r="A67566" s="2">
        <v>43378</v>
      </c>
      <c r="B67566">
        <v>1</v>
      </c>
      <c r="C67566" t="s">
        <v>64</v>
      </c>
      <c r="D67566">
        <v>18.556000000000001</v>
      </c>
      <c r="E67566">
        <v>4</v>
      </c>
      <c r="F67566" s="8">
        <f t="shared" si="2110"/>
        <v>10</v>
      </c>
      <c r="G67566" t="str">
        <f t="shared" si="2111"/>
        <v>Winter</v>
      </c>
    </row>
    <row r="67567" spans="1:7" x14ac:dyDescent="0.25">
      <c r="A67567" s="2">
        <v>43378</v>
      </c>
      <c r="B67567">
        <v>2</v>
      </c>
      <c r="C67567" t="s">
        <v>64</v>
      </c>
      <c r="D67567">
        <v>18.46096</v>
      </c>
      <c r="E67567">
        <v>4</v>
      </c>
      <c r="F67567" s="8">
        <f t="shared" si="2110"/>
        <v>10</v>
      </c>
      <c r="G67567" t="str">
        <f t="shared" si="2111"/>
        <v>Winter</v>
      </c>
    </row>
    <row r="67568" spans="1:7" x14ac:dyDescent="0.25">
      <c r="A67568" s="2">
        <v>43378</v>
      </c>
      <c r="B67568">
        <v>3</v>
      </c>
      <c r="C67568" t="s">
        <v>64</v>
      </c>
      <c r="D67568">
        <v>18.777200000000001</v>
      </c>
      <c r="E67568">
        <v>4</v>
      </c>
      <c r="F67568" s="8">
        <f t="shared" si="2110"/>
        <v>10</v>
      </c>
      <c r="G67568" t="str">
        <f t="shared" si="2111"/>
        <v>Winter</v>
      </c>
    </row>
    <row r="67569" spans="1:7" x14ac:dyDescent="0.25">
      <c r="A67569" s="2">
        <v>43378</v>
      </c>
      <c r="B67569">
        <v>4</v>
      </c>
      <c r="C67569" t="s">
        <v>64</v>
      </c>
      <c r="D67569">
        <v>19.274229999999999</v>
      </c>
      <c r="E67569">
        <v>4</v>
      </c>
      <c r="F67569" s="8">
        <f t="shared" si="2110"/>
        <v>10</v>
      </c>
      <c r="G67569" t="str">
        <f t="shared" si="2111"/>
        <v>Winter</v>
      </c>
    </row>
    <row r="67570" spans="1:7" x14ac:dyDescent="0.25">
      <c r="A67570" s="2">
        <v>43378</v>
      </c>
      <c r="B67570">
        <v>5</v>
      </c>
      <c r="C67570" t="s">
        <v>64</v>
      </c>
      <c r="D67570">
        <v>20.084689999999998</v>
      </c>
      <c r="E67570">
        <v>4</v>
      </c>
      <c r="F67570" s="8">
        <f t="shared" si="2110"/>
        <v>10</v>
      </c>
      <c r="G67570" t="str">
        <f t="shared" si="2111"/>
        <v>Winter</v>
      </c>
    </row>
    <row r="67571" spans="1:7" x14ac:dyDescent="0.25">
      <c r="A67571" s="2">
        <v>43378</v>
      </c>
      <c r="B67571">
        <v>6</v>
      </c>
      <c r="C67571" t="s">
        <v>64</v>
      </c>
      <c r="D67571">
        <v>31.118880000000001</v>
      </c>
      <c r="E67571">
        <v>4</v>
      </c>
      <c r="F67571" s="8">
        <f t="shared" si="2110"/>
        <v>10</v>
      </c>
      <c r="G67571" t="str">
        <f t="shared" si="2111"/>
        <v>Winter</v>
      </c>
    </row>
    <row r="67572" spans="1:7" x14ac:dyDescent="0.25">
      <c r="A67572" s="2">
        <v>43378</v>
      </c>
      <c r="B67572">
        <v>7</v>
      </c>
      <c r="C67572" t="s">
        <v>64</v>
      </c>
      <c r="D67572">
        <v>29.299700000000001</v>
      </c>
      <c r="E67572">
        <v>4</v>
      </c>
      <c r="F67572" s="8">
        <f t="shared" si="2110"/>
        <v>10</v>
      </c>
      <c r="G67572" t="str">
        <f t="shared" si="2111"/>
        <v>Winter</v>
      </c>
    </row>
    <row r="67573" spans="1:7" x14ac:dyDescent="0.25">
      <c r="A67573" s="2">
        <v>43378</v>
      </c>
      <c r="B67573">
        <v>8</v>
      </c>
      <c r="C67573" t="s">
        <v>64</v>
      </c>
      <c r="D67573">
        <v>21.860140000000001</v>
      </c>
      <c r="E67573">
        <v>4</v>
      </c>
      <c r="F67573" s="8">
        <f t="shared" si="2110"/>
        <v>10</v>
      </c>
      <c r="G67573" t="str">
        <f t="shared" si="2111"/>
        <v>Winter</v>
      </c>
    </row>
    <row r="67574" spans="1:7" x14ac:dyDescent="0.25">
      <c r="A67574" s="2">
        <v>43378</v>
      </c>
      <c r="B67574">
        <v>9</v>
      </c>
      <c r="C67574" t="s">
        <v>64</v>
      </c>
      <c r="D67574">
        <v>19.847359999999998</v>
      </c>
      <c r="E67574">
        <v>4</v>
      </c>
      <c r="F67574" s="8">
        <f t="shared" si="2110"/>
        <v>10</v>
      </c>
      <c r="G67574" t="str">
        <f t="shared" si="2111"/>
        <v>Winter</v>
      </c>
    </row>
    <row r="67575" spans="1:7" x14ac:dyDescent="0.25">
      <c r="A67575" s="2">
        <v>43378</v>
      </c>
      <c r="B67575">
        <v>10</v>
      </c>
      <c r="C67575" t="s">
        <v>64</v>
      </c>
      <c r="D67575">
        <v>19.604790000000001</v>
      </c>
      <c r="E67575">
        <v>4</v>
      </c>
      <c r="F67575" s="8">
        <f t="shared" si="2110"/>
        <v>10</v>
      </c>
      <c r="G67575" t="str">
        <f t="shared" si="2111"/>
        <v>Winter</v>
      </c>
    </row>
    <row r="67576" spans="1:7" x14ac:dyDescent="0.25">
      <c r="A67576" s="2">
        <v>43378</v>
      </c>
      <c r="B67576">
        <v>11</v>
      </c>
      <c r="C67576" t="s">
        <v>64</v>
      </c>
      <c r="D67576">
        <v>17.12161</v>
      </c>
      <c r="E67576">
        <v>4</v>
      </c>
      <c r="F67576" s="8">
        <f t="shared" si="2110"/>
        <v>10</v>
      </c>
      <c r="G67576" t="str">
        <f t="shared" si="2111"/>
        <v>Winter</v>
      </c>
    </row>
    <row r="67577" spans="1:7" x14ac:dyDescent="0.25">
      <c r="A67577" s="2">
        <v>43378</v>
      </c>
      <c r="B67577">
        <v>12</v>
      </c>
      <c r="C67577" t="s">
        <v>64</v>
      </c>
      <c r="D67577">
        <v>19.776150000000001</v>
      </c>
      <c r="E67577">
        <v>4</v>
      </c>
      <c r="F67577" s="8">
        <f t="shared" si="2110"/>
        <v>10</v>
      </c>
      <c r="G67577" t="str">
        <f t="shared" si="2111"/>
        <v>Winter</v>
      </c>
    </row>
    <row r="67578" spans="1:7" x14ac:dyDescent="0.25">
      <c r="A67578" s="2">
        <v>43378</v>
      </c>
      <c r="B67578">
        <v>13</v>
      </c>
      <c r="C67578" t="s">
        <v>64</v>
      </c>
      <c r="D67578">
        <v>20.989280000000001</v>
      </c>
      <c r="E67578">
        <v>4</v>
      </c>
      <c r="F67578" s="8">
        <f t="shared" si="2110"/>
        <v>10</v>
      </c>
      <c r="G67578" t="str">
        <f t="shared" si="2111"/>
        <v>Winter</v>
      </c>
    </row>
    <row r="67579" spans="1:7" x14ac:dyDescent="0.25">
      <c r="A67579" s="2">
        <v>43378</v>
      </c>
      <c r="B67579">
        <v>14</v>
      </c>
      <c r="C67579" t="s">
        <v>64</v>
      </c>
      <c r="D67579">
        <v>23.054860000000001</v>
      </c>
      <c r="E67579">
        <v>4</v>
      </c>
      <c r="F67579" s="8">
        <f t="shared" si="2110"/>
        <v>10</v>
      </c>
      <c r="G67579" t="str">
        <f t="shared" si="2111"/>
        <v>Winter</v>
      </c>
    </row>
    <row r="67580" spans="1:7" x14ac:dyDescent="0.25">
      <c r="A67580" s="2">
        <v>43378</v>
      </c>
      <c r="B67580">
        <v>15</v>
      </c>
      <c r="C67580" t="s">
        <v>64</v>
      </c>
      <c r="D67580">
        <v>20.519030000000001</v>
      </c>
      <c r="E67580">
        <v>4</v>
      </c>
      <c r="F67580" s="8">
        <f t="shared" si="2110"/>
        <v>10</v>
      </c>
      <c r="G67580" t="str">
        <f t="shared" si="2111"/>
        <v>Winter</v>
      </c>
    </row>
    <row r="67581" spans="1:7" x14ac:dyDescent="0.25">
      <c r="A67581" s="2">
        <v>43378</v>
      </c>
      <c r="B67581">
        <v>16</v>
      </c>
      <c r="C67581" t="s">
        <v>64</v>
      </c>
      <c r="D67581">
        <v>22.689699999999998</v>
      </c>
      <c r="E67581">
        <v>4</v>
      </c>
      <c r="F67581" s="8">
        <f t="shared" si="2110"/>
        <v>10</v>
      </c>
      <c r="G67581" t="str">
        <f t="shared" si="2111"/>
        <v>Winter</v>
      </c>
    </row>
    <row r="67582" spans="1:7" x14ac:dyDescent="0.25">
      <c r="A67582" s="2">
        <v>43378</v>
      </c>
      <c r="B67582">
        <v>17</v>
      </c>
      <c r="C67582" t="s">
        <v>64</v>
      </c>
      <c r="D67582">
        <v>27.780149999999999</v>
      </c>
      <c r="E67582">
        <v>4</v>
      </c>
      <c r="F67582" s="8">
        <f t="shared" si="2110"/>
        <v>10</v>
      </c>
      <c r="G67582" t="str">
        <f t="shared" si="2111"/>
        <v>Winter</v>
      </c>
    </row>
    <row r="67583" spans="1:7" x14ac:dyDescent="0.25">
      <c r="A67583" s="2">
        <v>43378</v>
      </c>
      <c r="B67583">
        <v>18</v>
      </c>
      <c r="C67583" t="s">
        <v>64</v>
      </c>
      <c r="D67583">
        <v>70.445049999999995</v>
      </c>
      <c r="E67583">
        <v>4</v>
      </c>
      <c r="F67583" s="8">
        <f t="shared" si="2110"/>
        <v>10</v>
      </c>
      <c r="G67583" t="str">
        <f t="shared" si="2111"/>
        <v>Winter</v>
      </c>
    </row>
    <row r="67584" spans="1:7" x14ac:dyDescent="0.25">
      <c r="A67584" s="2">
        <v>43378</v>
      </c>
      <c r="B67584">
        <v>19</v>
      </c>
      <c r="C67584" t="s">
        <v>64</v>
      </c>
      <c r="D67584">
        <v>64.255319999999998</v>
      </c>
      <c r="E67584">
        <v>4</v>
      </c>
      <c r="F67584" s="8">
        <f t="shared" si="2110"/>
        <v>10</v>
      </c>
      <c r="G67584" t="str">
        <f t="shared" si="2111"/>
        <v>Winter</v>
      </c>
    </row>
    <row r="67585" spans="1:7" x14ac:dyDescent="0.25">
      <c r="A67585" s="2">
        <v>43378</v>
      </c>
      <c r="B67585">
        <v>20</v>
      </c>
      <c r="C67585" t="s">
        <v>64</v>
      </c>
      <c r="D67585">
        <v>33.443049999999999</v>
      </c>
      <c r="E67585">
        <v>4</v>
      </c>
      <c r="F67585" s="8">
        <f t="shared" si="2110"/>
        <v>10</v>
      </c>
      <c r="G67585" t="str">
        <f t="shared" si="2111"/>
        <v>Winter</v>
      </c>
    </row>
    <row r="67586" spans="1:7" x14ac:dyDescent="0.25">
      <c r="A67586" s="2">
        <v>43378</v>
      </c>
      <c r="B67586">
        <v>21</v>
      </c>
      <c r="C67586" t="s">
        <v>64</v>
      </c>
      <c r="D67586">
        <v>22.743010000000002</v>
      </c>
      <c r="E67586">
        <v>4</v>
      </c>
      <c r="F67586" s="8">
        <f t="shared" si="2110"/>
        <v>10</v>
      </c>
      <c r="G67586" t="str">
        <f t="shared" si="2111"/>
        <v>Winter</v>
      </c>
    </row>
    <row r="67587" spans="1:7" x14ac:dyDescent="0.25">
      <c r="A67587" s="2">
        <v>43378</v>
      </c>
      <c r="B67587">
        <v>22</v>
      </c>
      <c r="C67587" t="s">
        <v>64</v>
      </c>
      <c r="D67587">
        <v>22.182359999999999</v>
      </c>
      <c r="E67587">
        <v>4</v>
      </c>
      <c r="F67587" s="8">
        <f t="shared" si="2110"/>
        <v>10</v>
      </c>
      <c r="G67587" t="str">
        <f t="shared" si="2111"/>
        <v>Winter</v>
      </c>
    </row>
    <row r="67588" spans="1:7" x14ac:dyDescent="0.25">
      <c r="A67588" s="2">
        <v>43378</v>
      </c>
      <c r="B67588">
        <v>23</v>
      </c>
      <c r="C67588" t="s">
        <v>64</v>
      </c>
      <c r="D67588">
        <v>21.77694</v>
      </c>
      <c r="E67588">
        <v>4</v>
      </c>
      <c r="F67588" s="8">
        <f t="shared" si="2110"/>
        <v>10</v>
      </c>
      <c r="G67588" t="str">
        <f t="shared" si="2111"/>
        <v>Winter</v>
      </c>
    </row>
    <row r="67589" spans="1:7" x14ac:dyDescent="0.25">
      <c r="A67589" s="2">
        <v>43378</v>
      </c>
      <c r="B67589">
        <v>24</v>
      </c>
      <c r="C67589" t="s">
        <v>64</v>
      </c>
      <c r="D67589">
        <v>19.542280000000002</v>
      </c>
      <c r="E67589">
        <v>4</v>
      </c>
      <c r="F67589" s="8">
        <f t="shared" si="2110"/>
        <v>10</v>
      </c>
      <c r="G67589" t="str">
        <f t="shared" si="2111"/>
        <v>Winter</v>
      </c>
    </row>
    <row r="67590" spans="1:7" x14ac:dyDescent="0.25">
      <c r="A67590" s="2">
        <v>43379</v>
      </c>
      <c r="B67590">
        <v>1</v>
      </c>
      <c r="C67590" t="s">
        <v>64</v>
      </c>
      <c r="D67590">
        <v>23.259370000000001</v>
      </c>
      <c r="E67590">
        <v>1</v>
      </c>
      <c r="F67590" s="8">
        <f t="shared" ref="F67590:F67653" si="2112">MONTH(A67590)</f>
        <v>10</v>
      </c>
      <c r="G67590" t="str">
        <f t="shared" si="2111"/>
        <v>Winter</v>
      </c>
    </row>
    <row r="67591" spans="1:7" x14ac:dyDescent="0.25">
      <c r="A67591" s="2">
        <v>43379</v>
      </c>
      <c r="B67591">
        <v>2</v>
      </c>
      <c r="C67591" t="s">
        <v>64</v>
      </c>
      <c r="D67591">
        <v>21.673680000000001</v>
      </c>
      <c r="E67591">
        <v>1</v>
      </c>
      <c r="F67591" s="8">
        <f t="shared" si="2112"/>
        <v>10</v>
      </c>
      <c r="G67591" t="str">
        <f t="shared" ref="G67591:G67654" si="2113">IF(AND(F67591&gt;=6,F67591&lt;=9),"Summer","Winter")</f>
        <v>Winter</v>
      </c>
    </row>
    <row r="67592" spans="1:7" x14ac:dyDescent="0.25">
      <c r="A67592" s="2">
        <v>43379</v>
      </c>
      <c r="B67592">
        <v>3</v>
      </c>
      <c r="C67592" t="s">
        <v>64</v>
      </c>
      <c r="D67592">
        <v>20.776620000000001</v>
      </c>
      <c r="E67592">
        <v>1</v>
      </c>
      <c r="F67592" s="8">
        <f t="shared" si="2112"/>
        <v>10</v>
      </c>
      <c r="G67592" t="str">
        <f t="shared" si="2113"/>
        <v>Winter</v>
      </c>
    </row>
    <row r="67593" spans="1:7" x14ac:dyDescent="0.25">
      <c r="A67593" s="2">
        <v>43379</v>
      </c>
      <c r="B67593">
        <v>4</v>
      </c>
      <c r="C67593" t="s">
        <v>64</v>
      </c>
      <c r="D67593">
        <v>20.786960000000001</v>
      </c>
      <c r="E67593">
        <v>1</v>
      </c>
      <c r="F67593" s="8">
        <f t="shared" si="2112"/>
        <v>10</v>
      </c>
      <c r="G67593" t="str">
        <f t="shared" si="2113"/>
        <v>Winter</v>
      </c>
    </row>
    <row r="67594" spans="1:7" x14ac:dyDescent="0.25">
      <c r="A67594" s="2">
        <v>43379</v>
      </c>
      <c r="B67594">
        <v>5</v>
      </c>
      <c r="C67594" t="s">
        <v>64</v>
      </c>
      <c r="D67594">
        <v>22.122129999999999</v>
      </c>
      <c r="E67594">
        <v>1</v>
      </c>
      <c r="F67594" s="8">
        <f t="shared" si="2112"/>
        <v>10</v>
      </c>
      <c r="G67594" t="str">
        <f t="shared" si="2113"/>
        <v>Winter</v>
      </c>
    </row>
    <row r="67595" spans="1:7" x14ac:dyDescent="0.25">
      <c r="A67595" s="2">
        <v>43379</v>
      </c>
      <c r="B67595">
        <v>6</v>
      </c>
      <c r="C67595" t="s">
        <v>64</v>
      </c>
      <c r="D67595">
        <v>21.622250000000001</v>
      </c>
      <c r="E67595">
        <v>1</v>
      </c>
      <c r="F67595" s="8">
        <f t="shared" si="2112"/>
        <v>10</v>
      </c>
      <c r="G67595" t="str">
        <f t="shared" si="2113"/>
        <v>Winter</v>
      </c>
    </row>
    <row r="67596" spans="1:7" x14ac:dyDescent="0.25">
      <c r="A67596" s="2">
        <v>43379</v>
      </c>
      <c r="B67596">
        <v>7</v>
      </c>
      <c r="C67596" t="s">
        <v>64</v>
      </c>
      <c r="D67596">
        <v>24.488720000000001</v>
      </c>
      <c r="E67596">
        <v>1</v>
      </c>
      <c r="F67596" s="8">
        <f t="shared" si="2112"/>
        <v>10</v>
      </c>
      <c r="G67596" t="str">
        <f t="shared" si="2113"/>
        <v>Winter</v>
      </c>
    </row>
    <row r="67597" spans="1:7" x14ac:dyDescent="0.25">
      <c r="A67597" s="2">
        <v>43379</v>
      </c>
      <c r="B67597">
        <v>8</v>
      </c>
      <c r="C67597" t="s">
        <v>64</v>
      </c>
      <c r="D67597">
        <v>31.756060000000002</v>
      </c>
      <c r="E67597">
        <v>1</v>
      </c>
      <c r="F67597" s="8">
        <f t="shared" si="2112"/>
        <v>10</v>
      </c>
      <c r="G67597" t="str">
        <f t="shared" si="2113"/>
        <v>Winter</v>
      </c>
    </row>
    <row r="67598" spans="1:7" x14ac:dyDescent="0.25">
      <c r="A67598" s="2">
        <v>43379</v>
      </c>
      <c r="B67598">
        <v>9</v>
      </c>
      <c r="C67598" t="s">
        <v>64</v>
      </c>
      <c r="D67598">
        <v>25.954599999999999</v>
      </c>
      <c r="E67598">
        <v>1</v>
      </c>
      <c r="F67598" s="8">
        <f t="shared" si="2112"/>
        <v>10</v>
      </c>
      <c r="G67598" t="str">
        <f t="shared" si="2113"/>
        <v>Winter</v>
      </c>
    </row>
    <row r="67599" spans="1:7" x14ac:dyDescent="0.25">
      <c r="A67599" s="2">
        <v>43379</v>
      </c>
      <c r="B67599">
        <v>10</v>
      </c>
      <c r="C67599" t="s">
        <v>64</v>
      </c>
      <c r="D67599">
        <v>22.09253</v>
      </c>
      <c r="E67599">
        <v>1</v>
      </c>
      <c r="F67599" s="8">
        <f t="shared" si="2112"/>
        <v>10</v>
      </c>
      <c r="G67599" t="str">
        <f t="shared" si="2113"/>
        <v>Winter</v>
      </c>
    </row>
    <row r="67600" spans="1:7" x14ac:dyDescent="0.25">
      <c r="A67600" s="2">
        <v>43379</v>
      </c>
      <c r="B67600">
        <v>11</v>
      </c>
      <c r="C67600" t="s">
        <v>64</v>
      </c>
      <c r="D67600">
        <v>21.608889999999999</v>
      </c>
      <c r="E67600">
        <v>1</v>
      </c>
      <c r="F67600" s="8">
        <f t="shared" si="2112"/>
        <v>10</v>
      </c>
      <c r="G67600" t="str">
        <f t="shared" si="2113"/>
        <v>Winter</v>
      </c>
    </row>
    <row r="67601" spans="1:7" x14ac:dyDescent="0.25">
      <c r="A67601" s="2">
        <v>43379</v>
      </c>
      <c r="B67601">
        <v>12</v>
      </c>
      <c r="C67601" t="s">
        <v>64</v>
      </c>
      <c r="D67601">
        <v>22.502759999999999</v>
      </c>
      <c r="E67601">
        <v>1</v>
      </c>
      <c r="F67601" s="8">
        <f t="shared" si="2112"/>
        <v>10</v>
      </c>
      <c r="G67601" t="str">
        <f t="shared" si="2113"/>
        <v>Winter</v>
      </c>
    </row>
    <row r="67602" spans="1:7" x14ac:dyDescent="0.25">
      <c r="A67602" s="2">
        <v>43379</v>
      </c>
      <c r="B67602">
        <v>13</v>
      </c>
      <c r="C67602" t="s">
        <v>64</v>
      </c>
      <c r="D67602">
        <v>17.454550000000001</v>
      </c>
      <c r="E67602">
        <v>1</v>
      </c>
      <c r="F67602" s="8">
        <f t="shared" si="2112"/>
        <v>10</v>
      </c>
      <c r="G67602" t="str">
        <f t="shared" si="2113"/>
        <v>Winter</v>
      </c>
    </row>
    <row r="67603" spans="1:7" x14ac:dyDescent="0.25">
      <c r="A67603" s="2">
        <v>43379</v>
      </c>
      <c r="B67603">
        <v>14</v>
      </c>
      <c r="C67603" t="s">
        <v>64</v>
      </c>
      <c r="D67603">
        <v>16.32705</v>
      </c>
      <c r="E67603">
        <v>1</v>
      </c>
      <c r="F67603" s="8">
        <f t="shared" si="2112"/>
        <v>10</v>
      </c>
      <c r="G67603" t="str">
        <f t="shared" si="2113"/>
        <v>Winter</v>
      </c>
    </row>
    <row r="67604" spans="1:7" x14ac:dyDescent="0.25">
      <c r="A67604" s="2">
        <v>43379</v>
      </c>
      <c r="B67604">
        <v>15</v>
      </c>
      <c r="C67604" t="s">
        <v>64</v>
      </c>
      <c r="D67604">
        <v>14.35172</v>
      </c>
      <c r="E67604">
        <v>1</v>
      </c>
      <c r="F67604" s="8">
        <f t="shared" si="2112"/>
        <v>10</v>
      </c>
      <c r="G67604" t="str">
        <f t="shared" si="2113"/>
        <v>Winter</v>
      </c>
    </row>
    <row r="67605" spans="1:7" x14ac:dyDescent="0.25">
      <c r="A67605" s="2">
        <v>43379</v>
      </c>
      <c r="B67605">
        <v>16</v>
      </c>
      <c r="C67605" t="s">
        <v>64</v>
      </c>
      <c r="D67605">
        <v>11.478009999999999</v>
      </c>
      <c r="E67605">
        <v>1</v>
      </c>
      <c r="F67605" s="8">
        <f t="shared" si="2112"/>
        <v>10</v>
      </c>
      <c r="G67605" t="str">
        <f t="shared" si="2113"/>
        <v>Winter</v>
      </c>
    </row>
    <row r="67606" spans="1:7" x14ac:dyDescent="0.25">
      <c r="A67606" s="2">
        <v>43379</v>
      </c>
      <c r="B67606">
        <v>17</v>
      </c>
      <c r="C67606" t="s">
        <v>64</v>
      </c>
      <c r="D67606">
        <v>12.514099999999999</v>
      </c>
      <c r="E67606">
        <v>1</v>
      </c>
      <c r="F67606" s="8">
        <f t="shared" si="2112"/>
        <v>10</v>
      </c>
      <c r="G67606" t="str">
        <f t="shared" si="2113"/>
        <v>Winter</v>
      </c>
    </row>
    <row r="67607" spans="1:7" x14ac:dyDescent="0.25">
      <c r="A67607" s="2">
        <v>43379</v>
      </c>
      <c r="B67607">
        <v>18</v>
      </c>
      <c r="C67607" t="s">
        <v>64</v>
      </c>
      <c r="D67607">
        <v>18.320499999999999</v>
      </c>
      <c r="E67607">
        <v>1</v>
      </c>
      <c r="F67607" s="8">
        <f t="shared" si="2112"/>
        <v>10</v>
      </c>
      <c r="G67607" t="str">
        <f t="shared" si="2113"/>
        <v>Winter</v>
      </c>
    </row>
    <row r="67608" spans="1:7" x14ac:dyDescent="0.25">
      <c r="A67608" s="2">
        <v>43379</v>
      </c>
      <c r="B67608">
        <v>19</v>
      </c>
      <c r="C67608" t="s">
        <v>64</v>
      </c>
      <c r="D67608">
        <v>21.34694</v>
      </c>
      <c r="E67608">
        <v>1</v>
      </c>
      <c r="F67608" s="8">
        <f t="shared" si="2112"/>
        <v>10</v>
      </c>
      <c r="G67608" t="str">
        <f t="shared" si="2113"/>
        <v>Winter</v>
      </c>
    </row>
    <row r="67609" spans="1:7" x14ac:dyDescent="0.25">
      <c r="A67609" s="2">
        <v>43379</v>
      </c>
      <c r="B67609">
        <v>20</v>
      </c>
      <c r="C67609" t="s">
        <v>64</v>
      </c>
      <c r="D67609">
        <v>25.301449999999999</v>
      </c>
      <c r="E67609">
        <v>1</v>
      </c>
      <c r="F67609" s="8">
        <f t="shared" si="2112"/>
        <v>10</v>
      </c>
      <c r="G67609" t="str">
        <f t="shared" si="2113"/>
        <v>Winter</v>
      </c>
    </row>
    <row r="67610" spans="1:7" x14ac:dyDescent="0.25">
      <c r="A67610" s="2">
        <v>43379</v>
      </c>
      <c r="B67610">
        <v>21</v>
      </c>
      <c r="C67610" t="s">
        <v>64</v>
      </c>
      <c r="D67610">
        <v>27.394279999999998</v>
      </c>
      <c r="E67610">
        <v>1</v>
      </c>
      <c r="F67610" s="8">
        <f t="shared" si="2112"/>
        <v>10</v>
      </c>
      <c r="G67610" t="str">
        <f t="shared" si="2113"/>
        <v>Winter</v>
      </c>
    </row>
    <row r="67611" spans="1:7" x14ac:dyDescent="0.25">
      <c r="A67611" s="2">
        <v>43379</v>
      </c>
      <c r="B67611">
        <v>22</v>
      </c>
      <c r="C67611" t="s">
        <v>64</v>
      </c>
      <c r="D67611">
        <v>27.386620000000001</v>
      </c>
      <c r="E67611">
        <v>1</v>
      </c>
      <c r="F67611" s="8">
        <f t="shared" si="2112"/>
        <v>10</v>
      </c>
      <c r="G67611" t="str">
        <f t="shared" si="2113"/>
        <v>Winter</v>
      </c>
    </row>
    <row r="67612" spans="1:7" x14ac:dyDescent="0.25">
      <c r="A67612" s="2">
        <v>43379</v>
      </c>
      <c r="B67612">
        <v>23</v>
      </c>
      <c r="C67612" t="s">
        <v>64</v>
      </c>
      <c r="D67612">
        <v>36.01576</v>
      </c>
      <c r="E67612">
        <v>1</v>
      </c>
      <c r="F67612" s="8">
        <f t="shared" si="2112"/>
        <v>10</v>
      </c>
      <c r="G67612" t="str">
        <f t="shared" si="2113"/>
        <v>Winter</v>
      </c>
    </row>
    <row r="67613" spans="1:7" x14ac:dyDescent="0.25">
      <c r="A67613" s="2">
        <v>43379</v>
      </c>
      <c r="B67613">
        <v>24</v>
      </c>
      <c r="C67613" t="s">
        <v>64</v>
      </c>
      <c r="D67613">
        <v>17.992830000000001</v>
      </c>
      <c r="E67613">
        <v>1</v>
      </c>
      <c r="F67613" s="8">
        <f t="shared" si="2112"/>
        <v>10</v>
      </c>
      <c r="G67613" t="str">
        <f t="shared" si="2113"/>
        <v>Winter</v>
      </c>
    </row>
    <row r="67614" spans="1:7" x14ac:dyDescent="0.25">
      <c r="A67614" s="2">
        <v>43379</v>
      </c>
      <c r="B67614">
        <v>1</v>
      </c>
      <c r="C67614" t="s">
        <v>64</v>
      </c>
      <c r="D67614">
        <v>22.484089999999998</v>
      </c>
      <c r="E67614">
        <v>2</v>
      </c>
      <c r="F67614" s="8">
        <f t="shared" si="2112"/>
        <v>10</v>
      </c>
      <c r="G67614" t="str">
        <f t="shared" si="2113"/>
        <v>Winter</v>
      </c>
    </row>
    <row r="67615" spans="1:7" x14ac:dyDescent="0.25">
      <c r="A67615" s="2">
        <v>43379</v>
      </c>
      <c r="B67615">
        <v>2</v>
      </c>
      <c r="C67615" t="s">
        <v>64</v>
      </c>
      <c r="D67615">
        <v>21.687570000000001</v>
      </c>
      <c r="E67615">
        <v>2</v>
      </c>
      <c r="F67615" s="8">
        <f t="shared" si="2112"/>
        <v>10</v>
      </c>
      <c r="G67615" t="str">
        <f t="shared" si="2113"/>
        <v>Winter</v>
      </c>
    </row>
    <row r="67616" spans="1:7" x14ac:dyDescent="0.25">
      <c r="A67616" s="2">
        <v>43379</v>
      </c>
      <c r="B67616">
        <v>3</v>
      </c>
      <c r="C67616" t="s">
        <v>64</v>
      </c>
      <c r="D67616">
        <v>21.69136</v>
      </c>
      <c r="E67616">
        <v>2</v>
      </c>
      <c r="F67616" s="8">
        <f t="shared" si="2112"/>
        <v>10</v>
      </c>
      <c r="G67616" t="str">
        <f t="shared" si="2113"/>
        <v>Winter</v>
      </c>
    </row>
    <row r="67617" spans="1:7" x14ac:dyDescent="0.25">
      <c r="A67617" s="2">
        <v>43379</v>
      </c>
      <c r="B67617">
        <v>4</v>
      </c>
      <c r="C67617" t="s">
        <v>64</v>
      </c>
      <c r="D67617">
        <v>21.721589999999999</v>
      </c>
      <c r="E67617">
        <v>2</v>
      </c>
      <c r="F67617" s="8">
        <f t="shared" si="2112"/>
        <v>10</v>
      </c>
      <c r="G67617" t="str">
        <f t="shared" si="2113"/>
        <v>Winter</v>
      </c>
    </row>
    <row r="67618" spans="1:7" x14ac:dyDescent="0.25">
      <c r="A67618" s="2">
        <v>43379</v>
      </c>
      <c r="B67618">
        <v>5</v>
      </c>
      <c r="C67618" t="s">
        <v>64</v>
      </c>
      <c r="D67618">
        <v>22.444870000000002</v>
      </c>
      <c r="E67618">
        <v>2</v>
      </c>
      <c r="F67618" s="8">
        <f t="shared" si="2112"/>
        <v>10</v>
      </c>
      <c r="G67618" t="str">
        <f t="shared" si="2113"/>
        <v>Winter</v>
      </c>
    </row>
    <row r="67619" spans="1:7" x14ac:dyDescent="0.25">
      <c r="A67619" s="2">
        <v>43379</v>
      </c>
      <c r="B67619">
        <v>6</v>
      </c>
      <c r="C67619" t="s">
        <v>64</v>
      </c>
      <c r="D67619">
        <v>22.39602</v>
      </c>
      <c r="E67619">
        <v>2</v>
      </c>
      <c r="F67619" s="8">
        <f t="shared" si="2112"/>
        <v>10</v>
      </c>
      <c r="G67619" t="str">
        <f t="shared" si="2113"/>
        <v>Winter</v>
      </c>
    </row>
    <row r="67620" spans="1:7" x14ac:dyDescent="0.25">
      <c r="A67620" s="2">
        <v>43379</v>
      </c>
      <c r="B67620">
        <v>7</v>
      </c>
      <c r="C67620" t="s">
        <v>64</v>
      </c>
      <c r="D67620">
        <v>22.347329999999999</v>
      </c>
      <c r="E67620">
        <v>2</v>
      </c>
      <c r="F67620" s="8">
        <f t="shared" si="2112"/>
        <v>10</v>
      </c>
      <c r="G67620" t="str">
        <f t="shared" si="2113"/>
        <v>Winter</v>
      </c>
    </row>
    <row r="67621" spans="1:7" x14ac:dyDescent="0.25">
      <c r="A67621" s="2">
        <v>43379</v>
      </c>
      <c r="B67621">
        <v>8</v>
      </c>
      <c r="C67621" t="s">
        <v>64</v>
      </c>
      <c r="D67621">
        <v>22.773140000000001</v>
      </c>
      <c r="E67621">
        <v>2</v>
      </c>
      <c r="F67621" s="8">
        <f t="shared" si="2112"/>
        <v>10</v>
      </c>
      <c r="G67621" t="str">
        <f t="shared" si="2113"/>
        <v>Winter</v>
      </c>
    </row>
    <row r="67622" spans="1:7" x14ac:dyDescent="0.25">
      <c r="A67622" s="2">
        <v>43379</v>
      </c>
      <c r="B67622">
        <v>9</v>
      </c>
      <c r="C67622" t="s">
        <v>64</v>
      </c>
      <c r="D67622">
        <v>26.971170000000001</v>
      </c>
      <c r="E67622">
        <v>2</v>
      </c>
      <c r="F67622" s="8">
        <f t="shared" si="2112"/>
        <v>10</v>
      </c>
      <c r="G67622" t="str">
        <f t="shared" si="2113"/>
        <v>Winter</v>
      </c>
    </row>
    <row r="67623" spans="1:7" x14ac:dyDescent="0.25">
      <c r="A67623" s="2">
        <v>43379</v>
      </c>
      <c r="B67623">
        <v>10</v>
      </c>
      <c r="C67623" t="s">
        <v>64</v>
      </c>
      <c r="D67623">
        <v>24.737719999999999</v>
      </c>
      <c r="E67623">
        <v>2</v>
      </c>
      <c r="F67623" s="8">
        <f t="shared" si="2112"/>
        <v>10</v>
      </c>
      <c r="G67623" t="str">
        <f t="shared" si="2113"/>
        <v>Winter</v>
      </c>
    </row>
    <row r="67624" spans="1:7" x14ac:dyDescent="0.25">
      <c r="A67624" s="2">
        <v>43379</v>
      </c>
      <c r="B67624">
        <v>11</v>
      </c>
      <c r="C67624" t="s">
        <v>64</v>
      </c>
      <c r="D67624">
        <v>20.251950000000001</v>
      </c>
      <c r="E67624">
        <v>2</v>
      </c>
      <c r="F67624" s="8">
        <f t="shared" si="2112"/>
        <v>10</v>
      </c>
      <c r="G67624" t="str">
        <f t="shared" si="2113"/>
        <v>Winter</v>
      </c>
    </row>
    <row r="67625" spans="1:7" x14ac:dyDescent="0.25">
      <c r="A67625" s="2">
        <v>43379</v>
      </c>
      <c r="B67625">
        <v>12</v>
      </c>
      <c r="C67625" t="s">
        <v>64</v>
      </c>
      <c r="D67625">
        <v>20.818770000000001</v>
      </c>
      <c r="E67625">
        <v>2</v>
      </c>
      <c r="F67625" s="8">
        <f t="shared" si="2112"/>
        <v>10</v>
      </c>
      <c r="G67625" t="str">
        <f t="shared" si="2113"/>
        <v>Winter</v>
      </c>
    </row>
    <row r="67626" spans="1:7" x14ac:dyDescent="0.25">
      <c r="A67626" s="2">
        <v>43379</v>
      </c>
      <c r="B67626">
        <v>13</v>
      </c>
      <c r="C67626" t="s">
        <v>64</v>
      </c>
      <c r="D67626">
        <v>16.5169</v>
      </c>
      <c r="E67626">
        <v>2</v>
      </c>
      <c r="F67626" s="8">
        <f t="shared" si="2112"/>
        <v>10</v>
      </c>
      <c r="G67626" t="str">
        <f t="shared" si="2113"/>
        <v>Winter</v>
      </c>
    </row>
    <row r="67627" spans="1:7" x14ac:dyDescent="0.25">
      <c r="A67627" s="2">
        <v>43379</v>
      </c>
      <c r="B67627">
        <v>14</v>
      </c>
      <c r="C67627" t="s">
        <v>64</v>
      </c>
      <c r="D67627">
        <v>16.52195</v>
      </c>
      <c r="E67627">
        <v>2</v>
      </c>
      <c r="F67627" s="8">
        <f t="shared" si="2112"/>
        <v>10</v>
      </c>
      <c r="G67627" t="str">
        <f t="shared" si="2113"/>
        <v>Winter</v>
      </c>
    </row>
    <row r="67628" spans="1:7" x14ac:dyDescent="0.25">
      <c r="A67628" s="2">
        <v>43379</v>
      </c>
      <c r="B67628">
        <v>15</v>
      </c>
      <c r="C67628" t="s">
        <v>64</v>
      </c>
      <c r="D67628">
        <v>15.144729999999999</v>
      </c>
      <c r="E67628">
        <v>2</v>
      </c>
      <c r="F67628" s="8">
        <f t="shared" si="2112"/>
        <v>10</v>
      </c>
      <c r="G67628" t="str">
        <f t="shared" si="2113"/>
        <v>Winter</v>
      </c>
    </row>
    <row r="67629" spans="1:7" x14ac:dyDescent="0.25">
      <c r="A67629" s="2">
        <v>43379</v>
      </c>
      <c r="B67629">
        <v>16</v>
      </c>
      <c r="C67629" t="s">
        <v>64</v>
      </c>
      <c r="D67629">
        <v>11.408720000000001</v>
      </c>
      <c r="E67629">
        <v>2</v>
      </c>
      <c r="F67629" s="8">
        <f t="shared" si="2112"/>
        <v>10</v>
      </c>
      <c r="G67629" t="str">
        <f t="shared" si="2113"/>
        <v>Winter</v>
      </c>
    </row>
    <row r="67630" spans="1:7" x14ac:dyDescent="0.25">
      <c r="A67630" s="2">
        <v>43379</v>
      </c>
      <c r="B67630">
        <v>17</v>
      </c>
      <c r="C67630" t="s">
        <v>64</v>
      </c>
      <c r="D67630">
        <v>17.029900000000001</v>
      </c>
      <c r="E67630">
        <v>2</v>
      </c>
      <c r="F67630" s="8">
        <f t="shared" si="2112"/>
        <v>10</v>
      </c>
      <c r="G67630" t="str">
        <f t="shared" si="2113"/>
        <v>Winter</v>
      </c>
    </row>
    <row r="67631" spans="1:7" x14ac:dyDescent="0.25">
      <c r="A67631" s="2">
        <v>43379</v>
      </c>
      <c r="B67631">
        <v>18</v>
      </c>
      <c r="C67631" t="s">
        <v>64</v>
      </c>
      <c r="D67631">
        <v>21.791779999999999</v>
      </c>
      <c r="E67631">
        <v>2</v>
      </c>
      <c r="F67631" s="8">
        <f t="shared" si="2112"/>
        <v>10</v>
      </c>
      <c r="G67631" t="str">
        <f t="shared" si="2113"/>
        <v>Winter</v>
      </c>
    </row>
    <row r="67632" spans="1:7" x14ac:dyDescent="0.25">
      <c r="A67632" s="2">
        <v>43379</v>
      </c>
      <c r="B67632">
        <v>19</v>
      </c>
      <c r="C67632" t="s">
        <v>64</v>
      </c>
      <c r="D67632">
        <v>21.999469999999999</v>
      </c>
      <c r="E67632">
        <v>2</v>
      </c>
      <c r="F67632" s="8">
        <f t="shared" si="2112"/>
        <v>10</v>
      </c>
      <c r="G67632" t="str">
        <f t="shared" si="2113"/>
        <v>Winter</v>
      </c>
    </row>
    <row r="67633" spans="1:7" x14ac:dyDescent="0.25">
      <c r="A67633" s="2">
        <v>43379</v>
      </c>
      <c r="B67633">
        <v>20</v>
      </c>
      <c r="C67633" t="s">
        <v>64</v>
      </c>
      <c r="D67633">
        <v>28.650400000000001</v>
      </c>
      <c r="E67633">
        <v>2</v>
      </c>
      <c r="F67633" s="8">
        <f t="shared" si="2112"/>
        <v>10</v>
      </c>
      <c r="G67633" t="str">
        <f t="shared" si="2113"/>
        <v>Winter</v>
      </c>
    </row>
    <row r="67634" spans="1:7" x14ac:dyDescent="0.25">
      <c r="A67634" s="2">
        <v>43379</v>
      </c>
      <c r="B67634">
        <v>21</v>
      </c>
      <c r="C67634" t="s">
        <v>64</v>
      </c>
      <c r="D67634">
        <v>25.820540000000001</v>
      </c>
      <c r="E67634">
        <v>2</v>
      </c>
      <c r="F67634" s="8">
        <f t="shared" si="2112"/>
        <v>10</v>
      </c>
      <c r="G67634" t="str">
        <f t="shared" si="2113"/>
        <v>Winter</v>
      </c>
    </row>
    <row r="67635" spans="1:7" x14ac:dyDescent="0.25">
      <c r="A67635" s="2">
        <v>43379</v>
      </c>
      <c r="B67635">
        <v>22</v>
      </c>
      <c r="C67635" t="s">
        <v>64</v>
      </c>
      <c r="D67635">
        <v>24.506689999999999</v>
      </c>
      <c r="E67635">
        <v>2</v>
      </c>
      <c r="F67635" s="8">
        <f t="shared" si="2112"/>
        <v>10</v>
      </c>
      <c r="G67635" t="str">
        <f t="shared" si="2113"/>
        <v>Winter</v>
      </c>
    </row>
    <row r="67636" spans="1:7" x14ac:dyDescent="0.25">
      <c r="A67636" s="2">
        <v>43379</v>
      </c>
      <c r="B67636">
        <v>23</v>
      </c>
      <c r="C67636" t="s">
        <v>64</v>
      </c>
      <c r="D67636">
        <v>27.064630000000001</v>
      </c>
      <c r="E67636">
        <v>2</v>
      </c>
      <c r="F67636" s="8">
        <f t="shared" si="2112"/>
        <v>10</v>
      </c>
      <c r="G67636" t="str">
        <f t="shared" si="2113"/>
        <v>Winter</v>
      </c>
    </row>
    <row r="67637" spans="1:7" x14ac:dyDescent="0.25">
      <c r="A67637" s="2">
        <v>43379</v>
      </c>
      <c r="B67637">
        <v>24</v>
      </c>
      <c r="C67637" t="s">
        <v>64</v>
      </c>
      <c r="D67637">
        <v>22.070430000000002</v>
      </c>
      <c r="E67637">
        <v>2</v>
      </c>
      <c r="F67637" s="8">
        <f t="shared" si="2112"/>
        <v>10</v>
      </c>
      <c r="G67637" t="str">
        <f t="shared" si="2113"/>
        <v>Winter</v>
      </c>
    </row>
    <row r="67638" spans="1:7" x14ac:dyDescent="0.25">
      <c r="A67638" s="2">
        <v>43379</v>
      </c>
      <c r="B67638">
        <v>1</v>
      </c>
      <c r="C67638" t="s">
        <v>64</v>
      </c>
      <c r="D67638">
        <v>21.753350000000001</v>
      </c>
      <c r="E67638">
        <v>3</v>
      </c>
      <c r="F67638" s="8">
        <f t="shared" si="2112"/>
        <v>10</v>
      </c>
      <c r="G67638" t="str">
        <f t="shared" si="2113"/>
        <v>Winter</v>
      </c>
    </row>
    <row r="67639" spans="1:7" x14ac:dyDescent="0.25">
      <c r="A67639" s="2">
        <v>43379</v>
      </c>
      <c r="B67639">
        <v>2</v>
      </c>
      <c r="C67639" t="s">
        <v>64</v>
      </c>
      <c r="D67639">
        <v>21.67773</v>
      </c>
      <c r="E67639">
        <v>3</v>
      </c>
      <c r="F67639" s="8">
        <f t="shared" si="2112"/>
        <v>10</v>
      </c>
      <c r="G67639" t="str">
        <f t="shared" si="2113"/>
        <v>Winter</v>
      </c>
    </row>
    <row r="67640" spans="1:7" x14ac:dyDescent="0.25">
      <c r="A67640" s="2">
        <v>43379</v>
      </c>
      <c r="B67640">
        <v>3</v>
      </c>
      <c r="C67640" t="s">
        <v>64</v>
      </c>
      <c r="D67640">
        <v>21.702529999999999</v>
      </c>
      <c r="E67640">
        <v>3</v>
      </c>
      <c r="F67640" s="8">
        <f t="shared" si="2112"/>
        <v>10</v>
      </c>
      <c r="G67640" t="str">
        <f t="shared" si="2113"/>
        <v>Winter</v>
      </c>
    </row>
    <row r="67641" spans="1:7" x14ac:dyDescent="0.25">
      <c r="A67641" s="2">
        <v>43379</v>
      </c>
      <c r="B67641">
        <v>4</v>
      </c>
      <c r="C67641" t="s">
        <v>64</v>
      </c>
      <c r="D67641">
        <v>21.74924</v>
      </c>
      <c r="E67641">
        <v>3</v>
      </c>
      <c r="F67641" s="8">
        <f t="shared" si="2112"/>
        <v>10</v>
      </c>
      <c r="G67641" t="str">
        <f t="shared" si="2113"/>
        <v>Winter</v>
      </c>
    </row>
    <row r="67642" spans="1:7" x14ac:dyDescent="0.25">
      <c r="A67642" s="2">
        <v>43379</v>
      </c>
      <c r="B67642">
        <v>5</v>
      </c>
      <c r="C67642" t="s">
        <v>64</v>
      </c>
      <c r="D67642">
        <v>23.94107</v>
      </c>
      <c r="E67642">
        <v>3</v>
      </c>
      <c r="F67642" s="8">
        <f t="shared" si="2112"/>
        <v>10</v>
      </c>
      <c r="G67642" t="str">
        <f t="shared" si="2113"/>
        <v>Winter</v>
      </c>
    </row>
    <row r="67643" spans="1:7" x14ac:dyDescent="0.25">
      <c r="A67643" s="2">
        <v>43379</v>
      </c>
      <c r="B67643">
        <v>6</v>
      </c>
      <c r="C67643" t="s">
        <v>64</v>
      </c>
      <c r="D67643">
        <v>25.432040000000001</v>
      </c>
      <c r="E67643">
        <v>3</v>
      </c>
      <c r="F67643" s="8">
        <f t="shared" si="2112"/>
        <v>10</v>
      </c>
      <c r="G67643" t="str">
        <f t="shared" si="2113"/>
        <v>Winter</v>
      </c>
    </row>
    <row r="67644" spans="1:7" x14ac:dyDescent="0.25">
      <c r="A67644" s="2">
        <v>43379</v>
      </c>
      <c r="B67644">
        <v>7</v>
      </c>
      <c r="C67644" t="s">
        <v>64</v>
      </c>
      <c r="D67644">
        <v>23.393419999999999</v>
      </c>
      <c r="E67644">
        <v>3</v>
      </c>
      <c r="F67644" s="8">
        <f t="shared" si="2112"/>
        <v>10</v>
      </c>
      <c r="G67644" t="str">
        <f t="shared" si="2113"/>
        <v>Winter</v>
      </c>
    </row>
    <row r="67645" spans="1:7" x14ac:dyDescent="0.25">
      <c r="A67645" s="2">
        <v>43379</v>
      </c>
      <c r="B67645">
        <v>8</v>
      </c>
      <c r="C67645" t="s">
        <v>64</v>
      </c>
      <c r="D67645">
        <v>22.068750000000001</v>
      </c>
      <c r="E67645">
        <v>3</v>
      </c>
      <c r="F67645" s="8">
        <f t="shared" si="2112"/>
        <v>10</v>
      </c>
      <c r="G67645" t="str">
        <f t="shared" si="2113"/>
        <v>Winter</v>
      </c>
    </row>
    <row r="67646" spans="1:7" x14ac:dyDescent="0.25">
      <c r="A67646" s="2">
        <v>43379</v>
      </c>
      <c r="B67646">
        <v>9</v>
      </c>
      <c r="C67646" t="s">
        <v>64</v>
      </c>
      <c r="D67646">
        <v>25.39189</v>
      </c>
      <c r="E67646">
        <v>3</v>
      </c>
      <c r="F67646" s="8">
        <f t="shared" si="2112"/>
        <v>10</v>
      </c>
      <c r="G67646" t="str">
        <f t="shared" si="2113"/>
        <v>Winter</v>
      </c>
    </row>
    <row r="67647" spans="1:7" x14ac:dyDescent="0.25">
      <c r="A67647" s="2">
        <v>43379</v>
      </c>
      <c r="B67647">
        <v>10</v>
      </c>
      <c r="C67647" t="s">
        <v>64</v>
      </c>
      <c r="D67647">
        <v>22.70138</v>
      </c>
      <c r="E67647">
        <v>3</v>
      </c>
      <c r="F67647" s="8">
        <f t="shared" si="2112"/>
        <v>10</v>
      </c>
      <c r="G67647" t="str">
        <f t="shared" si="2113"/>
        <v>Winter</v>
      </c>
    </row>
    <row r="67648" spans="1:7" x14ac:dyDescent="0.25">
      <c r="A67648" s="2">
        <v>43379</v>
      </c>
      <c r="B67648">
        <v>11</v>
      </c>
      <c r="C67648" t="s">
        <v>64</v>
      </c>
      <c r="D67648">
        <v>20.15156</v>
      </c>
      <c r="E67648">
        <v>3</v>
      </c>
      <c r="F67648" s="8">
        <f t="shared" si="2112"/>
        <v>10</v>
      </c>
      <c r="G67648" t="str">
        <f t="shared" si="2113"/>
        <v>Winter</v>
      </c>
    </row>
    <row r="67649" spans="1:7" x14ac:dyDescent="0.25">
      <c r="A67649" s="2">
        <v>43379</v>
      </c>
      <c r="B67649">
        <v>12</v>
      </c>
      <c r="C67649" t="s">
        <v>64</v>
      </c>
      <c r="D67649">
        <v>20.188510000000001</v>
      </c>
      <c r="E67649">
        <v>3</v>
      </c>
      <c r="F67649" s="8">
        <f t="shared" si="2112"/>
        <v>10</v>
      </c>
      <c r="G67649" t="str">
        <f t="shared" si="2113"/>
        <v>Winter</v>
      </c>
    </row>
    <row r="67650" spans="1:7" x14ac:dyDescent="0.25">
      <c r="A67650" s="2">
        <v>43379</v>
      </c>
      <c r="B67650">
        <v>13</v>
      </c>
      <c r="C67650" t="s">
        <v>64</v>
      </c>
      <c r="D67650">
        <v>15.95072</v>
      </c>
      <c r="E67650">
        <v>3</v>
      </c>
      <c r="F67650" s="8">
        <f t="shared" si="2112"/>
        <v>10</v>
      </c>
      <c r="G67650" t="str">
        <f t="shared" si="2113"/>
        <v>Winter</v>
      </c>
    </row>
    <row r="67651" spans="1:7" x14ac:dyDescent="0.25">
      <c r="A67651" s="2">
        <v>43379</v>
      </c>
      <c r="B67651">
        <v>14</v>
      </c>
      <c r="C67651" t="s">
        <v>64</v>
      </c>
      <c r="D67651">
        <v>16.291789999999999</v>
      </c>
      <c r="E67651">
        <v>3</v>
      </c>
      <c r="F67651" s="8">
        <f t="shared" si="2112"/>
        <v>10</v>
      </c>
      <c r="G67651" t="str">
        <f t="shared" si="2113"/>
        <v>Winter</v>
      </c>
    </row>
    <row r="67652" spans="1:7" x14ac:dyDescent="0.25">
      <c r="A67652" s="2">
        <v>43379</v>
      </c>
      <c r="B67652">
        <v>15</v>
      </c>
      <c r="C67652" t="s">
        <v>64</v>
      </c>
      <c r="D67652">
        <v>14.55241</v>
      </c>
      <c r="E67652">
        <v>3</v>
      </c>
      <c r="F67652" s="8">
        <f t="shared" si="2112"/>
        <v>10</v>
      </c>
      <c r="G67652" t="str">
        <f t="shared" si="2113"/>
        <v>Winter</v>
      </c>
    </row>
    <row r="67653" spans="1:7" x14ac:dyDescent="0.25">
      <c r="A67653" s="2">
        <v>43379</v>
      </c>
      <c r="B67653">
        <v>16</v>
      </c>
      <c r="C67653" t="s">
        <v>64</v>
      </c>
      <c r="D67653">
        <v>19.24259</v>
      </c>
      <c r="E67653">
        <v>3</v>
      </c>
      <c r="F67653" s="8">
        <f t="shared" si="2112"/>
        <v>10</v>
      </c>
      <c r="G67653" t="str">
        <f t="shared" si="2113"/>
        <v>Winter</v>
      </c>
    </row>
    <row r="67654" spans="1:7" x14ac:dyDescent="0.25">
      <c r="A67654" s="2">
        <v>43379</v>
      </c>
      <c r="B67654">
        <v>17</v>
      </c>
      <c r="C67654" t="s">
        <v>64</v>
      </c>
      <c r="D67654">
        <v>20.34477</v>
      </c>
      <c r="E67654">
        <v>3</v>
      </c>
      <c r="F67654" s="8">
        <f t="shared" ref="F67654:F67717" si="2114">MONTH(A67654)</f>
        <v>10</v>
      </c>
      <c r="G67654" t="str">
        <f t="shared" si="2113"/>
        <v>Winter</v>
      </c>
    </row>
    <row r="67655" spans="1:7" x14ac:dyDescent="0.25">
      <c r="A67655" s="2">
        <v>43379</v>
      </c>
      <c r="B67655">
        <v>18</v>
      </c>
      <c r="C67655" t="s">
        <v>64</v>
      </c>
      <c r="D67655">
        <v>26.605460000000001</v>
      </c>
      <c r="E67655">
        <v>3</v>
      </c>
      <c r="F67655" s="8">
        <f t="shared" si="2114"/>
        <v>10</v>
      </c>
      <c r="G67655" t="str">
        <f t="shared" ref="G67655:G67718" si="2115">IF(AND(F67655&gt;=6,F67655&lt;=9),"Summer","Winter")</f>
        <v>Winter</v>
      </c>
    </row>
    <row r="67656" spans="1:7" x14ac:dyDescent="0.25">
      <c r="A67656" s="2">
        <v>43379</v>
      </c>
      <c r="B67656">
        <v>19</v>
      </c>
      <c r="C67656" t="s">
        <v>64</v>
      </c>
      <c r="D67656">
        <v>22.91329</v>
      </c>
      <c r="E67656">
        <v>3</v>
      </c>
      <c r="F67656" s="8">
        <f t="shared" si="2114"/>
        <v>10</v>
      </c>
      <c r="G67656" t="str">
        <f t="shared" si="2115"/>
        <v>Winter</v>
      </c>
    </row>
    <row r="67657" spans="1:7" x14ac:dyDescent="0.25">
      <c r="A67657" s="2">
        <v>43379</v>
      </c>
      <c r="B67657">
        <v>20</v>
      </c>
      <c r="C67657" t="s">
        <v>64</v>
      </c>
      <c r="D67657">
        <v>26.166930000000001</v>
      </c>
      <c r="E67657">
        <v>3</v>
      </c>
      <c r="F67657" s="8">
        <f t="shared" si="2114"/>
        <v>10</v>
      </c>
      <c r="G67657" t="str">
        <f t="shared" si="2115"/>
        <v>Winter</v>
      </c>
    </row>
    <row r="67658" spans="1:7" x14ac:dyDescent="0.25">
      <c r="A67658" s="2">
        <v>43379</v>
      </c>
      <c r="B67658">
        <v>21</v>
      </c>
      <c r="C67658" t="s">
        <v>64</v>
      </c>
      <c r="D67658">
        <v>23.41817</v>
      </c>
      <c r="E67658">
        <v>3</v>
      </c>
      <c r="F67658" s="8">
        <f t="shared" si="2114"/>
        <v>10</v>
      </c>
      <c r="G67658" t="str">
        <f t="shared" si="2115"/>
        <v>Winter</v>
      </c>
    </row>
    <row r="67659" spans="1:7" x14ac:dyDescent="0.25">
      <c r="A67659" s="2">
        <v>43379</v>
      </c>
      <c r="B67659">
        <v>22</v>
      </c>
      <c r="C67659" t="s">
        <v>64</v>
      </c>
      <c r="D67659">
        <v>21.821000000000002</v>
      </c>
      <c r="E67659">
        <v>3</v>
      </c>
      <c r="F67659" s="8">
        <f t="shared" si="2114"/>
        <v>10</v>
      </c>
      <c r="G67659" t="str">
        <f t="shared" si="2115"/>
        <v>Winter</v>
      </c>
    </row>
    <row r="67660" spans="1:7" x14ac:dyDescent="0.25">
      <c r="A67660" s="2">
        <v>43379</v>
      </c>
      <c r="B67660">
        <v>23</v>
      </c>
      <c r="C67660" t="s">
        <v>64</v>
      </c>
      <c r="D67660">
        <v>24.715170000000001</v>
      </c>
      <c r="E67660">
        <v>3</v>
      </c>
      <c r="F67660" s="8">
        <f t="shared" si="2114"/>
        <v>10</v>
      </c>
      <c r="G67660" t="str">
        <f t="shared" si="2115"/>
        <v>Winter</v>
      </c>
    </row>
    <row r="67661" spans="1:7" x14ac:dyDescent="0.25">
      <c r="A67661" s="2">
        <v>43379</v>
      </c>
      <c r="B67661">
        <v>24</v>
      </c>
      <c r="C67661" t="s">
        <v>64</v>
      </c>
      <c r="D67661">
        <v>21.642779999999998</v>
      </c>
      <c r="E67661">
        <v>3</v>
      </c>
      <c r="F67661" s="8">
        <f t="shared" si="2114"/>
        <v>10</v>
      </c>
      <c r="G67661" t="str">
        <f t="shared" si="2115"/>
        <v>Winter</v>
      </c>
    </row>
    <row r="67662" spans="1:7" x14ac:dyDescent="0.25">
      <c r="A67662" s="2">
        <v>43379</v>
      </c>
      <c r="B67662">
        <v>1</v>
      </c>
      <c r="C67662" t="s">
        <v>64</v>
      </c>
      <c r="D67662">
        <v>21.659880000000001</v>
      </c>
      <c r="E67662">
        <v>4</v>
      </c>
      <c r="F67662" s="8">
        <f t="shared" si="2114"/>
        <v>10</v>
      </c>
      <c r="G67662" t="str">
        <f t="shared" si="2115"/>
        <v>Winter</v>
      </c>
    </row>
    <row r="67663" spans="1:7" x14ac:dyDescent="0.25">
      <c r="A67663" s="2">
        <v>43379</v>
      </c>
      <c r="B67663">
        <v>2</v>
      </c>
      <c r="C67663" t="s">
        <v>64</v>
      </c>
      <c r="D67663">
        <v>20.760909999999999</v>
      </c>
      <c r="E67663">
        <v>4</v>
      </c>
      <c r="F67663" s="8">
        <f t="shared" si="2114"/>
        <v>10</v>
      </c>
      <c r="G67663" t="str">
        <f t="shared" si="2115"/>
        <v>Winter</v>
      </c>
    </row>
    <row r="67664" spans="1:7" x14ac:dyDescent="0.25">
      <c r="A67664" s="2">
        <v>43379</v>
      </c>
      <c r="B67664">
        <v>3</v>
      </c>
      <c r="C67664" t="s">
        <v>64</v>
      </c>
      <c r="D67664">
        <v>21.703320000000001</v>
      </c>
      <c r="E67664">
        <v>4</v>
      </c>
      <c r="F67664" s="8">
        <f t="shared" si="2114"/>
        <v>10</v>
      </c>
      <c r="G67664" t="str">
        <f t="shared" si="2115"/>
        <v>Winter</v>
      </c>
    </row>
    <row r="67665" spans="1:7" x14ac:dyDescent="0.25">
      <c r="A67665" s="2">
        <v>43379</v>
      </c>
      <c r="B67665">
        <v>4</v>
      </c>
      <c r="C67665" t="s">
        <v>64</v>
      </c>
      <c r="D67665">
        <v>20.56212</v>
      </c>
      <c r="E67665">
        <v>4</v>
      </c>
      <c r="F67665" s="8">
        <f t="shared" si="2114"/>
        <v>10</v>
      </c>
      <c r="G67665" t="str">
        <f t="shared" si="2115"/>
        <v>Winter</v>
      </c>
    </row>
    <row r="67666" spans="1:7" x14ac:dyDescent="0.25">
      <c r="A67666" s="2">
        <v>43379</v>
      </c>
      <c r="B67666">
        <v>5</v>
      </c>
      <c r="C67666" t="s">
        <v>64</v>
      </c>
      <c r="D67666">
        <v>25.853670000000001</v>
      </c>
      <c r="E67666">
        <v>4</v>
      </c>
      <c r="F67666" s="8">
        <f t="shared" si="2114"/>
        <v>10</v>
      </c>
      <c r="G67666" t="str">
        <f t="shared" si="2115"/>
        <v>Winter</v>
      </c>
    </row>
    <row r="67667" spans="1:7" x14ac:dyDescent="0.25">
      <c r="A67667" s="2">
        <v>43379</v>
      </c>
      <c r="B67667">
        <v>6</v>
      </c>
      <c r="C67667" t="s">
        <v>64</v>
      </c>
      <c r="D67667">
        <v>26.845330000000001</v>
      </c>
      <c r="E67667">
        <v>4</v>
      </c>
      <c r="F67667" s="8">
        <f t="shared" si="2114"/>
        <v>10</v>
      </c>
      <c r="G67667" t="str">
        <f t="shared" si="2115"/>
        <v>Winter</v>
      </c>
    </row>
    <row r="67668" spans="1:7" x14ac:dyDescent="0.25">
      <c r="A67668" s="2">
        <v>43379</v>
      </c>
      <c r="B67668">
        <v>7</v>
      </c>
      <c r="C67668" t="s">
        <v>64</v>
      </c>
      <c r="D67668">
        <v>24.942119999999999</v>
      </c>
      <c r="E67668">
        <v>4</v>
      </c>
      <c r="F67668" s="8">
        <f t="shared" si="2114"/>
        <v>10</v>
      </c>
      <c r="G67668" t="str">
        <f t="shared" si="2115"/>
        <v>Winter</v>
      </c>
    </row>
    <row r="67669" spans="1:7" x14ac:dyDescent="0.25">
      <c r="A67669" s="2">
        <v>43379</v>
      </c>
      <c r="B67669">
        <v>8</v>
      </c>
      <c r="C67669" t="s">
        <v>64</v>
      </c>
      <c r="D67669">
        <v>22.436430000000001</v>
      </c>
      <c r="E67669">
        <v>4</v>
      </c>
      <c r="F67669" s="8">
        <f t="shared" si="2114"/>
        <v>10</v>
      </c>
      <c r="G67669" t="str">
        <f t="shared" si="2115"/>
        <v>Winter</v>
      </c>
    </row>
    <row r="67670" spans="1:7" x14ac:dyDescent="0.25">
      <c r="A67670" s="2">
        <v>43379</v>
      </c>
      <c r="B67670">
        <v>9</v>
      </c>
      <c r="C67670" t="s">
        <v>64</v>
      </c>
      <c r="D67670">
        <v>23.298449999999999</v>
      </c>
      <c r="E67670">
        <v>4</v>
      </c>
      <c r="F67670" s="8">
        <f t="shared" si="2114"/>
        <v>10</v>
      </c>
      <c r="G67670" t="str">
        <f t="shared" si="2115"/>
        <v>Winter</v>
      </c>
    </row>
    <row r="67671" spans="1:7" x14ac:dyDescent="0.25">
      <c r="A67671" s="2">
        <v>43379</v>
      </c>
      <c r="B67671">
        <v>10</v>
      </c>
      <c r="C67671" t="s">
        <v>64</v>
      </c>
      <c r="D67671">
        <v>20.922999999999998</v>
      </c>
      <c r="E67671">
        <v>4</v>
      </c>
      <c r="F67671" s="8">
        <f t="shared" si="2114"/>
        <v>10</v>
      </c>
      <c r="G67671" t="str">
        <f t="shared" si="2115"/>
        <v>Winter</v>
      </c>
    </row>
    <row r="67672" spans="1:7" x14ac:dyDescent="0.25">
      <c r="A67672" s="2">
        <v>43379</v>
      </c>
      <c r="B67672">
        <v>11</v>
      </c>
      <c r="C67672" t="s">
        <v>64</v>
      </c>
      <c r="D67672">
        <v>20.944510000000001</v>
      </c>
      <c r="E67672">
        <v>4</v>
      </c>
      <c r="F67672" s="8">
        <f t="shared" si="2114"/>
        <v>10</v>
      </c>
      <c r="G67672" t="str">
        <f t="shared" si="2115"/>
        <v>Winter</v>
      </c>
    </row>
    <row r="67673" spans="1:7" x14ac:dyDescent="0.25">
      <c r="A67673" s="2">
        <v>43379</v>
      </c>
      <c r="B67673">
        <v>12</v>
      </c>
      <c r="C67673" t="s">
        <v>64</v>
      </c>
      <c r="D67673">
        <v>15.55714</v>
      </c>
      <c r="E67673">
        <v>4</v>
      </c>
      <c r="F67673" s="8">
        <f t="shared" si="2114"/>
        <v>10</v>
      </c>
      <c r="G67673" t="str">
        <f t="shared" si="2115"/>
        <v>Winter</v>
      </c>
    </row>
    <row r="67674" spans="1:7" x14ac:dyDescent="0.25">
      <c r="A67674" s="2">
        <v>43379</v>
      </c>
      <c r="B67674">
        <v>13</v>
      </c>
      <c r="C67674" t="s">
        <v>64</v>
      </c>
      <c r="D67674">
        <v>16.321400000000001</v>
      </c>
      <c r="E67674">
        <v>4</v>
      </c>
      <c r="F67674" s="8">
        <f t="shared" si="2114"/>
        <v>10</v>
      </c>
      <c r="G67674" t="str">
        <f t="shared" si="2115"/>
        <v>Winter</v>
      </c>
    </row>
    <row r="67675" spans="1:7" x14ac:dyDescent="0.25">
      <c r="A67675" s="2">
        <v>43379</v>
      </c>
      <c r="B67675">
        <v>14</v>
      </c>
      <c r="C67675" t="s">
        <v>64</v>
      </c>
      <c r="D67675">
        <v>15.866350000000001</v>
      </c>
      <c r="E67675">
        <v>4</v>
      </c>
      <c r="F67675" s="8">
        <f t="shared" si="2114"/>
        <v>10</v>
      </c>
      <c r="G67675" t="str">
        <f t="shared" si="2115"/>
        <v>Winter</v>
      </c>
    </row>
    <row r="67676" spans="1:7" x14ac:dyDescent="0.25">
      <c r="A67676" s="2">
        <v>43379</v>
      </c>
      <c r="B67676">
        <v>15</v>
      </c>
      <c r="C67676" t="s">
        <v>64</v>
      </c>
      <c r="D67676">
        <v>15.793049999999999</v>
      </c>
      <c r="E67676">
        <v>4</v>
      </c>
      <c r="F67676" s="8">
        <f t="shared" si="2114"/>
        <v>10</v>
      </c>
      <c r="G67676" t="str">
        <f t="shared" si="2115"/>
        <v>Winter</v>
      </c>
    </row>
    <row r="67677" spans="1:7" x14ac:dyDescent="0.25">
      <c r="A67677" s="2">
        <v>43379</v>
      </c>
      <c r="B67677">
        <v>16</v>
      </c>
      <c r="C67677" t="s">
        <v>64</v>
      </c>
      <c r="D67677">
        <v>19.933949999999999</v>
      </c>
      <c r="E67677">
        <v>4</v>
      </c>
      <c r="F67677" s="8">
        <f t="shared" si="2114"/>
        <v>10</v>
      </c>
      <c r="G67677" t="str">
        <f t="shared" si="2115"/>
        <v>Winter</v>
      </c>
    </row>
    <row r="67678" spans="1:7" x14ac:dyDescent="0.25">
      <c r="A67678" s="2">
        <v>43379</v>
      </c>
      <c r="B67678">
        <v>17</v>
      </c>
      <c r="C67678" t="s">
        <v>64</v>
      </c>
      <c r="D67678">
        <v>24.509450000000001</v>
      </c>
      <c r="E67678">
        <v>4</v>
      </c>
      <c r="F67678" s="8">
        <f t="shared" si="2114"/>
        <v>10</v>
      </c>
      <c r="G67678" t="str">
        <f t="shared" si="2115"/>
        <v>Winter</v>
      </c>
    </row>
    <row r="67679" spans="1:7" x14ac:dyDescent="0.25">
      <c r="A67679" s="2">
        <v>43379</v>
      </c>
      <c r="B67679">
        <v>18</v>
      </c>
      <c r="C67679" t="s">
        <v>64</v>
      </c>
      <c r="D67679">
        <v>30.083410000000001</v>
      </c>
      <c r="E67679">
        <v>4</v>
      </c>
      <c r="F67679" s="8">
        <f t="shared" si="2114"/>
        <v>10</v>
      </c>
      <c r="G67679" t="str">
        <f t="shared" si="2115"/>
        <v>Winter</v>
      </c>
    </row>
    <row r="67680" spans="1:7" x14ac:dyDescent="0.25">
      <c r="A67680" s="2">
        <v>43379</v>
      </c>
      <c r="B67680">
        <v>19</v>
      </c>
      <c r="C67680" t="s">
        <v>64</v>
      </c>
      <c r="D67680">
        <v>24.265429999999999</v>
      </c>
      <c r="E67680">
        <v>4</v>
      </c>
      <c r="F67680" s="8">
        <f t="shared" si="2114"/>
        <v>10</v>
      </c>
      <c r="G67680" t="str">
        <f t="shared" si="2115"/>
        <v>Winter</v>
      </c>
    </row>
    <row r="67681" spans="1:7" x14ac:dyDescent="0.25">
      <c r="A67681" s="2">
        <v>43379</v>
      </c>
      <c r="B67681">
        <v>20</v>
      </c>
      <c r="C67681" t="s">
        <v>64</v>
      </c>
      <c r="D67681">
        <v>26.237110000000001</v>
      </c>
      <c r="E67681">
        <v>4</v>
      </c>
      <c r="F67681" s="8">
        <f t="shared" si="2114"/>
        <v>10</v>
      </c>
      <c r="G67681" t="str">
        <f t="shared" si="2115"/>
        <v>Winter</v>
      </c>
    </row>
    <row r="67682" spans="1:7" x14ac:dyDescent="0.25">
      <c r="A67682" s="2">
        <v>43379</v>
      </c>
      <c r="B67682">
        <v>21</v>
      </c>
      <c r="C67682" t="s">
        <v>64</v>
      </c>
      <c r="D67682">
        <v>23.260159999999999</v>
      </c>
      <c r="E67682">
        <v>4</v>
      </c>
      <c r="F67682" s="8">
        <f t="shared" si="2114"/>
        <v>10</v>
      </c>
      <c r="G67682" t="str">
        <f t="shared" si="2115"/>
        <v>Winter</v>
      </c>
    </row>
    <row r="67683" spans="1:7" x14ac:dyDescent="0.25">
      <c r="A67683" s="2">
        <v>43379</v>
      </c>
      <c r="B67683">
        <v>22</v>
      </c>
      <c r="C67683" t="s">
        <v>64</v>
      </c>
      <c r="D67683">
        <v>22.263400000000001</v>
      </c>
      <c r="E67683">
        <v>4</v>
      </c>
      <c r="F67683" s="8">
        <f t="shared" si="2114"/>
        <v>10</v>
      </c>
      <c r="G67683" t="str">
        <f t="shared" si="2115"/>
        <v>Winter</v>
      </c>
    </row>
    <row r="67684" spans="1:7" x14ac:dyDescent="0.25">
      <c r="A67684" s="2">
        <v>43379</v>
      </c>
      <c r="B67684">
        <v>23</v>
      </c>
      <c r="C67684" t="s">
        <v>64</v>
      </c>
      <c r="D67684">
        <v>22.21744</v>
      </c>
      <c r="E67684">
        <v>4</v>
      </c>
      <c r="F67684" s="8">
        <f t="shared" si="2114"/>
        <v>10</v>
      </c>
      <c r="G67684" t="str">
        <f t="shared" si="2115"/>
        <v>Winter</v>
      </c>
    </row>
    <row r="67685" spans="1:7" x14ac:dyDescent="0.25">
      <c r="A67685" s="2">
        <v>43379</v>
      </c>
      <c r="B67685">
        <v>24</v>
      </c>
      <c r="C67685" t="s">
        <v>64</v>
      </c>
      <c r="D67685">
        <v>19.60717</v>
      </c>
      <c r="E67685">
        <v>4</v>
      </c>
      <c r="F67685" s="8">
        <f t="shared" si="2114"/>
        <v>10</v>
      </c>
      <c r="G67685" t="str">
        <f t="shared" si="2115"/>
        <v>Winter</v>
      </c>
    </row>
    <row r="67686" spans="1:7" x14ac:dyDescent="0.25">
      <c r="A67686" s="2">
        <v>43380</v>
      </c>
      <c r="B67686">
        <v>1</v>
      </c>
      <c r="C67686" t="s">
        <v>64</v>
      </c>
      <c r="D67686">
        <v>20.401260000000001</v>
      </c>
      <c r="E67686">
        <v>1</v>
      </c>
      <c r="F67686" s="8">
        <f t="shared" si="2114"/>
        <v>10</v>
      </c>
      <c r="G67686" t="str">
        <f t="shared" si="2115"/>
        <v>Winter</v>
      </c>
    </row>
    <row r="67687" spans="1:7" x14ac:dyDescent="0.25">
      <c r="A67687" s="2">
        <v>43380</v>
      </c>
      <c r="B67687">
        <v>2</v>
      </c>
      <c r="C67687" t="s">
        <v>64</v>
      </c>
      <c r="D67687">
        <v>20.40916</v>
      </c>
      <c r="E67687">
        <v>1</v>
      </c>
      <c r="F67687" s="8">
        <f t="shared" si="2114"/>
        <v>10</v>
      </c>
      <c r="G67687" t="str">
        <f t="shared" si="2115"/>
        <v>Winter</v>
      </c>
    </row>
    <row r="67688" spans="1:7" x14ac:dyDescent="0.25">
      <c r="A67688" s="2">
        <v>43380</v>
      </c>
      <c r="B67688">
        <v>3</v>
      </c>
      <c r="C67688" t="s">
        <v>64</v>
      </c>
      <c r="D67688">
        <v>19.3507</v>
      </c>
      <c r="E67688">
        <v>1</v>
      </c>
      <c r="F67688" s="8">
        <f t="shared" si="2114"/>
        <v>10</v>
      </c>
      <c r="G67688" t="str">
        <f t="shared" si="2115"/>
        <v>Winter</v>
      </c>
    </row>
    <row r="67689" spans="1:7" x14ac:dyDescent="0.25">
      <c r="A67689" s="2">
        <v>43380</v>
      </c>
      <c r="B67689">
        <v>4</v>
      </c>
      <c r="C67689" t="s">
        <v>64</v>
      </c>
      <c r="D67689">
        <v>18.693829999999998</v>
      </c>
      <c r="E67689">
        <v>1</v>
      </c>
      <c r="F67689" s="8">
        <f t="shared" si="2114"/>
        <v>10</v>
      </c>
      <c r="G67689" t="str">
        <f t="shared" si="2115"/>
        <v>Winter</v>
      </c>
    </row>
    <row r="67690" spans="1:7" x14ac:dyDescent="0.25">
      <c r="A67690" s="2">
        <v>43380</v>
      </c>
      <c r="B67690">
        <v>5</v>
      </c>
      <c r="C67690" t="s">
        <v>64</v>
      </c>
      <c r="D67690">
        <v>19.159189999999999</v>
      </c>
      <c r="E67690">
        <v>1</v>
      </c>
      <c r="F67690" s="8">
        <f t="shared" si="2114"/>
        <v>10</v>
      </c>
      <c r="G67690" t="str">
        <f t="shared" si="2115"/>
        <v>Winter</v>
      </c>
    </row>
    <row r="67691" spans="1:7" x14ac:dyDescent="0.25">
      <c r="A67691" s="2">
        <v>43380</v>
      </c>
      <c r="B67691">
        <v>6</v>
      </c>
      <c r="C67691" t="s">
        <v>64</v>
      </c>
      <c r="D67691">
        <v>21.061530000000001</v>
      </c>
      <c r="E67691">
        <v>1</v>
      </c>
      <c r="F67691" s="8">
        <f t="shared" si="2114"/>
        <v>10</v>
      </c>
      <c r="G67691" t="str">
        <f t="shared" si="2115"/>
        <v>Winter</v>
      </c>
    </row>
    <row r="67692" spans="1:7" x14ac:dyDescent="0.25">
      <c r="A67692" s="2">
        <v>43380</v>
      </c>
      <c r="B67692">
        <v>7</v>
      </c>
      <c r="C67692" t="s">
        <v>64</v>
      </c>
      <c r="D67692">
        <v>21.093260000000001</v>
      </c>
      <c r="E67692">
        <v>1</v>
      </c>
      <c r="F67692" s="8">
        <f t="shared" si="2114"/>
        <v>10</v>
      </c>
      <c r="G67692" t="str">
        <f t="shared" si="2115"/>
        <v>Winter</v>
      </c>
    </row>
    <row r="67693" spans="1:7" x14ac:dyDescent="0.25">
      <c r="A67693" s="2">
        <v>43380</v>
      </c>
      <c r="B67693">
        <v>8</v>
      </c>
      <c r="C67693" t="s">
        <v>64</v>
      </c>
      <c r="D67693">
        <v>22.064699999999998</v>
      </c>
      <c r="E67693">
        <v>1</v>
      </c>
      <c r="F67693" s="8">
        <f t="shared" si="2114"/>
        <v>10</v>
      </c>
      <c r="G67693" t="str">
        <f t="shared" si="2115"/>
        <v>Winter</v>
      </c>
    </row>
    <row r="67694" spans="1:7" x14ac:dyDescent="0.25">
      <c r="A67694" s="2">
        <v>43380</v>
      </c>
      <c r="B67694">
        <v>9</v>
      </c>
      <c r="C67694" t="s">
        <v>64</v>
      </c>
      <c r="D67694">
        <v>20.48535</v>
      </c>
      <c r="E67694">
        <v>1</v>
      </c>
      <c r="F67694" s="8">
        <f t="shared" si="2114"/>
        <v>10</v>
      </c>
      <c r="G67694" t="str">
        <f t="shared" si="2115"/>
        <v>Winter</v>
      </c>
    </row>
    <row r="67695" spans="1:7" x14ac:dyDescent="0.25">
      <c r="A67695" s="2">
        <v>43380</v>
      </c>
      <c r="B67695">
        <v>10</v>
      </c>
      <c r="C67695" t="s">
        <v>64</v>
      </c>
      <c r="D67695">
        <v>19.052669999999999</v>
      </c>
      <c r="E67695">
        <v>1</v>
      </c>
      <c r="F67695" s="8">
        <f t="shared" si="2114"/>
        <v>10</v>
      </c>
      <c r="G67695" t="str">
        <f t="shared" si="2115"/>
        <v>Winter</v>
      </c>
    </row>
    <row r="67696" spans="1:7" x14ac:dyDescent="0.25">
      <c r="A67696" s="2">
        <v>43380</v>
      </c>
      <c r="B67696">
        <v>11</v>
      </c>
      <c r="C67696" t="s">
        <v>64</v>
      </c>
      <c r="D67696">
        <v>19.529509999999998</v>
      </c>
      <c r="E67696">
        <v>1</v>
      </c>
      <c r="F67696" s="8">
        <f t="shared" si="2114"/>
        <v>10</v>
      </c>
      <c r="G67696" t="str">
        <f t="shared" si="2115"/>
        <v>Winter</v>
      </c>
    </row>
    <row r="67697" spans="1:7" x14ac:dyDescent="0.25">
      <c r="A67697" s="2">
        <v>43380</v>
      </c>
      <c r="B67697">
        <v>12</v>
      </c>
      <c r="C67697" t="s">
        <v>64</v>
      </c>
      <c r="D67697">
        <v>19.375160000000001</v>
      </c>
      <c r="E67697">
        <v>1</v>
      </c>
      <c r="F67697" s="8">
        <f t="shared" si="2114"/>
        <v>10</v>
      </c>
      <c r="G67697" t="str">
        <f t="shared" si="2115"/>
        <v>Winter</v>
      </c>
    </row>
    <row r="67698" spans="1:7" x14ac:dyDescent="0.25">
      <c r="A67698" s="2">
        <v>43380</v>
      </c>
      <c r="B67698">
        <v>13</v>
      </c>
      <c r="C67698" t="s">
        <v>64</v>
      </c>
      <c r="D67698">
        <v>18.727589999999999</v>
      </c>
      <c r="E67698">
        <v>1</v>
      </c>
      <c r="F67698" s="8">
        <f t="shared" si="2114"/>
        <v>10</v>
      </c>
      <c r="G67698" t="str">
        <f t="shared" si="2115"/>
        <v>Winter</v>
      </c>
    </row>
    <row r="67699" spans="1:7" x14ac:dyDescent="0.25">
      <c r="A67699" s="2">
        <v>43380</v>
      </c>
      <c r="B67699">
        <v>14</v>
      </c>
      <c r="C67699" t="s">
        <v>64</v>
      </c>
      <c r="D67699">
        <v>18.979420000000001</v>
      </c>
      <c r="E67699">
        <v>1</v>
      </c>
      <c r="F67699" s="8">
        <f t="shared" si="2114"/>
        <v>10</v>
      </c>
      <c r="G67699" t="str">
        <f t="shared" si="2115"/>
        <v>Winter</v>
      </c>
    </row>
    <row r="67700" spans="1:7" x14ac:dyDescent="0.25">
      <c r="A67700" s="2">
        <v>43380</v>
      </c>
      <c r="B67700">
        <v>15</v>
      </c>
      <c r="C67700" t="s">
        <v>64</v>
      </c>
      <c r="D67700">
        <v>19.941759999999999</v>
      </c>
      <c r="E67700">
        <v>1</v>
      </c>
      <c r="F67700" s="8">
        <f t="shared" si="2114"/>
        <v>10</v>
      </c>
      <c r="G67700" t="str">
        <f t="shared" si="2115"/>
        <v>Winter</v>
      </c>
    </row>
    <row r="67701" spans="1:7" x14ac:dyDescent="0.25">
      <c r="A67701" s="2">
        <v>43380</v>
      </c>
      <c r="B67701">
        <v>16</v>
      </c>
      <c r="C67701" t="s">
        <v>64</v>
      </c>
      <c r="D67701">
        <v>19.331040000000002</v>
      </c>
      <c r="E67701">
        <v>1</v>
      </c>
      <c r="F67701" s="8">
        <f t="shared" si="2114"/>
        <v>10</v>
      </c>
      <c r="G67701" t="str">
        <f t="shared" si="2115"/>
        <v>Winter</v>
      </c>
    </row>
    <row r="67702" spans="1:7" x14ac:dyDescent="0.25">
      <c r="A67702" s="2">
        <v>43380</v>
      </c>
      <c r="B67702">
        <v>17</v>
      </c>
      <c r="C67702" t="s">
        <v>64</v>
      </c>
      <c r="D67702">
        <v>18.663</v>
      </c>
      <c r="E67702">
        <v>1</v>
      </c>
      <c r="F67702" s="8">
        <f t="shared" si="2114"/>
        <v>10</v>
      </c>
      <c r="G67702" t="str">
        <f t="shared" si="2115"/>
        <v>Winter</v>
      </c>
    </row>
    <row r="67703" spans="1:7" x14ac:dyDescent="0.25">
      <c r="A67703" s="2">
        <v>43380</v>
      </c>
      <c r="B67703">
        <v>18</v>
      </c>
      <c r="C67703" t="s">
        <v>64</v>
      </c>
      <c r="D67703">
        <v>19.631139999999998</v>
      </c>
      <c r="E67703">
        <v>1</v>
      </c>
      <c r="F67703" s="8">
        <f t="shared" si="2114"/>
        <v>10</v>
      </c>
      <c r="G67703" t="str">
        <f t="shared" si="2115"/>
        <v>Winter</v>
      </c>
    </row>
    <row r="67704" spans="1:7" x14ac:dyDescent="0.25">
      <c r="A67704" s="2">
        <v>43380</v>
      </c>
      <c r="B67704">
        <v>19</v>
      </c>
      <c r="C67704" t="s">
        <v>64</v>
      </c>
      <c r="D67704">
        <v>24.148800000000001</v>
      </c>
      <c r="E67704">
        <v>1</v>
      </c>
      <c r="F67704" s="8">
        <f t="shared" si="2114"/>
        <v>10</v>
      </c>
      <c r="G67704" t="str">
        <f t="shared" si="2115"/>
        <v>Winter</v>
      </c>
    </row>
    <row r="67705" spans="1:7" x14ac:dyDescent="0.25">
      <c r="A67705" s="2">
        <v>43380</v>
      </c>
      <c r="B67705">
        <v>20</v>
      </c>
      <c r="C67705" t="s">
        <v>64</v>
      </c>
      <c r="D67705">
        <v>32.994779999999999</v>
      </c>
      <c r="E67705">
        <v>1</v>
      </c>
      <c r="F67705" s="8">
        <f t="shared" si="2114"/>
        <v>10</v>
      </c>
      <c r="G67705" t="str">
        <f t="shared" si="2115"/>
        <v>Winter</v>
      </c>
    </row>
    <row r="67706" spans="1:7" x14ac:dyDescent="0.25">
      <c r="A67706" s="2">
        <v>43380</v>
      </c>
      <c r="B67706">
        <v>21</v>
      </c>
      <c r="C67706" t="s">
        <v>64</v>
      </c>
      <c r="D67706">
        <v>32.375860000000003</v>
      </c>
      <c r="E67706">
        <v>1</v>
      </c>
      <c r="F67706" s="8">
        <f t="shared" si="2114"/>
        <v>10</v>
      </c>
      <c r="G67706" t="str">
        <f t="shared" si="2115"/>
        <v>Winter</v>
      </c>
    </row>
    <row r="67707" spans="1:7" x14ac:dyDescent="0.25">
      <c r="A67707" s="2">
        <v>43380</v>
      </c>
      <c r="B67707">
        <v>22</v>
      </c>
      <c r="C67707" t="s">
        <v>64</v>
      </c>
      <c r="D67707">
        <v>27.02853</v>
      </c>
      <c r="E67707">
        <v>1</v>
      </c>
      <c r="F67707" s="8">
        <f t="shared" si="2114"/>
        <v>10</v>
      </c>
      <c r="G67707" t="str">
        <f t="shared" si="2115"/>
        <v>Winter</v>
      </c>
    </row>
    <row r="67708" spans="1:7" x14ac:dyDescent="0.25">
      <c r="A67708" s="2">
        <v>43380</v>
      </c>
      <c r="B67708">
        <v>23</v>
      </c>
      <c r="C67708" t="s">
        <v>64</v>
      </c>
      <c r="D67708">
        <v>24.076170000000001</v>
      </c>
      <c r="E67708">
        <v>1</v>
      </c>
      <c r="F67708" s="8">
        <f t="shared" si="2114"/>
        <v>10</v>
      </c>
      <c r="G67708" t="str">
        <f t="shared" si="2115"/>
        <v>Winter</v>
      </c>
    </row>
    <row r="67709" spans="1:7" x14ac:dyDescent="0.25">
      <c r="A67709" s="2">
        <v>43380</v>
      </c>
      <c r="B67709">
        <v>24</v>
      </c>
      <c r="C67709" t="s">
        <v>64</v>
      </c>
      <c r="D67709">
        <v>22.236059999999998</v>
      </c>
      <c r="E67709">
        <v>1</v>
      </c>
      <c r="F67709" s="8">
        <f t="shared" si="2114"/>
        <v>10</v>
      </c>
      <c r="G67709" t="str">
        <f t="shared" si="2115"/>
        <v>Winter</v>
      </c>
    </row>
    <row r="67710" spans="1:7" x14ac:dyDescent="0.25">
      <c r="A67710" s="2">
        <v>43380</v>
      </c>
      <c r="B67710">
        <v>1</v>
      </c>
      <c r="C67710" t="s">
        <v>64</v>
      </c>
      <c r="D67710">
        <v>21.600059999999999</v>
      </c>
      <c r="E67710">
        <v>2</v>
      </c>
      <c r="F67710" s="8">
        <f t="shared" si="2114"/>
        <v>10</v>
      </c>
      <c r="G67710" t="str">
        <f t="shared" si="2115"/>
        <v>Winter</v>
      </c>
    </row>
    <row r="67711" spans="1:7" x14ac:dyDescent="0.25">
      <c r="A67711" s="2">
        <v>43380</v>
      </c>
      <c r="B67711">
        <v>2</v>
      </c>
      <c r="C67711" t="s">
        <v>64</v>
      </c>
      <c r="D67711">
        <v>20.208349999999999</v>
      </c>
      <c r="E67711">
        <v>2</v>
      </c>
      <c r="F67711" s="8">
        <f t="shared" si="2114"/>
        <v>10</v>
      </c>
      <c r="G67711" t="str">
        <f t="shared" si="2115"/>
        <v>Winter</v>
      </c>
    </row>
    <row r="67712" spans="1:7" x14ac:dyDescent="0.25">
      <c r="A67712" s="2">
        <v>43380</v>
      </c>
      <c r="B67712">
        <v>3</v>
      </c>
      <c r="C67712" t="s">
        <v>64</v>
      </c>
      <c r="D67712">
        <v>19.112269999999999</v>
      </c>
      <c r="E67712">
        <v>2</v>
      </c>
      <c r="F67712" s="8">
        <f t="shared" si="2114"/>
        <v>10</v>
      </c>
      <c r="G67712" t="str">
        <f t="shared" si="2115"/>
        <v>Winter</v>
      </c>
    </row>
    <row r="67713" spans="1:7" x14ac:dyDescent="0.25">
      <c r="A67713" s="2">
        <v>43380</v>
      </c>
      <c r="B67713">
        <v>4</v>
      </c>
      <c r="C67713" t="s">
        <v>64</v>
      </c>
      <c r="D67713">
        <v>18.641249999999999</v>
      </c>
      <c r="E67713">
        <v>2</v>
      </c>
      <c r="F67713" s="8">
        <f t="shared" si="2114"/>
        <v>10</v>
      </c>
      <c r="G67713" t="str">
        <f t="shared" si="2115"/>
        <v>Winter</v>
      </c>
    </row>
    <row r="67714" spans="1:7" x14ac:dyDescent="0.25">
      <c r="A67714" s="2">
        <v>43380</v>
      </c>
      <c r="B67714">
        <v>5</v>
      </c>
      <c r="C67714" t="s">
        <v>64</v>
      </c>
      <c r="D67714">
        <v>19.377559999999999</v>
      </c>
      <c r="E67714">
        <v>2</v>
      </c>
      <c r="F67714" s="8">
        <f t="shared" si="2114"/>
        <v>10</v>
      </c>
      <c r="G67714" t="str">
        <f t="shared" si="2115"/>
        <v>Winter</v>
      </c>
    </row>
    <row r="67715" spans="1:7" x14ac:dyDescent="0.25">
      <c r="A67715" s="2">
        <v>43380</v>
      </c>
      <c r="B67715">
        <v>6</v>
      </c>
      <c r="C67715" t="s">
        <v>64</v>
      </c>
      <c r="D67715">
        <v>21.310590000000001</v>
      </c>
      <c r="E67715">
        <v>2</v>
      </c>
      <c r="F67715" s="8">
        <f t="shared" si="2114"/>
        <v>10</v>
      </c>
      <c r="G67715" t="str">
        <f t="shared" si="2115"/>
        <v>Winter</v>
      </c>
    </row>
    <row r="67716" spans="1:7" x14ac:dyDescent="0.25">
      <c r="A67716" s="2">
        <v>43380</v>
      </c>
      <c r="B67716">
        <v>7</v>
      </c>
      <c r="C67716" t="s">
        <v>64</v>
      </c>
      <c r="D67716">
        <v>22.455929999999999</v>
      </c>
      <c r="E67716">
        <v>2</v>
      </c>
      <c r="F67716" s="8">
        <f t="shared" si="2114"/>
        <v>10</v>
      </c>
      <c r="G67716" t="str">
        <f t="shared" si="2115"/>
        <v>Winter</v>
      </c>
    </row>
    <row r="67717" spans="1:7" x14ac:dyDescent="0.25">
      <c r="A67717" s="2">
        <v>43380</v>
      </c>
      <c r="B67717">
        <v>8</v>
      </c>
      <c r="C67717" t="s">
        <v>64</v>
      </c>
      <c r="D67717">
        <v>21.86497</v>
      </c>
      <c r="E67717">
        <v>2</v>
      </c>
      <c r="F67717" s="8">
        <f t="shared" si="2114"/>
        <v>10</v>
      </c>
      <c r="G67717" t="str">
        <f t="shared" si="2115"/>
        <v>Winter</v>
      </c>
    </row>
    <row r="67718" spans="1:7" x14ac:dyDescent="0.25">
      <c r="A67718" s="2">
        <v>43380</v>
      </c>
      <c r="B67718">
        <v>9</v>
      </c>
      <c r="C67718" t="s">
        <v>64</v>
      </c>
      <c r="D67718">
        <v>21.52553</v>
      </c>
      <c r="E67718">
        <v>2</v>
      </c>
      <c r="F67718" s="8">
        <f t="shared" ref="F67718:F67781" si="2116">MONTH(A67718)</f>
        <v>10</v>
      </c>
      <c r="G67718" t="str">
        <f t="shared" si="2115"/>
        <v>Winter</v>
      </c>
    </row>
    <row r="67719" spans="1:7" x14ac:dyDescent="0.25">
      <c r="A67719" s="2">
        <v>43380</v>
      </c>
      <c r="B67719">
        <v>10</v>
      </c>
      <c r="C67719" t="s">
        <v>64</v>
      </c>
      <c r="D67719">
        <v>19.884820000000001</v>
      </c>
      <c r="E67719">
        <v>2</v>
      </c>
      <c r="F67719" s="8">
        <f t="shared" si="2116"/>
        <v>10</v>
      </c>
      <c r="G67719" t="str">
        <f t="shared" ref="G67719:G67782" si="2117">IF(AND(F67719&gt;=6,F67719&lt;=9),"Summer","Winter")</f>
        <v>Winter</v>
      </c>
    </row>
    <row r="67720" spans="1:7" x14ac:dyDescent="0.25">
      <c r="A67720" s="2">
        <v>43380</v>
      </c>
      <c r="B67720">
        <v>11</v>
      </c>
      <c r="C67720" t="s">
        <v>64</v>
      </c>
      <c r="D67720">
        <v>19.39207</v>
      </c>
      <c r="E67720">
        <v>2</v>
      </c>
      <c r="F67720" s="8">
        <f t="shared" si="2116"/>
        <v>10</v>
      </c>
      <c r="G67720" t="str">
        <f t="shared" si="2117"/>
        <v>Winter</v>
      </c>
    </row>
    <row r="67721" spans="1:7" x14ac:dyDescent="0.25">
      <c r="A67721" s="2">
        <v>43380</v>
      </c>
      <c r="B67721">
        <v>12</v>
      </c>
      <c r="C67721" t="s">
        <v>64</v>
      </c>
      <c r="D67721">
        <v>15.27718</v>
      </c>
      <c r="E67721">
        <v>2</v>
      </c>
      <c r="F67721" s="8">
        <f t="shared" si="2116"/>
        <v>10</v>
      </c>
      <c r="G67721" t="str">
        <f t="shared" si="2117"/>
        <v>Winter</v>
      </c>
    </row>
    <row r="67722" spans="1:7" x14ac:dyDescent="0.25">
      <c r="A67722" s="2">
        <v>43380</v>
      </c>
      <c r="B67722">
        <v>13</v>
      </c>
      <c r="C67722" t="s">
        <v>64</v>
      </c>
      <c r="D67722">
        <v>19.382280000000002</v>
      </c>
      <c r="E67722">
        <v>2</v>
      </c>
      <c r="F67722" s="8">
        <f t="shared" si="2116"/>
        <v>10</v>
      </c>
      <c r="G67722" t="str">
        <f t="shared" si="2117"/>
        <v>Winter</v>
      </c>
    </row>
    <row r="67723" spans="1:7" x14ac:dyDescent="0.25">
      <c r="A67723" s="2">
        <v>43380</v>
      </c>
      <c r="B67723">
        <v>14</v>
      </c>
      <c r="C67723" t="s">
        <v>64</v>
      </c>
      <c r="D67723">
        <v>19.045089999999998</v>
      </c>
      <c r="E67723">
        <v>2</v>
      </c>
      <c r="F67723" s="8">
        <f t="shared" si="2116"/>
        <v>10</v>
      </c>
      <c r="G67723" t="str">
        <f t="shared" si="2117"/>
        <v>Winter</v>
      </c>
    </row>
    <row r="67724" spans="1:7" x14ac:dyDescent="0.25">
      <c r="A67724" s="2">
        <v>43380</v>
      </c>
      <c r="B67724">
        <v>15</v>
      </c>
      <c r="C67724" t="s">
        <v>64</v>
      </c>
      <c r="D67724">
        <v>20.324110000000001</v>
      </c>
      <c r="E67724">
        <v>2</v>
      </c>
      <c r="F67724" s="8">
        <f t="shared" si="2116"/>
        <v>10</v>
      </c>
      <c r="G67724" t="str">
        <f t="shared" si="2117"/>
        <v>Winter</v>
      </c>
    </row>
    <row r="67725" spans="1:7" x14ac:dyDescent="0.25">
      <c r="A67725" s="2">
        <v>43380</v>
      </c>
      <c r="B67725">
        <v>16</v>
      </c>
      <c r="C67725" t="s">
        <v>64</v>
      </c>
      <c r="D67725">
        <v>20.192250000000001</v>
      </c>
      <c r="E67725">
        <v>2</v>
      </c>
      <c r="F67725" s="8">
        <f t="shared" si="2116"/>
        <v>10</v>
      </c>
      <c r="G67725" t="str">
        <f t="shared" si="2117"/>
        <v>Winter</v>
      </c>
    </row>
    <row r="67726" spans="1:7" x14ac:dyDescent="0.25">
      <c r="A67726" s="2">
        <v>43380</v>
      </c>
      <c r="B67726">
        <v>17</v>
      </c>
      <c r="C67726" t="s">
        <v>64</v>
      </c>
      <c r="D67726">
        <v>20.318819999999999</v>
      </c>
      <c r="E67726">
        <v>2</v>
      </c>
      <c r="F67726" s="8">
        <f t="shared" si="2116"/>
        <v>10</v>
      </c>
      <c r="G67726" t="str">
        <f t="shared" si="2117"/>
        <v>Winter</v>
      </c>
    </row>
    <row r="67727" spans="1:7" x14ac:dyDescent="0.25">
      <c r="A67727" s="2">
        <v>43380</v>
      </c>
      <c r="B67727">
        <v>18</v>
      </c>
      <c r="C67727" t="s">
        <v>64</v>
      </c>
      <c r="D67727">
        <v>21.930589999999999</v>
      </c>
      <c r="E67727">
        <v>2</v>
      </c>
      <c r="F67727" s="8">
        <f t="shared" si="2116"/>
        <v>10</v>
      </c>
      <c r="G67727" t="str">
        <f t="shared" si="2117"/>
        <v>Winter</v>
      </c>
    </row>
    <row r="67728" spans="1:7" x14ac:dyDescent="0.25">
      <c r="A67728" s="2">
        <v>43380</v>
      </c>
      <c r="B67728">
        <v>19</v>
      </c>
      <c r="C67728" t="s">
        <v>64</v>
      </c>
      <c r="D67728">
        <v>24.148800000000001</v>
      </c>
      <c r="E67728">
        <v>2</v>
      </c>
      <c r="F67728" s="8">
        <f t="shared" si="2116"/>
        <v>10</v>
      </c>
      <c r="G67728" t="str">
        <f t="shared" si="2117"/>
        <v>Winter</v>
      </c>
    </row>
    <row r="67729" spans="1:7" x14ac:dyDescent="0.25">
      <c r="A67729" s="2">
        <v>43380</v>
      </c>
      <c r="B67729">
        <v>20</v>
      </c>
      <c r="C67729" t="s">
        <v>64</v>
      </c>
      <c r="D67729">
        <v>37.563020000000002</v>
      </c>
      <c r="E67729">
        <v>2</v>
      </c>
      <c r="F67729" s="8">
        <f t="shared" si="2116"/>
        <v>10</v>
      </c>
      <c r="G67729" t="str">
        <f t="shared" si="2117"/>
        <v>Winter</v>
      </c>
    </row>
    <row r="67730" spans="1:7" x14ac:dyDescent="0.25">
      <c r="A67730" s="2">
        <v>43380</v>
      </c>
      <c r="B67730">
        <v>21</v>
      </c>
      <c r="C67730" t="s">
        <v>64</v>
      </c>
      <c r="D67730">
        <v>27.833539999999999</v>
      </c>
      <c r="E67730">
        <v>2</v>
      </c>
      <c r="F67730" s="8">
        <f t="shared" si="2116"/>
        <v>10</v>
      </c>
      <c r="G67730" t="str">
        <f t="shared" si="2117"/>
        <v>Winter</v>
      </c>
    </row>
    <row r="67731" spans="1:7" x14ac:dyDescent="0.25">
      <c r="A67731" s="2">
        <v>43380</v>
      </c>
      <c r="B67731">
        <v>22</v>
      </c>
      <c r="C67731" t="s">
        <v>64</v>
      </c>
      <c r="D67731">
        <v>24.930499999999999</v>
      </c>
      <c r="E67731">
        <v>2</v>
      </c>
      <c r="F67731" s="8">
        <f t="shared" si="2116"/>
        <v>10</v>
      </c>
      <c r="G67731" t="str">
        <f t="shared" si="2117"/>
        <v>Winter</v>
      </c>
    </row>
    <row r="67732" spans="1:7" x14ac:dyDescent="0.25">
      <c r="A67732" s="2">
        <v>43380</v>
      </c>
      <c r="B67732">
        <v>23</v>
      </c>
      <c r="C67732" t="s">
        <v>64</v>
      </c>
      <c r="D67732">
        <v>23.396100000000001</v>
      </c>
      <c r="E67732">
        <v>2</v>
      </c>
      <c r="F67732" s="8">
        <f t="shared" si="2116"/>
        <v>10</v>
      </c>
      <c r="G67732" t="str">
        <f t="shared" si="2117"/>
        <v>Winter</v>
      </c>
    </row>
    <row r="67733" spans="1:7" x14ac:dyDescent="0.25">
      <c r="A67733" s="2">
        <v>43380</v>
      </c>
      <c r="B67733">
        <v>24</v>
      </c>
      <c r="C67733" t="s">
        <v>64</v>
      </c>
      <c r="D67733">
        <v>21.89677</v>
      </c>
      <c r="E67733">
        <v>2</v>
      </c>
      <c r="F67733" s="8">
        <f t="shared" si="2116"/>
        <v>10</v>
      </c>
      <c r="G67733" t="str">
        <f t="shared" si="2117"/>
        <v>Winter</v>
      </c>
    </row>
    <row r="67734" spans="1:7" x14ac:dyDescent="0.25">
      <c r="A67734" s="2">
        <v>43380</v>
      </c>
      <c r="B67734">
        <v>1</v>
      </c>
      <c r="C67734" t="s">
        <v>64</v>
      </c>
      <c r="D67734">
        <v>20.41206</v>
      </c>
      <c r="E67734">
        <v>3</v>
      </c>
      <c r="F67734" s="8">
        <f t="shared" si="2116"/>
        <v>10</v>
      </c>
      <c r="G67734" t="str">
        <f t="shared" si="2117"/>
        <v>Winter</v>
      </c>
    </row>
    <row r="67735" spans="1:7" x14ac:dyDescent="0.25">
      <c r="A67735" s="2">
        <v>43380</v>
      </c>
      <c r="B67735">
        <v>2</v>
      </c>
      <c r="C67735" t="s">
        <v>64</v>
      </c>
      <c r="D67735">
        <v>19.335540000000002</v>
      </c>
      <c r="E67735">
        <v>3</v>
      </c>
      <c r="F67735" s="8">
        <f t="shared" si="2116"/>
        <v>10</v>
      </c>
      <c r="G67735" t="str">
        <f t="shared" si="2117"/>
        <v>Winter</v>
      </c>
    </row>
    <row r="67736" spans="1:7" x14ac:dyDescent="0.25">
      <c r="A67736" s="2">
        <v>43380</v>
      </c>
      <c r="B67736">
        <v>3</v>
      </c>
      <c r="C67736" t="s">
        <v>64</v>
      </c>
      <c r="D67736">
        <v>18.558129999999998</v>
      </c>
      <c r="E67736">
        <v>3</v>
      </c>
      <c r="F67736" s="8">
        <f t="shared" si="2116"/>
        <v>10</v>
      </c>
      <c r="G67736" t="str">
        <f t="shared" si="2117"/>
        <v>Winter</v>
      </c>
    </row>
    <row r="67737" spans="1:7" x14ac:dyDescent="0.25">
      <c r="A67737" s="2">
        <v>43380</v>
      </c>
      <c r="B67737">
        <v>4</v>
      </c>
      <c r="C67737" t="s">
        <v>64</v>
      </c>
      <c r="D67737">
        <v>18.214079999999999</v>
      </c>
      <c r="E67737">
        <v>3</v>
      </c>
      <c r="F67737" s="8">
        <f t="shared" si="2116"/>
        <v>10</v>
      </c>
      <c r="G67737" t="str">
        <f t="shared" si="2117"/>
        <v>Winter</v>
      </c>
    </row>
    <row r="67738" spans="1:7" x14ac:dyDescent="0.25">
      <c r="A67738" s="2">
        <v>43380</v>
      </c>
      <c r="B67738">
        <v>5</v>
      </c>
      <c r="C67738" t="s">
        <v>64</v>
      </c>
      <c r="D67738">
        <v>19.05077</v>
      </c>
      <c r="E67738">
        <v>3</v>
      </c>
      <c r="F67738" s="8">
        <f t="shared" si="2116"/>
        <v>10</v>
      </c>
      <c r="G67738" t="str">
        <f t="shared" si="2117"/>
        <v>Winter</v>
      </c>
    </row>
    <row r="67739" spans="1:7" x14ac:dyDescent="0.25">
      <c r="A67739" s="2">
        <v>43380</v>
      </c>
      <c r="B67739">
        <v>6</v>
      </c>
      <c r="C67739" t="s">
        <v>64</v>
      </c>
      <c r="D67739">
        <v>21.328939999999999</v>
      </c>
      <c r="E67739">
        <v>3</v>
      </c>
      <c r="F67739" s="8">
        <f t="shared" si="2116"/>
        <v>10</v>
      </c>
      <c r="G67739" t="str">
        <f t="shared" si="2117"/>
        <v>Winter</v>
      </c>
    </row>
    <row r="67740" spans="1:7" x14ac:dyDescent="0.25">
      <c r="A67740" s="2">
        <v>43380</v>
      </c>
      <c r="B67740">
        <v>7</v>
      </c>
      <c r="C67740" t="s">
        <v>64</v>
      </c>
      <c r="D67740">
        <v>25.138120000000001</v>
      </c>
      <c r="E67740">
        <v>3</v>
      </c>
      <c r="F67740" s="8">
        <f t="shared" si="2116"/>
        <v>10</v>
      </c>
      <c r="G67740" t="str">
        <f t="shared" si="2117"/>
        <v>Winter</v>
      </c>
    </row>
    <row r="67741" spans="1:7" x14ac:dyDescent="0.25">
      <c r="A67741" s="2">
        <v>43380</v>
      </c>
      <c r="B67741">
        <v>8</v>
      </c>
      <c r="C67741" t="s">
        <v>64</v>
      </c>
      <c r="D67741">
        <v>19.79522</v>
      </c>
      <c r="E67741">
        <v>3</v>
      </c>
      <c r="F67741" s="8">
        <f t="shared" si="2116"/>
        <v>10</v>
      </c>
      <c r="G67741" t="str">
        <f t="shared" si="2117"/>
        <v>Winter</v>
      </c>
    </row>
    <row r="67742" spans="1:7" x14ac:dyDescent="0.25">
      <c r="A67742" s="2">
        <v>43380</v>
      </c>
      <c r="B67742">
        <v>9</v>
      </c>
      <c r="C67742" t="s">
        <v>64</v>
      </c>
      <c r="D67742">
        <v>18.984179999999999</v>
      </c>
      <c r="E67742">
        <v>3</v>
      </c>
      <c r="F67742" s="8">
        <f t="shared" si="2116"/>
        <v>10</v>
      </c>
      <c r="G67742" t="str">
        <f t="shared" si="2117"/>
        <v>Winter</v>
      </c>
    </row>
    <row r="67743" spans="1:7" x14ac:dyDescent="0.25">
      <c r="A67743" s="2">
        <v>43380</v>
      </c>
      <c r="B67743">
        <v>10</v>
      </c>
      <c r="C67743" t="s">
        <v>64</v>
      </c>
      <c r="D67743">
        <v>19.031610000000001</v>
      </c>
      <c r="E67743">
        <v>3</v>
      </c>
      <c r="F67743" s="8">
        <f t="shared" si="2116"/>
        <v>10</v>
      </c>
      <c r="G67743" t="str">
        <f t="shared" si="2117"/>
        <v>Winter</v>
      </c>
    </row>
    <row r="67744" spans="1:7" x14ac:dyDescent="0.25">
      <c r="A67744" s="2">
        <v>43380</v>
      </c>
      <c r="B67744">
        <v>11</v>
      </c>
      <c r="C67744" t="s">
        <v>64</v>
      </c>
      <c r="D67744">
        <v>18.93102</v>
      </c>
      <c r="E67744">
        <v>3</v>
      </c>
      <c r="F67744" s="8">
        <f t="shared" si="2116"/>
        <v>10</v>
      </c>
      <c r="G67744" t="str">
        <f t="shared" si="2117"/>
        <v>Winter</v>
      </c>
    </row>
    <row r="67745" spans="1:7" x14ac:dyDescent="0.25">
      <c r="A67745" s="2">
        <v>43380</v>
      </c>
      <c r="B67745">
        <v>12</v>
      </c>
      <c r="C67745" t="s">
        <v>64</v>
      </c>
      <c r="D67745">
        <v>13.097619999999999</v>
      </c>
      <c r="E67745">
        <v>3</v>
      </c>
      <c r="F67745" s="8">
        <f t="shared" si="2116"/>
        <v>10</v>
      </c>
      <c r="G67745" t="str">
        <f t="shared" si="2117"/>
        <v>Winter</v>
      </c>
    </row>
    <row r="67746" spans="1:7" x14ac:dyDescent="0.25">
      <c r="A67746" s="2">
        <v>43380</v>
      </c>
      <c r="B67746">
        <v>13</v>
      </c>
      <c r="C67746" t="s">
        <v>64</v>
      </c>
      <c r="D67746">
        <v>19.386489999999998</v>
      </c>
      <c r="E67746">
        <v>3</v>
      </c>
      <c r="F67746" s="8">
        <f t="shared" si="2116"/>
        <v>10</v>
      </c>
      <c r="G67746" t="str">
        <f t="shared" si="2117"/>
        <v>Winter</v>
      </c>
    </row>
    <row r="67747" spans="1:7" x14ac:dyDescent="0.25">
      <c r="A67747" s="2">
        <v>43380</v>
      </c>
      <c r="B67747">
        <v>14</v>
      </c>
      <c r="C67747" t="s">
        <v>64</v>
      </c>
      <c r="D67747">
        <v>18.97831</v>
      </c>
      <c r="E67747">
        <v>3</v>
      </c>
      <c r="F67747" s="8">
        <f t="shared" si="2116"/>
        <v>10</v>
      </c>
      <c r="G67747" t="str">
        <f t="shared" si="2117"/>
        <v>Winter</v>
      </c>
    </row>
    <row r="67748" spans="1:7" x14ac:dyDescent="0.25">
      <c r="A67748" s="2">
        <v>43380</v>
      </c>
      <c r="B67748">
        <v>15</v>
      </c>
      <c r="C67748" t="s">
        <v>64</v>
      </c>
      <c r="D67748">
        <v>19.797319999999999</v>
      </c>
      <c r="E67748">
        <v>3</v>
      </c>
      <c r="F67748" s="8">
        <f t="shared" si="2116"/>
        <v>10</v>
      </c>
      <c r="G67748" t="str">
        <f t="shared" si="2117"/>
        <v>Winter</v>
      </c>
    </row>
    <row r="67749" spans="1:7" x14ac:dyDescent="0.25">
      <c r="A67749" s="2">
        <v>43380</v>
      </c>
      <c r="B67749">
        <v>16</v>
      </c>
      <c r="C67749" t="s">
        <v>64</v>
      </c>
      <c r="D67749">
        <v>20.66</v>
      </c>
      <c r="E67749">
        <v>3</v>
      </c>
      <c r="F67749" s="8">
        <f t="shared" si="2116"/>
        <v>10</v>
      </c>
      <c r="G67749" t="str">
        <f t="shared" si="2117"/>
        <v>Winter</v>
      </c>
    </row>
    <row r="67750" spans="1:7" x14ac:dyDescent="0.25">
      <c r="A67750" s="2">
        <v>43380</v>
      </c>
      <c r="B67750">
        <v>17</v>
      </c>
      <c r="C67750" t="s">
        <v>64</v>
      </c>
      <c r="D67750">
        <v>24.067869999999999</v>
      </c>
      <c r="E67750">
        <v>3</v>
      </c>
      <c r="F67750" s="8">
        <f t="shared" si="2116"/>
        <v>10</v>
      </c>
      <c r="G67750" t="str">
        <f t="shared" si="2117"/>
        <v>Winter</v>
      </c>
    </row>
    <row r="67751" spans="1:7" x14ac:dyDescent="0.25">
      <c r="A67751" s="2">
        <v>43380</v>
      </c>
      <c r="B67751">
        <v>18</v>
      </c>
      <c r="C67751" t="s">
        <v>64</v>
      </c>
      <c r="D67751">
        <v>34.063070000000003</v>
      </c>
      <c r="E67751">
        <v>3</v>
      </c>
      <c r="F67751" s="8">
        <f t="shared" si="2116"/>
        <v>10</v>
      </c>
      <c r="G67751" t="str">
        <f t="shared" si="2117"/>
        <v>Winter</v>
      </c>
    </row>
    <row r="67752" spans="1:7" x14ac:dyDescent="0.25">
      <c r="A67752" s="2">
        <v>43380</v>
      </c>
      <c r="B67752">
        <v>19</v>
      </c>
      <c r="C67752" t="s">
        <v>64</v>
      </c>
      <c r="D67752">
        <v>28.628720000000001</v>
      </c>
      <c r="E67752">
        <v>3</v>
      </c>
      <c r="F67752" s="8">
        <f t="shared" si="2116"/>
        <v>10</v>
      </c>
      <c r="G67752" t="str">
        <f t="shared" si="2117"/>
        <v>Winter</v>
      </c>
    </row>
    <row r="67753" spans="1:7" x14ac:dyDescent="0.25">
      <c r="A67753" s="2">
        <v>43380</v>
      </c>
      <c r="B67753">
        <v>20</v>
      </c>
      <c r="C67753" t="s">
        <v>64</v>
      </c>
      <c r="D67753">
        <v>28.373069999999998</v>
      </c>
      <c r="E67753">
        <v>3</v>
      </c>
      <c r="F67753" s="8">
        <f t="shared" si="2116"/>
        <v>10</v>
      </c>
      <c r="G67753" t="str">
        <f t="shared" si="2117"/>
        <v>Winter</v>
      </c>
    </row>
    <row r="67754" spans="1:7" x14ac:dyDescent="0.25">
      <c r="A67754" s="2">
        <v>43380</v>
      </c>
      <c r="B67754">
        <v>21</v>
      </c>
      <c r="C67754" t="s">
        <v>64</v>
      </c>
      <c r="D67754">
        <v>23.524570000000001</v>
      </c>
      <c r="E67754">
        <v>3</v>
      </c>
      <c r="F67754" s="8">
        <f t="shared" si="2116"/>
        <v>10</v>
      </c>
      <c r="G67754" t="str">
        <f t="shared" si="2117"/>
        <v>Winter</v>
      </c>
    </row>
    <row r="67755" spans="1:7" x14ac:dyDescent="0.25">
      <c r="A67755" s="2">
        <v>43380</v>
      </c>
      <c r="B67755">
        <v>22</v>
      </c>
      <c r="C67755" t="s">
        <v>64</v>
      </c>
      <c r="D67755">
        <v>22.087350000000001</v>
      </c>
      <c r="E67755">
        <v>3</v>
      </c>
      <c r="F67755" s="8">
        <f t="shared" si="2116"/>
        <v>10</v>
      </c>
      <c r="G67755" t="str">
        <f t="shared" si="2117"/>
        <v>Winter</v>
      </c>
    </row>
    <row r="67756" spans="1:7" x14ac:dyDescent="0.25">
      <c r="A67756" s="2">
        <v>43380</v>
      </c>
      <c r="B67756">
        <v>23</v>
      </c>
      <c r="C67756" t="s">
        <v>64</v>
      </c>
      <c r="D67756">
        <v>22.112670000000001</v>
      </c>
      <c r="E67756">
        <v>3</v>
      </c>
      <c r="F67756" s="8">
        <f t="shared" si="2116"/>
        <v>10</v>
      </c>
      <c r="G67756" t="str">
        <f t="shared" si="2117"/>
        <v>Winter</v>
      </c>
    </row>
    <row r="67757" spans="1:7" x14ac:dyDescent="0.25">
      <c r="A67757" s="2">
        <v>43380</v>
      </c>
      <c r="B67757">
        <v>24</v>
      </c>
      <c r="C67757" t="s">
        <v>64</v>
      </c>
      <c r="D67757">
        <v>20.811409999999999</v>
      </c>
      <c r="E67757">
        <v>3</v>
      </c>
      <c r="F67757" s="8">
        <f t="shared" si="2116"/>
        <v>10</v>
      </c>
      <c r="G67757" t="str">
        <f t="shared" si="2117"/>
        <v>Winter</v>
      </c>
    </row>
    <row r="67758" spans="1:7" x14ac:dyDescent="0.25">
      <c r="A67758" s="2">
        <v>43380</v>
      </c>
      <c r="B67758">
        <v>1</v>
      </c>
      <c r="C67758" t="s">
        <v>64</v>
      </c>
      <c r="D67758">
        <v>19.723130000000001</v>
      </c>
      <c r="E67758">
        <v>4</v>
      </c>
      <c r="F67758" s="8">
        <f t="shared" si="2116"/>
        <v>10</v>
      </c>
      <c r="G67758" t="str">
        <f t="shared" si="2117"/>
        <v>Winter</v>
      </c>
    </row>
    <row r="67759" spans="1:7" x14ac:dyDescent="0.25">
      <c r="A67759" s="2">
        <v>43380</v>
      </c>
      <c r="B67759">
        <v>2</v>
      </c>
      <c r="C67759" t="s">
        <v>64</v>
      </c>
      <c r="D67759">
        <v>18.66292</v>
      </c>
      <c r="E67759">
        <v>4</v>
      </c>
      <c r="F67759" s="8">
        <f t="shared" si="2116"/>
        <v>10</v>
      </c>
      <c r="G67759" t="str">
        <f t="shared" si="2117"/>
        <v>Winter</v>
      </c>
    </row>
    <row r="67760" spans="1:7" x14ac:dyDescent="0.25">
      <c r="A67760" s="2">
        <v>43380</v>
      </c>
      <c r="B67760">
        <v>3</v>
      </c>
      <c r="C67760" t="s">
        <v>64</v>
      </c>
      <c r="D67760">
        <v>18.336390000000002</v>
      </c>
      <c r="E67760">
        <v>4</v>
      </c>
      <c r="F67760" s="8">
        <f t="shared" si="2116"/>
        <v>10</v>
      </c>
      <c r="G67760" t="str">
        <f t="shared" si="2117"/>
        <v>Winter</v>
      </c>
    </row>
    <row r="67761" spans="1:7" x14ac:dyDescent="0.25">
      <c r="A67761" s="2">
        <v>43380</v>
      </c>
      <c r="B67761">
        <v>4</v>
      </c>
      <c r="C67761" t="s">
        <v>64</v>
      </c>
      <c r="D67761">
        <v>18.53209</v>
      </c>
      <c r="E67761">
        <v>4</v>
      </c>
      <c r="F67761" s="8">
        <f t="shared" si="2116"/>
        <v>10</v>
      </c>
      <c r="G67761" t="str">
        <f t="shared" si="2117"/>
        <v>Winter</v>
      </c>
    </row>
    <row r="67762" spans="1:7" x14ac:dyDescent="0.25">
      <c r="A67762" s="2">
        <v>43380</v>
      </c>
      <c r="B67762">
        <v>5</v>
      </c>
      <c r="C67762" t="s">
        <v>64</v>
      </c>
      <c r="D67762">
        <v>20.572990000000001</v>
      </c>
      <c r="E67762">
        <v>4</v>
      </c>
      <c r="F67762" s="8">
        <f t="shared" si="2116"/>
        <v>10</v>
      </c>
      <c r="G67762" t="str">
        <f t="shared" si="2117"/>
        <v>Winter</v>
      </c>
    </row>
    <row r="67763" spans="1:7" x14ac:dyDescent="0.25">
      <c r="A67763" s="2">
        <v>43380</v>
      </c>
      <c r="B67763">
        <v>6</v>
      </c>
      <c r="C67763" t="s">
        <v>64</v>
      </c>
      <c r="D67763">
        <v>23.47185</v>
      </c>
      <c r="E67763">
        <v>4</v>
      </c>
      <c r="F67763" s="8">
        <f t="shared" si="2116"/>
        <v>10</v>
      </c>
      <c r="G67763" t="str">
        <f t="shared" si="2117"/>
        <v>Winter</v>
      </c>
    </row>
    <row r="67764" spans="1:7" x14ac:dyDescent="0.25">
      <c r="A67764" s="2">
        <v>43380</v>
      </c>
      <c r="B67764">
        <v>7</v>
      </c>
      <c r="C67764" t="s">
        <v>64</v>
      </c>
      <c r="D67764">
        <v>22.06409</v>
      </c>
      <c r="E67764">
        <v>4</v>
      </c>
      <c r="F67764" s="8">
        <f t="shared" si="2116"/>
        <v>10</v>
      </c>
      <c r="G67764" t="str">
        <f t="shared" si="2117"/>
        <v>Winter</v>
      </c>
    </row>
    <row r="67765" spans="1:7" x14ac:dyDescent="0.25">
      <c r="A67765" s="2">
        <v>43380</v>
      </c>
      <c r="B67765">
        <v>8</v>
      </c>
      <c r="C67765" t="s">
        <v>64</v>
      </c>
      <c r="D67765">
        <v>20.538509999999999</v>
      </c>
      <c r="E67765">
        <v>4</v>
      </c>
      <c r="F67765" s="8">
        <f t="shared" si="2116"/>
        <v>10</v>
      </c>
      <c r="G67765" t="str">
        <f t="shared" si="2117"/>
        <v>Winter</v>
      </c>
    </row>
    <row r="67766" spans="1:7" x14ac:dyDescent="0.25">
      <c r="A67766" s="2">
        <v>43380</v>
      </c>
      <c r="B67766">
        <v>9</v>
      </c>
      <c r="C67766" t="s">
        <v>64</v>
      </c>
      <c r="D67766">
        <v>16.92239</v>
      </c>
      <c r="E67766">
        <v>4</v>
      </c>
      <c r="F67766" s="8">
        <f t="shared" si="2116"/>
        <v>10</v>
      </c>
      <c r="G67766" t="str">
        <f t="shared" si="2117"/>
        <v>Winter</v>
      </c>
    </row>
    <row r="67767" spans="1:7" x14ac:dyDescent="0.25">
      <c r="A67767" s="2">
        <v>43380</v>
      </c>
      <c r="B67767">
        <v>10</v>
      </c>
      <c r="C67767" t="s">
        <v>64</v>
      </c>
      <c r="D67767">
        <v>18.82367</v>
      </c>
      <c r="E67767">
        <v>4</v>
      </c>
      <c r="F67767" s="8">
        <f t="shared" si="2116"/>
        <v>10</v>
      </c>
      <c r="G67767" t="str">
        <f t="shared" si="2117"/>
        <v>Winter</v>
      </c>
    </row>
    <row r="67768" spans="1:7" x14ac:dyDescent="0.25">
      <c r="A67768" s="2">
        <v>43380</v>
      </c>
      <c r="B67768">
        <v>11</v>
      </c>
      <c r="C67768" t="s">
        <v>64</v>
      </c>
      <c r="D67768">
        <v>18.793579999999999</v>
      </c>
      <c r="E67768">
        <v>4</v>
      </c>
      <c r="F67768" s="8">
        <f t="shared" si="2116"/>
        <v>10</v>
      </c>
      <c r="G67768" t="str">
        <f t="shared" si="2117"/>
        <v>Winter</v>
      </c>
    </row>
    <row r="67769" spans="1:7" x14ac:dyDescent="0.25">
      <c r="A67769" s="2">
        <v>43380</v>
      </c>
      <c r="B67769">
        <v>12</v>
      </c>
      <c r="C67769" t="s">
        <v>64</v>
      </c>
      <c r="D67769">
        <v>16.31439</v>
      </c>
      <c r="E67769">
        <v>4</v>
      </c>
      <c r="F67769" s="8">
        <f t="shared" si="2116"/>
        <v>10</v>
      </c>
      <c r="G67769" t="str">
        <f t="shared" si="2117"/>
        <v>Winter</v>
      </c>
    </row>
    <row r="67770" spans="1:7" x14ac:dyDescent="0.25">
      <c r="A67770" s="2">
        <v>43380</v>
      </c>
      <c r="B67770">
        <v>13</v>
      </c>
      <c r="C67770" t="s">
        <v>64</v>
      </c>
      <c r="D67770">
        <v>19.949839999999998</v>
      </c>
      <c r="E67770">
        <v>4</v>
      </c>
      <c r="F67770" s="8">
        <f t="shared" si="2116"/>
        <v>10</v>
      </c>
      <c r="G67770" t="str">
        <f t="shared" si="2117"/>
        <v>Winter</v>
      </c>
    </row>
    <row r="67771" spans="1:7" x14ac:dyDescent="0.25">
      <c r="A67771" s="2">
        <v>43380</v>
      </c>
      <c r="B67771">
        <v>14</v>
      </c>
      <c r="C67771" t="s">
        <v>64</v>
      </c>
      <c r="D67771">
        <v>20.05968</v>
      </c>
      <c r="E67771">
        <v>4</v>
      </c>
      <c r="F67771" s="8">
        <f t="shared" si="2116"/>
        <v>10</v>
      </c>
      <c r="G67771" t="str">
        <f t="shared" si="2117"/>
        <v>Winter</v>
      </c>
    </row>
    <row r="67772" spans="1:7" x14ac:dyDescent="0.25">
      <c r="A67772" s="2">
        <v>43380</v>
      </c>
      <c r="B67772">
        <v>15</v>
      </c>
      <c r="C67772" t="s">
        <v>64</v>
      </c>
      <c r="D67772">
        <v>19.81841</v>
      </c>
      <c r="E67772">
        <v>4</v>
      </c>
      <c r="F67772" s="8">
        <f t="shared" si="2116"/>
        <v>10</v>
      </c>
      <c r="G67772" t="str">
        <f t="shared" si="2117"/>
        <v>Winter</v>
      </c>
    </row>
    <row r="67773" spans="1:7" x14ac:dyDescent="0.25">
      <c r="A67773" s="2">
        <v>43380</v>
      </c>
      <c r="B67773">
        <v>16</v>
      </c>
      <c r="C67773" t="s">
        <v>64</v>
      </c>
      <c r="D67773">
        <v>21.55932</v>
      </c>
      <c r="E67773">
        <v>4</v>
      </c>
      <c r="F67773" s="8">
        <f t="shared" si="2116"/>
        <v>10</v>
      </c>
      <c r="G67773" t="str">
        <f t="shared" si="2117"/>
        <v>Winter</v>
      </c>
    </row>
    <row r="67774" spans="1:7" x14ac:dyDescent="0.25">
      <c r="A67774" s="2">
        <v>43380</v>
      </c>
      <c r="B67774">
        <v>17</v>
      </c>
      <c r="C67774" t="s">
        <v>64</v>
      </c>
      <c r="D67774">
        <v>28.217009999999998</v>
      </c>
      <c r="E67774">
        <v>4</v>
      </c>
      <c r="F67774" s="8">
        <f t="shared" si="2116"/>
        <v>10</v>
      </c>
      <c r="G67774" t="str">
        <f t="shared" si="2117"/>
        <v>Winter</v>
      </c>
    </row>
    <row r="67775" spans="1:7" x14ac:dyDescent="0.25">
      <c r="A67775" s="2">
        <v>43380</v>
      </c>
      <c r="B67775">
        <v>18</v>
      </c>
      <c r="C67775" t="s">
        <v>64</v>
      </c>
      <c r="D67775">
        <v>43.496020000000001</v>
      </c>
      <c r="E67775">
        <v>4</v>
      </c>
      <c r="F67775" s="8">
        <f t="shared" si="2116"/>
        <v>10</v>
      </c>
      <c r="G67775" t="str">
        <f t="shared" si="2117"/>
        <v>Winter</v>
      </c>
    </row>
    <row r="67776" spans="1:7" x14ac:dyDescent="0.25">
      <c r="A67776" s="2">
        <v>43380</v>
      </c>
      <c r="B67776">
        <v>19</v>
      </c>
      <c r="C67776" t="s">
        <v>64</v>
      </c>
      <c r="D67776">
        <v>34.02393</v>
      </c>
      <c r="E67776">
        <v>4</v>
      </c>
      <c r="F67776" s="8">
        <f t="shared" si="2116"/>
        <v>10</v>
      </c>
      <c r="G67776" t="str">
        <f t="shared" si="2117"/>
        <v>Winter</v>
      </c>
    </row>
    <row r="67777" spans="1:7" x14ac:dyDescent="0.25">
      <c r="A67777" s="2">
        <v>43380</v>
      </c>
      <c r="B67777">
        <v>20</v>
      </c>
      <c r="C67777" t="s">
        <v>64</v>
      </c>
      <c r="D67777">
        <v>28.247859999999999</v>
      </c>
      <c r="E67777">
        <v>4</v>
      </c>
      <c r="F67777" s="8">
        <f t="shared" si="2116"/>
        <v>10</v>
      </c>
      <c r="G67777" t="str">
        <f t="shared" si="2117"/>
        <v>Winter</v>
      </c>
    </row>
    <row r="67778" spans="1:7" x14ac:dyDescent="0.25">
      <c r="A67778" s="2">
        <v>43380</v>
      </c>
      <c r="B67778">
        <v>21</v>
      </c>
      <c r="C67778" t="s">
        <v>64</v>
      </c>
      <c r="D67778">
        <v>22.3063</v>
      </c>
      <c r="E67778">
        <v>4</v>
      </c>
      <c r="F67778" s="8">
        <f t="shared" si="2116"/>
        <v>10</v>
      </c>
      <c r="G67778" t="str">
        <f t="shared" si="2117"/>
        <v>Winter</v>
      </c>
    </row>
    <row r="67779" spans="1:7" x14ac:dyDescent="0.25">
      <c r="A67779" s="2">
        <v>43380</v>
      </c>
      <c r="B67779">
        <v>22</v>
      </c>
      <c r="C67779" t="s">
        <v>64</v>
      </c>
      <c r="D67779">
        <v>21.89715</v>
      </c>
      <c r="E67779">
        <v>4</v>
      </c>
      <c r="F67779" s="8">
        <f t="shared" si="2116"/>
        <v>10</v>
      </c>
      <c r="G67779" t="str">
        <f t="shared" si="2117"/>
        <v>Winter</v>
      </c>
    </row>
    <row r="67780" spans="1:7" x14ac:dyDescent="0.25">
      <c r="A67780" s="2">
        <v>43380</v>
      </c>
      <c r="B67780">
        <v>23</v>
      </c>
      <c r="C67780" t="s">
        <v>64</v>
      </c>
      <c r="D67780">
        <v>21.761970000000002</v>
      </c>
      <c r="E67780">
        <v>4</v>
      </c>
      <c r="F67780" s="8">
        <f t="shared" si="2116"/>
        <v>10</v>
      </c>
      <c r="G67780" t="str">
        <f t="shared" si="2117"/>
        <v>Winter</v>
      </c>
    </row>
    <row r="67781" spans="1:7" x14ac:dyDescent="0.25">
      <c r="A67781" s="2">
        <v>43380</v>
      </c>
      <c r="B67781">
        <v>24</v>
      </c>
      <c r="C67781" t="s">
        <v>64</v>
      </c>
      <c r="D67781">
        <v>19.356839999999998</v>
      </c>
      <c r="E67781">
        <v>4</v>
      </c>
      <c r="F67781" s="8">
        <f t="shared" si="2116"/>
        <v>10</v>
      </c>
      <c r="G67781" t="str">
        <f t="shared" si="2117"/>
        <v>Winter</v>
      </c>
    </row>
    <row r="67782" spans="1:7" x14ac:dyDescent="0.25">
      <c r="A67782" s="2">
        <v>43381</v>
      </c>
      <c r="B67782">
        <v>1</v>
      </c>
      <c r="C67782" t="s">
        <v>64</v>
      </c>
      <c r="D67782">
        <v>23.477139999999999</v>
      </c>
      <c r="E67782">
        <v>1</v>
      </c>
      <c r="F67782" s="8">
        <f t="shared" ref="F67782:F67845" si="2118">MONTH(A67782)</f>
        <v>10</v>
      </c>
      <c r="G67782" t="str">
        <f t="shared" si="2117"/>
        <v>Winter</v>
      </c>
    </row>
    <row r="67783" spans="1:7" x14ac:dyDescent="0.25">
      <c r="A67783" s="2">
        <v>43381</v>
      </c>
      <c r="B67783">
        <v>2</v>
      </c>
      <c r="C67783" t="s">
        <v>64</v>
      </c>
      <c r="D67783">
        <v>23.669730000000001</v>
      </c>
      <c r="E67783">
        <v>1</v>
      </c>
      <c r="F67783" s="8">
        <f t="shared" si="2118"/>
        <v>10</v>
      </c>
      <c r="G67783" t="str">
        <f t="shared" ref="G67783:G67846" si="2119">IF(AND(F67783&gt;=6,F67783&lt;=9),"Summer","Winter")</f>
        <v>Winter</v>
      </c>
    </row>
    <row r="67784" spans="1:7" x14ac:dyDescent="0.25">
      <c r="A67784" s="2">
        <v>43381</v>
      </c>
      <c r="B67784">
        <v>3</v>
      </c>
      <c r="C67784" t="s">
        <v>64</v>
      </c>
      <c r="D67784">
        <v>22.00366</v>
      </c>
      <c r="E67784">
        <v>1</v>
      </c>
      <c r="F67784" s="8">
        <f t="shared" si="2118"/>
        <v>10</v>
      </c>
      <c r="G67784" t="str">
        <f t="shared" si="2119"/>
        <v>Winter</v>
      </c>
    </row>
    <row r="67785" spans="1:7" x14ac:dyDescent="0.25">
      <c r="A67785" s="2">
        <v>43381</v>
      </c>
      <c r="B67785">
        <v>4</v>
      </c>
      <c r="C67785" t="s">
        <v>64</v>
      </c>
      <c r="D67785">
        <v>23.88034</v>
      </c>
      <c r="E67785">
        <v>1</v>
      </c>
      <c r="F67785" s="8">
        <f t="shared" si="2118"/>
        <v>10</v>
      </c>
      <c r="G67785" t="str">
        <f t="shared" si="2119"/>
        <v>Winter</v>
      </c>
    </row>
    <row r="67786" spans="1:7" x14ac:dyDescent="0.25">
      <c r="A67786" s="2">
        <v>43381</v>
      </c>
      <c r="B67786">
        <v>5</v>
      </c>
      <c r="C67786" t="s">
        <v>64</v>
      </c>
      <c r="D67786">
        <v>22.11064</v>
      </c>
      <c r="E67786">
        <v>1</v>
      </c>
      <c r="F67786" s="8">
        <f t="shared" si="2118"/>
        <v>10</v>
      </c>
      <c r="G67786" t="str">
        <f t="shared" si="2119"/>
        <v>Winter</v>
      </c>
    </row>
    <row r="67787" spans="1:7" x14ac:dyDescent="0.25">
      <c r="A67787" s="2">
        <v>43381</v>
      </c>
      <c r="B67787">
        <v>6</v>
      </c>
      <c r="C67787" t="s">
        <v>64</v>
      </c>
      <c r="D67787">
        <v>22.708839999999999</v>
      </c>
      <c r="E67787">
        <v>1</v>
      </c>
      <c r="F67787" s="8">
        <f t="shared" si="2118"/>
        <v>10</v>
      </c>
      <c r="G67787" t="str">
        <f t="shared" si="2119"/>
        <v>Winter</v>
      </c>
    </row>
    <row r="67788" spans="1:7" x14ac:dyDescent="0.25">
      <c r="A67788" s="2">
        <v>43381</v>
      </c>
      <c r="B67788">
        <v>7</v>
      </c>
      <c r="C67788" t="s">
        <v>64</v>
      </c>
      <c r="D67788">
        <v>23.068860000000001</v>
      </c>
      <c r="E67788">
        <v>1</v>
      </c>
      <c r="F67788" s="8">
        <f t="shared" si="2118"/>
        <v>10</v>
      </c>
      <c r="G67788" t="str">
        <f t="shared" si="2119"/>
        <v>Winter</v>
      </c>
    </row>
    <row r="67789" spans="1:7" x14ac:dyDescent="0.25">
      <c r="A67789" s="2">
        <v>43381</v>
      </c>
      <c r="B67789">
        <v>8</v>
      </c>
      <c r="C67789" t="s">
        <v>64</v>
      </c>
      <c r="D67789">
        <v>32.590229999999998</v>
      </c>
      <c r="E67789">
        <v>1</v>
      </c>
      <c r="F67789" s="8">
        <f t="shared" si="2118"/>
        <v>10</v>
      </c>
      <c r="G67789" t="str">
        <f t="shared" si="2119"/>
        <v>Winter</v>
      </c>
    </row>
    <row r="67790" spans="1:7" x14ac:dyDescent="0.25">
      <c r="A67790" s="2">
        <v>43381</v>
      </c>
      <c r="B67790">
        <v>9</v>
      </c>
      <c r="C67790" t="s">
        <v>64</v>
      </c>
      <c r="D67790">
        <v>28.156379999999999</v>
      </c>
      <c r="E67790">
        <v>1</v>
      </c>
      <c r="F67790" s="8">
        <f t="shared" si="2118"/>
        <v>10</v>
      </c>
      <c r="G67790" t="str">
        <f t="shared" si="2119"/>
        <v>Winter</v>
      </c>
    </row>
    <row r="67791" spans="1:7" x14ac:dyDescent="0.25">
      <c r="A67791" s="2">
        <v>43381</v>
      </c>
      <c r="B67791">
        <v>10</v>
      </c>
      <c r="C67791" t="s">
        <v>64</v>
      </c>
      <c r="D67791">
        <v>23.665929999999999</v>
      </c>
      <c r="E67791">
        <v>1</v>
      </c>
      <c r="F67791" s="8">
        <f t="shared" si="2118"/>
        <v>10</v>
      </c>
      <c r="G67791" t="str">
        <f t="shared" si="2119"/>
        <v>Winter</v>
      </c>
    </row>
    <row r="67792" spans="1:7" x14ac:dyDescent="0.25">
      <c r="A67792" s="2">
        <v>43381</v>
      </c>
      <c r="B67792">
        <v>11</v>
      </c>
      <c r="C67792" t="s">
        <v>64</v>
      </c>
      <c r="D67792">
        <v>21.43965</v>
      </c>
      <c r="E67792">
        <v>1</v>
      </c>
      <c r="F67792" s="8">
        <f t="shared" si="2118"/>
        <v>10</v>
      </c>
      <c r="G67792" t="str">
        <f t="shared" si="2119"/>
        <v>Winter</v>
      </c>
    </row>
    <row r="67793" spans="1:7" x14ac:dyDescent="0.25">
      <c r="A67793" s="2">
        <v>43381</v>
      </c>
      <c r="B67793">
        <v>12</v>
      </c>
      <c r="C67793" t="s">
        <v>64</v>
      </c>
      <c r="D67793">
        <v>22.117249999999999</v>
      </c>
      <c r="E67793">
        <v>1</v>
      </c>
      <c r="F67793" s="8">
        <f t="shared" si="2118"/>
        <v>10</v>
      </c>
      <c r="G67793" t="str">
        <f t="shared" si="2119"/>
        <v>Winter</v>
      </c>
    </row>
    <row r="67794" spans="1:7" x14ac:dyDescent="0.25">
      <c r="A67794" s="2">
        <v>43381</v>
      </c>
      <c r="B67794">
        <v>13</v>
      </c>
      <c r="C67794" t="s">
        <v>64</v>
      </c>
      <c r="D67794">
        <v>19.105409999999999</v>
      </c>
      <c r="E67794">
        <v>1</v>
      </c>
      <c r="F67794" s="8">
        <f t="shared" si="2118"/>
        <v>10</v>
      </c>
      <c r="G67794" t="str">
        <f t="shared" si="2119"/>
        <v>Winter</v>
      </c>
    </row>
    <row r="67795" spans="1:7" x14ac:dyDescent="0.25">
      <c r="A67795" s="2">
        <v>43381</v>
      </c>
      <c r="B67795">
        <v>14</v>
      </c>
      <c r="C67795" t="s">
        <v>64</v>
      </c>
      <c r="D67795">
        <v>21.687809999999999</v>
      </c>
      <c r="E67795">
        <v>1</v>
      </c>
      <c r="F67795" s="8">
        <f t="shared" si="2118"/>
        <v>10</v>
      </c>
      <c r="G67795" t="str">
        <f t="shared" si="2119"/>
        <v>Winter</v>
      </c>
    </row>
    <row r="67796" spans="1:7" x14ac:dyDescent="0.25">
      <c r="A67796" s="2">
        <v>43381</v>
      </c>
      <c r="B67796">
        <v>15</v>
      </c>
      <c r="C67796" t="s">
        <v>64</v>
      </c>
      <c r="D67796">
        <v>21.167950000000001</v>
      </c>
      <c r="E67796">
        <v>1</v>
      </c>
      <c r="F67796" s="8">
        <f t="shared" si="2118"/>
        <v>10</v>
      </c>
      <c r="G67796" t="str">
        <f t="shared" si="2119"/>
        <v>Winter</v>
      </c>
    </row>
    <row r="67797" spans="1:7" x14ac:dyDescent="0.25">
      <c r="A67797" s="2">
        <v>43381</v>
      </c>
      <c r="B67797">
        <v>16</v>
      </c>
      <c r="C67797" t="s">
        <v>64</v>
      </c>
      <c r="D67797">
        <v>21.164000000000001</v>
      </c>
      <c r="E67797">
        <v>1</v>
      </c>
      <c r="F67797" s="8">
        <f t="shared" si="2118"/>
        <v>10</v>
      </c>
      <c r="G67797" t="str">
        <f t="shared" si="2119"/>
        <v>Winter</v>
      </c>
    </row>
    <row r="67798" spans="1:7" x14ac:dyDescent="0.25">
      <c r="A67798" s="2">
        <v>43381</v>
      </c>
      <c r="B67798">
        <v>17</v>
      </c>
      <c r="C67798" t="s">
        <v>64</v>
      </c>
      <c r="D67798">
        <v>22.329370000000001</v>
      </c>
      <c r="E67798">
        <v>1</v>
      </c>
      <c r="F67798" s="8">
        <f t="shared" si="2118"/>
        <v>10</v>
      </c>
      <c r="G67798" t="str">
        <f t="shared" si="2119"/>
        <v>Winter</v>
      </c>
    </row>
    <row r="67799" spans="1:7" x14ac:dyDescent="0.25">
      <c r="A67799" s="2">
        <v>43381</v>
      </c>
      <c r="B67799">
        <v>18</v>
      </c>
      <c r="C67799" t="s">
        <v>64</v>
      </c>
      <c r="D67799">
        <v>22.101700000000001</v>
      </c>
      <c r="E67799">
        <v>1</v>
      </c>
      <c r="F67799" s="8">
        <f t="shared" si="2118"/>
        <v>10</v>
      </c>
      <c r="G67799" t="str">
        <f t="shared" si="2119"/>
        <v>Winter</v>
      </c>
    </row>
    <row r="67800" spans="1:7" x14ac:dyDescent="0.25">
      <c r="A67800" s="2">
        <v>43381</v>
      </c>
      <c r="B67800">
        <v>19</v>
      </c>
      <c r="C67800" t="s">
        <v>64</v>
      </c>
      <c r="D67800">
        <v>28.218820000000001</v>
      </c>
      <c r="E67800">
        <v>1</v>
      </c>
      <c r="F67800" s="8">
        <f t="shared" si="2118"/>
        <v>10</v>
      </c>
      <c r="G67800" t="str">
        <f t="shared" si="2119"/>
        <v>Winter</v>
      </c>
    </row>
    <row r="67801" spans="1:7" x14ac:dyDescent="0.25">
      <c r="A67801" s="2">
        <v>43381</v>
      </c>
      <c r="B67801">
        <v>20</v>
      </c>
      <c r="C67801" t="s">
        <v>64</v>
      </c>
      <c r="D67801">
        <v>40.905380000000001</v>
      </c>
      <c r="E67801">
        <v>1</v>
      </c>
      <c r="F67801" s="8">
        <f t="shared" si="2118"/>
        <v>10</v>
      </c>
      <c r="G67801" t="str">
        <f t="shared" si="2119"/>
        <v>Winter</v>
      </c>
    </row>
    <row r="67802" spans="1:7" x14ac:dyDescent="0.25">
      <c r="A67802" s="2">
        <v>43381</v>
      </c>
      <c r="B67802">
        <v>21</v>
      </c>
      <c r="C67802" t="s">
        <v>64</v>
      </c>
      <c r="D67802">
        <v>43.856180000000002</v>
      </c>
      <c r="E67802">
        <v>1</v>
      </c>
      <c r="F67802" s="8">
        <f t="shared" si="2118"/>
        <v>10</v>
      </c>
      <c r="G67802" t="str">
        <f t="shared" si="2119"/>
        <v>Winter</v>
      </c>
    </row>
    <row r="67803" spans="1:7" x14ac:dyDescent="0.25">
      <c r="A67803" s="2">
        <v>43381</v>
      </c>
      <c r="B67803">
        <v>22</v>
      </c>
      <c r="C67803" t="s">
        <v>64</v>
      </c>
      <c r="D67803">
        <v>39.43824</v>
      </c>
      <c r="E67803">
        <v>1</v>
      </c>
      <c r="F67803" s="8">
        <f t="shared" si="2118"/>
        <v>10</v>
      </c>
      <c r="G67803" t="str">
        <f t="shared" si="2119"/>
        <v>Winter</v>
      </c>
    </row>
    <row r="67804" spans="1:7" x14ac:dyDescent="0.25">
      <c r="A67804" s="2">
        <v>43381</v>
      </c>
      <c r="B67804">
        <v>23</v>
      </c>
      <c r="C67804" t="s">
        <v>64</v>
      </c>
      <c r="D67804">
        <v>34.729329999999997</v>
      </c>
      <c r="E67804">
        <v>1</v>
      </c>
      <c r="F67804" s="8">
        <f t="shared" si="2118"/>
        <v>10</v>
      </c>
      <c r="G67804" t="str">
        <f t="shared" si="2119"/>
        <v>Winter</v>
      </c>
    </row>
    <row r="67805" spans="1:7" x14ac:dyDescent="0.25">
      <c r="A67805" s="2">
        <v>43381</v>
      </c>
      <c r="B67805">
        <v>24</v>
      </c>
      <c r="C67805" t="s">
        <v>64</v>
      </c>
      <c r="D67805">
        <v>27.736440000000002</v>
      </c>
      <c r="E67805">
        <v>1</v>
      </c>
      <c r="F67805" s="8">
        <f t="shared" si="2118"/>
        <v>10</v>
      </c>
      <c r="G67805" t="str">
        <f t="shared" si="2119"/>
        <v>Winter</v>
      </c>
    </row>
    <row r="67806" spans="1:7" x14ac:dyDescent="0.25">
      <c r="A67806" s="2">
        <v>43381</v>
      </c>
      <c r="B67806">
        <v>1</v>
      </c>
      <c r="C67806" t="s">
        <v>64</v>
      </c>
      <c r="D67806">
        <v>21.630790000000001</v>
      </c>
      <c r="E67806">
        <v>2</v>
      </c>
      <c r="F67806" s="8">
        <f t="shared" si="2118"/>
        <v>10</v>
      </c>
      <c r="G67806" t="str">
        <f t="shared" si="2119"/>
        <v>Winter</v>
      </c>
    </row>
    <row r="67807" spans="1:7" x14ac:dyDescent="0.25">
      <c r="A67807" s="2">
        <v>43381</v>
      </c>
      <c r="B67807">
        <v>2</v>
      </c>
      <c r="C67807" t="s">
        <v>64</v>
      </c>
      <c r="D67807">
        <v>22.64188</v>
      </c>
      <c r="E67807">
        <v>2</v>
      </c>
      <c r="F67807" s="8">
        <f t="shared" si="2118"/>
        <v>10</v>
      </c>
      <c r="G67807" t="str">
        <f t="shared" si="2119"/>
        <v>Winter</v>
      </c>
    </row>
    <row r="67808" spans="1:7" x14ac:dyDescent="0.25">
      <c r="A67808" s="2">
        <v>43381</v>
      </c>
      <c r="B67808">
        <v>3</v>
      </c>
      <c r="C67808" t="s">
        <v>64</v>
      </c>
      <c r="D67808">
        <v>21.464839999999999</v>
      </c>
      <c r="E67808">
        <v>2</v>
      </c>
      <c r="F67808" s="8">
        <f t="shared" si="2118"/>
        <v>10</v>
      </c>
      <c r="G67808" t="str">
        <f t="shared" si="2119"/>
        <v>Winter</v>
      </c>
    </row>
    <row r="67809" spans="1:7" x14ac:dyDescent="0.25">
      <c r="A67809" s="2">
        <v>43381</v>
      </c>
      <c r="B67809">
        <v>4</v>
      </c>
      <c r="C67809" t="s">
        <v>64</v>
      </c>
      <c r="D67809">
        <v>24.132480000000001</v>
      </c>
      <c r="E67809">
        <v>2</v>
      </c>
      <c r="F67809" s="8">
        <f t="shared" si="2118"/>
        <v>10</v>
      </c>
      <c r="G67809" t="str">
        <f t="shared" si="2119"/>
        <v>Winter</v>
      </c>
    </row>
    <row r="67810" spans="1:7" x14ac:dyDescent="0.25">
      <c r="A67810" s="2">
        <v>43381</v>
      </c>
      <c r="B67810">
        <v>5</v>
      </c>
      <c r="C67810" t="s">
        <v>64</v>
      </c>
      <c r="D67810">
        <v>23.69969</v>
      </c>
      <c r="E67810">
        <v>2</v>
      </c>
      <c r="F67810" s="8">
        <f t="shared" si="2118"/>
        <v>10</v>
      </c>
      <c r="G67810" t="str">
        <f t="shared" si="2119"/>
        <v>Winter</v>
      </c>
    </row>
    <row r="67811" spans="1:7" x14ac:dyDescent="0.25">
      <c r="A67811" s="2">
        <v>43381</v>
      </c>
      <c r="B67811">
        <v>6</v>
      </c>
      <c r="C67811" t="s">
        <v>64</v>
      </c>
      <c r="D67811">
        <v>24.566230000000001</v>
      </c>
      <c r="E67811">
        <v>2</v>
      </c>
      <c r="F67811" s="8">
        <f t="shared" si="2118"/>
        <v>10</v>
      </c>
      <c r="G67811" t="str">
        <f t="shared" si="2119"/>
        <v>Winter</v>
      </c>
    </row>
    <row r="67812" spans="1:7" x14ac:dyDescent="0.25">
      <c r="A67812" s="2">
        <v>43381</v>
      </c>
      <c r="B67812">
        <v>7</v>
      </c>
      <c r="C67812" t="s">
        <v>64</v>
      </c>
      <c r="D67812">
        <v>23.720829999999999</v>
      </c>
      <c r="E67812">
        <v>2</v>
      </c>
      <c r="F67812" s="8">
        <f t="shared" si="2118"/>
        <v>10</v>
      </c>
      <c r="G67812" t="str">
        <f t="shared" si="2119"/>
        <v>Winter</v>
      </c>
    </row>
    <row r="67813" spans="1:7" x14ac:dyDescent="0.25">
      <c r="A67813" s="2">
        <v>43381</v>
      </c>
      <c r="B67813">
        <v>8</v>
      </c>
      <c r="C67813" t="s">
        <v>64</v>
      </c>
      <c r="D67813">
        <v>26.179379999999998</v>
      </c>
      <c r="E67813">
        <v>2</v>
      </c>
      <c r="F67813" s="8">
        <f t="shared" si="2118"/>
        <v>10</v>
      </c>
      <c r="G67813" t="str">
        <f t="shared" si="2119"/>
        <v>Winter</v>
      </c>
    </row>
    <row r="67814" spans="1:7" x14ac:dyDescent="0.25">
      <c r="A67814" s="2">
        <v>43381</v>
      </c>
      <c r="B67814">
        <v>9</v>
      </c>
      <c r="C67814" t="s">
        <v>64</v>
      </c>
      <c r="D67814">
        <v>24.516169999999999</v>
      </c>
      <c r="E67814">
        <v>2</v>
      </c>
      <c r="F67814" s="8">
        <f t="shared" si="2118"/>
        <v>10</v>
      </c>
      <c r="G67814" t="str">
        <f t="shared" si="2119"/>
        <v>Winter</v>
      </c>
    </row>
    <row r="67815" spans="1:7" x14ac:dyDescent="0.25">
      <c r="A67815" s="2">
        <v>43381</v>
      </c>
      <c r="B67815">
        <v>10</v>
      </c>
      <c r="C67815" t="s">
        <v>64</v>
      </c>
      <c r="D67815">
        <v>22.978069999999999</v>
      </c>
      <c r="E67815">
        <v>2</v>
      </c>
      <c r="F67815" s="8">
        <f t="shared" si="2118"/>
        <v>10</v>
      </c>
      <c r="G67815" t="str">
        <f t="shared" si="2119"/>
        <v>Winter</v>
      </c>
    </row>
    <row r="67816" spans="1:7" x14ac:dyDescent="0.25">
      <c r="A67816" s="2">
        <v>43381</v>
      </c>
      <c r="B67816">
        <v>11</v>
      </c>
      <c r="C67816" t="s">
        <v>64</v>
      </c>
      <c r="D67816">
        <v>25.367080000000001</v>
      </c>
      <c r="E67816">
        <v>2</v>
      </c>
      <c r="F67816" s="8">
        <f t="shared" si="2118"/>
        <v>10</v>
      </c>
      <c r="G67816" t="str">
        <f t="shared" si="2119"/>
        <v>Winter</v>
      </c>
    </row>
    <row r="67817" spans="1:7" x14ac:dyDescent="0.25">
      <c r="A67817" s="2">
        <v>43381</v>
      </c>
      <c r="B67817">
        <v>12</v>
      </c>
      <c r="C67817" t="s">
        <v>64</v>
      </c>
      <c r="D67817">
        <v>22.470050000000001</v>
      </c>
      <c r="E67817">
        <v>2</v>
      </c>
      <c r="F67817" s="8">
        <f t="shared" si="2118"/>
        <v>10</v>
      </c>
      <c r="G67817" t="str">
        <f t="shared" si="2119"/>
        <v>Winter</v>
      </c>
    </row>
    <row r="67818" spans="1:7" x14ac:dyDescent="0.25">
      <c r="A67818" s="2">
        <v>43381</v>
      </c>
      <c r="B67818">
        <v>13</v>
      </c>
      <c r="C67818" t="s">
        <v>64</v>
      </c>
      <c r="D67818">
        <v>21.680140000000002</v>
      </c>
      <c r="E67818">
        <v>2</v>
      </c>
      <c r="F67818" s="8">
        <f t="shared" si="2118"/>
        <v>10</v>
      </c>
      <c r="G67818" t="str">
        <f t="shared" si="2119"/>
        <v>Winter</v>
      </c>
    </row>
    <row r="67819" spans="1:7" x14ac:dyDescent="0.25">
      <c r="A67819" s="2">
        <v>43381</v>
      </c>
      <c r="B67819">
        <v>14</v>
      </c>
      <c r="C67819" t="s">
        <v>64</v>
      </c>
      <c r="D67819">
        <v>21.35144</v>
      </c>
      <c r="E67819">
        <v>2</v>
      </c>
      <c r="F67819" s="8">
        <f t="shared" si="2118"/>
        <v>10</v>
      </c>
      <c r="G67819" t="str">
        <f t="shared" si="2119"/>
        <v>Winter</v>
      </c>
    </row>
    <row r="67820" spans="1:7" x14ac:dyDescent="0.25">
      <c r="A67820" s="2">
        <v>43381</v>
      </c>
      <c r="B67820">
        <v>15</v>
      </c>
      <c r="C67820" t="s">
        <v>64</v>
      </c>
      <c r="D67820">
        <v>20.86589</v>
      </c>
      <c r="E67820">
        <v>2</v>
      </c>
      <c r="F67820" s="8">
        <f t="shared" si="2118"/>
        <v>10</v>
      </c>
      <c r="G67820" t="str">
        <f t="shared" si="2119"/>
        <v>Winter</v>
      </c>
    </row>
    <row r="67821" spans="1:7" x14ac:dyDescent="0.25">
      <c r="A67821" s="2">
        <v>43381</v>
      </c>
      <c r="B67821">
        <v>16</v>
      </c>
      <c r="C67821" t="s">
        <v>64</v>
      </c>
      <c r="D67821">
        <v>21.944859999999998</v>
      </c>
      <c r="E67821">
        <v>2</v>
      </c>
      <c r="F67821" s="8">
        <f t="shared" si="2118"/>
        <v>10</v>
      </c>
      <c r="G67821" t="str">
        <f t="shared" si="2119"/>
        <v>Winter</v>
      </c>
    </row>
    <row r="67822" spans="1:7" x14ac:dyDescent="0.25">
      <c r="A67822" s="2">
        <v>43381</v>
      </c>
      <c r="B67822">
        <v>17</v>
      </c>
      <c r="C67822" t="s">
        <v>64</v>
      </c>
      <c r="D67822">
        <v>23.834810000000001</v>
      </c>
      <c r="E67822">
        <v>2</v>
      </c>
      <c r="F67822" s="8">
        <f t="shared" si="2118"/>
        <v>10</v>
      </c>
      <c r="G67822" t="str">
        <f t="shared" si="2119"/>
        <v>Winter</v>
      </c>
    </row>
    <row r="67823" spans="1:7" x14ac:dyDescent="0.25">
      <c r="A67823" s="2">
        <v>43381</v>
      </c>
      <c r="B67823">
        <v>18</v>
      </c>
      <c r="C67823" t="s">
        <v>64</v>
      </c>
      <c r="D67823">
        <v>27.11008</v>
      </c>
      <c r="E67823">
        <v>2</v>
      </c>
      <c r="F67823" s="8">
        <f t="shared" si="2118"/>
        <v>10</v>
      </c>
      <c r="G67823" t="str">
        <f t="shared" si="2119"/>
        <v>Winter</v>
      </c>
    </row>
    <row r="67824" spans="1:7" x14ac:dyDescent="0.25">
      <c r="A67824" s="2">
        <v>43381</v>
      </c>
      <c r="B67824">
        <v>19</v>
      </c>
      <c r="C67824" t="s">
        <v>64</v>
      </c>
      <c r="D67824">
        <v>34.180779999999999</v>
      </c>
      <c r="E67824">
        <v>2</v>
      </c>
      <c r="F67824" s="8">
        <f t="shared" si="2118"/>
        <v>10</v>
      </c>
      <c r="G67824" t="str">
        <f t="shared" si="2119"/>
        <v>Winter</v>
      </c>
    </row>
    <row r="67825" spans="1:7" x14ac:dyDescent="0.25">
      <c r="A67825" s="2">
        <v>43381</v>
      </c>
      <c r="B67825">
        <v>20</v>
      </c>
      <c r="C67825" t="s">
        <v>64</v>
      </c>
      <c r="D67825">
        <v>39.05912</v>
      </c>
      <c r="E67825">
        <v>2</v>
      </c>
      <c r="F67825" s="8">
        <f t="shared" si="2118"/>
        <v>10</v>
      </c>
      <c r="G67825" t="str">
        <f t="shared" si="2119"/>
        <v>Winter</v>
      </c>
    </row>
    <row r="67826" spans="1:7" x14ac:dyDescent="0.25">
      <c r="A67826" s="2">
        <v>43381</v>
      </c>
      <c r="B67826">
        <v>21</v>
      </c>
      <c r="C67826" t="s">
        <v>64</v>
      </c>
      <c r="D67826">
        <v>38.930799999999998</v>
      </c>
      <c r="E67826">
        <v>2</v>
      </c>
      <c r="F67826" s="8">
        <f t="shared" si="2118"/>
        <v>10</v>
      </c>
      <c r="G67826" t="str">
        <f t="shared" si="2119"/>
        <v>Winter</v>
      </c>
    </row>
    <row r="67827" spans="1:7" x14ac:dyDescent="0.25">
      <c r="A67827" s="2">
        <v>43381</v>
      </c>
      <c r="B67827">
        <v>22</v>
      </c>
      <c r="C67827" t="s">
        <v>64</v>
      </c>
      <c r="D67827">
        <v>31.95898</v>
      </c>
      <c r="E67827">
        <v>2</v>
      </c>
      <c r="F67827" s="8">
        <f t="shared" si="2118"/>
        <v>10</v>
      </c>
      <c r="G67827" t="str">
        <f t="shared" si="2119"/>
        <v>Winter</v>
      </c>
    </row>
    <row r="67828" spans="1:7" x14ac:dyDescent="0.25">
      <c r="A67828" s="2">
        <v>43381</v>
      </c>
      <c r="B67828">
        <v>23</v>
      </c>
      <c r="C67828" t="s">
        <v>64</v>
      </c>
      <c r="D67828">
        <v>28.96407</v>
      </c>
      <c r="E67828">
        <v>2</v>
      </c>
      <c r="F67828" s="8">
        <f t="shared" si="2118"/>
        <v>10</v>
      </c>
      <c r="G67828" t="str">
        <f t="shared" si="2119"/>
        <v>Winter</v>
      </c>
    </row>
    <row r="67829" spans="1:7" x14ac:dyDescent="0.25">
      <c r="A67829" s="2">
        <v>43381</v>
      </c>
      <c r="B67829">
        <v>24</v>
      </c>
      <c r="C67829" t="s">
        <v>64</v>
      </c>
      <c r="D67829">
        <v>26.930050000000001</v>
      </c>
      <c r="E67829">
        <v>2</v>
      </c>
      <c r="F67829" s="8">
        <f t="shared" si="2118"/>
        <v>10</v>
      </c>
      <c r="G67829" t="str">
        <f t="shared" si="2119"/>
        <v>Winter</v>
      </c>
    </row>
    <row r="67830" spans="1:7" x14ac:dyDescent="0.25">
      <c r="A67830" s="2">
        <v>43381</v>
      </c>
      <c r="B67830">
        <v>1</v>
      </c>
      <c r="C67830" t="s">
        <v>64</v>
      </c>
      <c r="D67830">
        <v>21.509720000000002</v>
      </c>
      <c r="E67830">
        <v>3</v>
      </c>
      <c r="F67830" s="8">
        <f t="shared" si="2118"/>
        <v>10</v>
      </c>
      <c r="G67830" t="str">
        <f t="shared" si="2119"/>
        <v>Winter</v>
      </c>
    </row>
    <row r="67831" spans="1:7" x14ac:dyDescent="0.25">
      <c r="A67831" s="2">
        <v>43381</v>
      </c>
      <c r="B67831">
        <v>2</v>
      </c>
      <c r="C67831" t="s">
        <v>64</v>
      </c>
      <c r="D67831">
        <v>21.519120000000001</v>
      </c>
      <c r="E67831">
        <v>3</v>
      </c>
      <c r="F67831" s="8">
        <f t="shared" si="2118"/>
        <v>10</v>
      </c>
      <c r="G67831" t="str">
        <f t="shared" si="2119"/>
        <v>Winter</v>
      </c>
    </row>
    <row r="67832" spans="1:7" x14ac:dyDescent="0.25">
      <c r="A67832" s="2">
        <v>43381</v>
      </c>
      <c r="B67832">
        <v>3</v>
      </c>
      <c r="C67832" t="s">
        <v>64</v>
      </c>
      <c r="D67832">
        <v>20.86514</v>
      </c>
      <c r="E67832">
        <v>3</v>
      </c>
      <c r="F67832" s="8">
        <f t="shared" si="2118"/>
        <v>10</v>
      </c>
      <c r="G67832" t="str">
        <f t="shared" si="2119"/>
        <v>Winter</v>
      </c>
    </row>
    <row r="67833" spans="1:7" x14ac:dyDescent="0.25">
      <c r="A67833" s="2">
        <v>43381</v>
      </c>
      <c r="B67833">
        <v>4</v>
      </c>
      <c r="C67833" t="s">
        <v>64</v>
      </c>
      <c r="D67833">
        <v>23.446110000000001</v>
      </c>
      <c r="E67833">
        <v>3</v>
      </c>
      <c r="F67833" s="8">
        <f t="shared" si="2118"/>
        <v>10</v>
      </c>
      <c r="G67833" t="str">
        <f t="shared" si="2119"/>
        <v>Winter</v>
      </c>
    </row>
    <row r="67834" spans="1:7" x14ac:dyDescent="0.25">
      <c r="A67834" s="2">
        <v>43381</v>
      </c>
      <c r="B67834">
        <v>5</v>
      </c>
      <c r="C67834" t="s">
        <v>64</v>
      </c>
      <c r="D67834">
        <v>24.2256</v>
      </c>
      <c r="E67834">
        <v>3</v>
      </c>
      <c r="F67834" s="8">
        <f t="shared" si="2118"/>
        <v>10</v>
      </c>
      <c r="G67834" t="str">
        <f t="shared" si="2119"/>
        <v>Winter</v>
      </c>
    </row>
    <row r="67835" spans="1:7" x14ac:dyDescent="0.25">
      <c r="A67835" s="2">
        <v>43381</v>
      </c>
      <c r="B67835">
        <v>6</v>
      </c>
      <c r="C67835" t="s">
        <v>64</v>
      </c>
      <c r="D67835">
        <v>32.525599999999997</v>
      </c>
      <c r="E67835">
        <v>3</v>
      </c>
      <c r="F67835" s="8">
        <f t="shared" si="2118"/>
        <v>10</v>
      </c>
      <c r="G67835" t="str">
        <f t="shared" si="2119"/>
        <v>Winter</v>
      </c>
    </row>
    <row r="67836" spans="1:7" x14ac:dyDescent="0.25">
      <c r="A67836" s="2">
        <v>43381</v>
      </c>
      <c r="B67836">
        <v>7</v>
      </c>
      <c r="C67836" t="s">
        <v>64</v>
      </c>
      <c r="D67836">
        <v>30.38682</v>
      </c>
      <c r="E67836">
        <v>3</v>
      </c>
      <c r="F67836" s="8">
        <f t="shared" si="2118"/>
        <v>10</v>
      </c>
      <c r="G67836" t="str">
        <f t="shared" si="2119"/>
        <v>Winter</v>
      </c>
    </row>
    <row r="67837" spans="1:7" x14ac:dyDescent="0.25">
      <c r="A67837" s="2">
        <v>43381</v>
      </c>
      <c r="B67837">
        <v>8</v>
      </c>
      <c r="C67837" t="s">
        <v>64</v>
      </c>
      <c r="D67837">
        <v>22.99746</v>
      </c>
      <c r="E67837">
        <v>3</v>
      </c>
      <c r="F67837" s="8">
        <f t="shared" si="2118"/>
        <v>10</v>
      </c>
      <c r="G67837" t="str">
        <f t="shared" si="2119"/>
        <v>Winter</v>
      </c>
    </row>
    <row r="67838" spans="1:7" x14ac:dyDescent="0.25">
      <c r="A67838" s="2">
        <v>43381</v>
      </c>
      <c r="B67838">
        <v>9</v>
      </c>
      <c r="C67838" t="s">
        <v>64</v>
      </c>
      <c r="D67838">
        <v>22.884830000000001</v>
      </c>
      <c r="E67838">
        <v>3</v>
      </c>
      <c r="F67838" s="8">
        <f t="shared" si="2118"/>
        <v>10</v>
      </c>
      <c r="G67838" t="str">
        <f t="shared" si="2119"/>
        <v>Winter</v>
      </c>
    </row>
    <row r="67839" spans="1:7" x14ac:dyDescent="0.25">
      <c r="A67839" s="2">
        <v>43381</v>
      </c>
      <c r="B67839">
        <v>10</v>
      </c>
      <c r="C67839" t="s">
        <v>64</v>
      </c>
      <c r="D67839">
        <v>21.457899999999999</v>
      </c>
      <c r="E67839">
        <v>3</v>
      </c>
      <c r="F67839" s="8">
        <f t="shared" si="2118"/>
        <v>10</v>
      </c>
      <c r="G67839" t="str">
        <f t="shared" si="2119"/>
        <v>Winter</v>
      </c>
    </row>
    <row r="67840" spans="1:7" x14ac:dyDescent="0.25">
      <c r="A67840" s="2">
        <v>43381</v>
      </c>
      <c r="B67840">
        <v>11</v>
      </c>
      <c r="C67840" t="s">
        <v>64</v>
      </c>
      <c r="D67840">
        <v>22.347989999999999</v>
      </c>
      <c r="E67840">
        <v>3</v>
      </c>
      <c r="F67840" s="8">
        <f t="shared" si="2118"/>
        <v>10</v>
      </c>
      <c r="G67840" t="str">
        <f t="shared" si="2119"/>
        <v>Winter</v>
      </c>
    </row>
    <row r="67841" spans="1:7" x14ac:dyDescent="0.25">
      <c r="A67841" s="2">
        <v>43381</v>
      </c>
      <c r="B67841">
        <v>12</v>
      </c>
      <c r="C67841" t="s">
        <v>64</v>
      </c>
      <c r="D67841">
        <v>20.96021</v>
      </c>
      <c r="E67841">
        <v>3</v>
      </c>
      <c r="F67841" s="8">
        <f t="shared" si="2118"/>
        <v>10</v>
      </c>
      <c r="G67841" t="str">
        <f t="shared" si="2119"/>
        <v>Winter</v>
      </c>
    </row>
    <row r="67842" spans="1:7" x14ac:dyDescent="0.25">
      <c r="A67842" s="2">
        <v>43381</v>
      </c>
      <c r="B67842">
        <v>13</v>
      </c>
      <c r="C67842" t="s">
        <v>64</v>
      </c>
      <c r="D67842">
        <v>20.677040000000002</v>
      </c>
      <c r="E67842">
        <v>3</v>
      </c>
      <c r="F67842" s="8">
        <f t="shared" si="2118"/>
        <v>10</v>
      </c>
      <c r="G67842" t="str">
        <f t="shared" si="2119"/>
        <v>Winter</v>
      </c>
    </row>
    <row r="67843" spans="1:7" x14ac:dyDescent="0.25">
      <c r="A67843" s="2">
        <v>43381</v>
      </c>
      <c r="B67843">
        <v>14</v>
      </c>
      <c r="C67843" t="s">
        <v>64</v>
      </c>
      <c r="D67843">
        <v>21.346219999999999</v>
      </c>
      <c r="E67843">
        <v>3</v>
      </c>
      <c r="F67843" s="8">
        <f t="shared" si="2118"/>
        <v>10</v>
      </c>
      <c r="G67843" t="str">
        <f t="shared" si="2119"/>
        <v>Winter</v>
      </c>
    </row>
    <row r="67844" spans="1:7" x14ac:dyDescent="0.25">
      <c r="A67844" s="2">
        <v>43381</v>
      </c>
      <c r="B67844">
        <v>15</v>
      </c>
      <c r="C67844" t="s">
        <v>64</v>
      </c>
      <c r="D67844">
        <v>21.879380000000001</v>
      </c>
      <c r="E67844">
        <v>3</v>
      </c>
      <c r="F67844" s="8">
        <f t="shared" si="2118"/>
        <v>10</v>
      </c>
      <c r="G67844" t="str">
        <f t="shared" si="2119"/>
        <v>Winter</v>
      </c>
    </row>
    <row r="67845" spans="1:7" x14ac:dyDescent="0.25">
      <c r="A67845" s="2">
        <v>43381</v>
      </c>
      <c r="B67845">
        <v>16</v>
      </c>
      <c r="C67845" t="s">
        <v>64</v>
      </c>
      <c r="D67845">
        <v>26.1477</v>
      </c>
      <c r="E67845">
        <v>3</v>
      </c>
      <c r="F67845" s="8">
        <f t="shared" si="2118"/>
        <v>10</v>
      </c>
      <c r="G67845" t="str">
        <f t="shared" si="2119"/>
        <v>Winter</v>
      </c>
    </row>
    <row r="67846" spans="1:7" x14ac:dyDescent="0.25">
      <c r="A67846" s="2">
        <v>43381</v>
      </c>
      <c r="B67846">
        <v>17</v>
      </c>
      <c r="C67846" t="s">
        <v>64</v>
      </c>
      <c r="D67846">
        <v>29.97344</v>
      </c>
      <c r="E67846">
        <v>3</v>
      </c>
      <c r="F67846" s="8">
        <f t="shared" ref="F67846:F67909" si="2120">MONTH(A67846)</f>
        <v>10</v>
      </c>
      <c r="G67846" t="str">
        <f t="shared" si="2119"/>
        <v>Winter</v>
      </c>
    </row>
    <row r="67847" spans="1:7" x14ac:dyDescent="0.25">
      <c r="A67847" s="2">
        <v>43381</v>
      </c>
      <c r="B67847">
        <v>18</v>
      </c>
      <c r="C67847" t="s">
        <v>64</v>
      </c>
      <c r="D67847">
        <v>51.943309999999997</v>
      </c>
      <c r="E67847">
        <v>3</v>
      </c>
      <c r="F67847" s="8">
        <f t="shared" si="2120"/>
        <v>10</v>
      </c>
      <c r="G67847" t="str">
        <f t="shared" ref="G67847:G67910" si="2121">IF(AND(F67847&gt;=6,F67847&lt;=9),"Summer","Winter")</f>
        <v>Winter</v>
      </c>
    </row>
    <row r="67848" spans="1:7" x14ac:dyDescent="0.25">
      <c r="A67848" s="2">
        <v>43381</v>
      </c>
      <c r="B67848">
        <v>19</v>
      </c>
      <c r="C67848" t="s">
        <v>64</v>
      </c>
      <c r="D67848">
        <v>57.12659</v>
      </c>
      <c r="E67848">
        <v>3</v>
      </c>
      <c r="F67848" s="8">
        <f t="shared" si="2120"/>
        <v>10</v>
      </c>
      <c r="G67848" t="str">
        <f t="shared" si="2121"/>
        <v>Winter</v>
      </c>
    </row>
    <row r="67849" spans="1:7" x14ac:dyDescent="0.25">
      <c r="A67849" s="2">
        <v>43381</v>
      </c>
      <c r="B67849">
        <v>20</v>
      </c>
      <c r="C67849" t="s">
        <v>64</v>
      </c>
      <c r="D67849">
        <v>36.593339999999998</v>
      </c>
      <c r="E67849">
        <v>3</v>
      </c>
      <c r="F67849" s="8">
        <f t="shared" si="2120"/>
        <v>10</v>
      </c>
      <c r="G67849" t="str">
        <f t="shared" si="2121"/>
        <v>Winter</v>
      </c>
    </row>
    <row r="67850" spans="1:7" x14ac:dyDescent="0.25">
      <c r="A67850" s="2">
        <v>43381</v>
      </c>
      <c r="B67850">
        <v>21</v>
      </c>
      <c r="C67850" t="s">
        <v>64</v>
      </c>
      <c r="D67850">
        <v>27.381720000000001</v>
      </c>
      <c r="E67850">
        <v>3</v>
      </c>
      <c r="F67850" s="8">
        <f t="shared" si="2120"/>
        <v>10</v>
      </c>
      <c r="G67850" t="str">
        <f t="shared" si="2121"/>
        <v>Winter</v>
      </c>
    </row>
    <row r="67851" spans="1:7" x14ac:dyDescent="0.25">
      <c r="A67851" s="2">
        <v>43381</v>
      </c>
      <c r="B67851">
        <v>22</v>
      </c>
      <c r="C67851" t="s">
        <v>64</v>
      </c>
      <c r="D67851">
        <v>26.39987</v>
      </c>
      <c r="E67851">
        <v>3</v>
      </c>
      <c r="F67851" s="8">
        <f t="shared" si="2120"/>
        <v>10</v>
      </c>
      <c r="G67851" t="str">
        <f t="shared" si="2121"/>
        <v>Winter</v>
      </c>
    </row>
    <row r="67852" spans="1:7" x14ac:dyDescent="0.25">
      <c r="A67852" s="2">
        <v>43381</v>
      </c>
      <c r="B67852">
        <v>23</v>
      </c>
      <c r="C67852" t="s">
        <v>64</v>
      </c>
      <c r="D67852">
        <v>25.815629999999999</v>
      </c>
      <c r="E67852">
        <v>3</v>
      </c>
      <c r="F67852" s="8">
        <f t="shared" si="2120"/>
        <v>10</v>
      </c>
      <c r="G67852" t="str">
        <f t="shared" si="2121"/>
        <v>Winter</v>
      </c>
    </row>
    <row r="67853" spans="1:7" x14ac:dyDescent="0.25">
      <c r="A67853" s="2">
        <v>43381</v>
      </c>
      <c r="B67853">
        <v>24</v>
      </c>
      <c r="C67853" t="s">
        <v>64</v>
      </c>
      <c r="D67853">
        <v>23.873259999999998</v>
      </c>
      <c r="E67853">
        <v>3</v>
      </c>
      <c r="F67853" s="8">
        <f t="shared" si="2120"/>
        <v>10</v>
      </c>
      <c r="G67853" t="str">
        <f t="shared" si="2121"/>
        <v>Winter</v>
      </c>
    </row>
    <row r="67854" spans="1:7" x14ac:dyDescent="0.25">
      <c r="A67854" s="2">
        <v>43381</v>
      </c>
      <c r="B67854">
        <v>1</v>
      </c>
      <c r="C67854" t="s">
        <v>64</v>
      </c>
      <c r="D67854">
        <v>20.34308</v>
      </c>
      <c r="E67854">
        <v>4</v>
      </c>
      <c r="F67854" s="8">
        <f t="shared" si="2120"/>
        <v>10</v>
      </c>
      <c r="G67854" t="str">
        <f t="shared" si="2121"/>
        <v>Winter</v>
      </c>
    </row>
    <row r="67855" spans="1:7" x14ac:dyDescent="0.25">
      <c r="A67855" s="2">
        <v>43381</v>
      </c>
      <c r="B67855">
        <v>2</v>
      </c>
      <c r="C67855" t="s">
        <v>64</v>
      </c>
      <c r="D67855">
        <v>20.989750000000001</v>
      </c>
      <c r="E67855">
        <v>4</v>
      </c>
      <c r="F67855" s="8">
        <f t="shared" si="2120"/>
        <v>10</v>
      </c>
      <c r="G67855" t="str">
        <f t="shared" si="2121"/>
        <v>Winter</v>
      </c>
    </row>
    <row r="67856" spans="1:7" x14ac:dyDescent="0.25">
      <c r="A67856" s="2">
        <v>43381</v>
      </c>
      <c r="B67856">
        <v>3</v>
      </c>
      <c r="C67856" t="s">
        <v>64</v>
      </c>
      <c r="D67856">
        <v>20.05735</v>
      </c>
      <c r="E67856">
        <v>4</v>
      </c>
      <c r="F67856" s="8">
        <f t="shared" si="2120"/>
        <v>10</v>
      </c>
      <c r="G67856" t="str">
        <f t="shared" si="2121"/>
        <v>Winter</v>
      </c>
    </row>
    <row r="67857" spans="1:7" x14ac:dyDescent="0.25">
      <c r="A67857" s="2">
        <v>43381</v>
      </c>
      <c r="B67857">
        <v>4</v>
      </c>
      <c r="C67857" t="s">
        <v>64</v>
      </c>
      <c r="D67857">
        <v>24.11185</v>
      </c>
      <c r="E67857">
        <v>4</v>
      </c>
      <c r="F67857" s="8">
        <f t="shared" si="2120"/>
        <v>10</v>
      </c>
      <c r="G67857" t="str">
        <f t="shared" si="2121"/>
        <v>Winter</v>
      </c>
    </row>
    <row r="67858" spans="1:7" x14ac:dyDescent="0.25">
      <c r="A67858" s="2">
        <v>43381</v>
      </c>
      <c r="B67858">
        <v>5</v>
      </c>
      <c r="C67858" t="s">
        <v>64</v>
      </c>
      <c r="D67858">
        <v>24.68036</v>
      </c>
      <c r="E67858">
        <v>4</v>
      </c>
      <c r="F67858" s="8">
        <f t="shared" si="2120"/>
        <v>10</v>
      </c>
      <c r="G67858" t="str">
        <f t="shared" si="2121"/>
        <v>Winter</v>
      </c>
    </row>
    <row r="67859" spans="1:7" x14ac:dyDescent="0.25">
      <c r="A67859" s="2">
        <v>43381</v>
      </c>
      <c r="B67859">
        <v>6</v>
      </c>
      <c r="C67859" t="s">
        <v>64</v>
      </c>
      <c r="D67859">
        <v>52.127200000000002</v>
      </c>
      <c r="E67859">
        <v>4</v>
      </c>
      <c r="F67859" s="8">
        <f t="shared" si="2120"/>
        <v>10</v>
      </c>
      <c r="G67859" t="str">
        <f t="shared" si="2121"/>
        <v>Winter</v>
      </c>
    </row>
    <row r="67860" spans="1:7" x14ac:dyDescent="0.25">
      <c r="A67860" s="2">
        <v>43381</v>
      </c>
      <c r="B67860">
        <v>7</v>
      </c>
      <c r="C67860" t="s">
        <v>64</v>
      </c>
      <c r="D67860">
        <v>67.382940000000005</v>
      </c>
      <c r="E67860">
        <v>4</v>
      </c>
      <c r="F67860" s="8">
        <f t="shared" si="2120"/>
        <v>10</v>
      </c>
      <c r="G67860" t="str">
        <f t="shared" si="2121"/>
        <v>Winter</v>
      </c>
    </row>
    <row r="67861" spans="1:7" x14ac:dyDescent="0.25">
      <c r="A67861" s="2">
        <v>43381</v>
      </c>
      <c r="B67861">
        <v>8</v>
      </c>
      <c r="C67861" t="s">
        <v>64</v>
      </c>
      <c r="D67861">
        <v>22.901340000000001</v>
      </c>
      <c r="E67861">
        <v>4</v>
      </c>
      <c r="F67861" s="8">
        <f t="shared" si="2120"/>
        <v>10</v>
      </c>
      <c r="G67861" t="str">
        <f t="shared" si="2121"/>
        <v>Winter</v>
      </c>
    </row>
    <row r="67862" spans="1:7" x14ac:dyDescent="0.25">
      <c r="A67862" s="2">
        <v>43381</v>
      </c>
      <c r="B67862">
        <v>9</v>
      </c>
      <c r="C67862" t="s">
        <v>64</v>
      </c>
      <c r="D67862">
        <v>20.343129999999999</v>
      </c>
      <c r="E67862">
        <v>4</v>
      </c>
      <c r="F67862" s="8">
        <f t="shared" si="2120"/>
        <v>10</v>
      </c>
      <c r="G67862" t="str">
        <f t="shared" si="2121"/>
        <v>Winter</v>
      </c>
    </row>
    <row r="67863" spans="1:7" x14ac:dyDescent="0.25">
      <c r="A67863" s="2">
        <v>43381</v>
      </c>
      <c r="B67863">
        <v>10</v>
      </c>
      <c r="C67863" t="s">
        <v>64</v>
      </c>
      <c r="D67863">
        <v>22.412939999999999</v>
      </c>
      <c r="E67863">
        <v>4</v>
      </c>
      <c r="F67863" s="8">
        <f t="shared" si="2120"/>
        <v>10</v>
      </c>
      <c r="G67863" t="str">
        <f t="shared" si="2121"/>
        <v>Winter</v>
      </c>
    </row>
    <row r="67864" spans="1:7" x14ac:dyDescent="0.25">
      <c r="A67864" s="2">
        <v>43381</v>
      </c>
      <c r="B67864">
        <v>11</v>
      </c>
      <c r="C67864" t="s">
        <v>64</v>
      </c>
      <c r="D67864">
        <v>21.34375</v>
      </c>
      <c r="E67864">
        <v>4</v>
      </c>
      <c r="F67864" s="8">
        <f t="shared" si="2120"/>
        <v>10</v>
      </c>
      <c r="G67864" t="str">
        <f t="shared" si="2121"/>
        <v>Winter</v>
      </c>
    </row>
    <row r="67865" spans="1:7" x14ac:dyDescent="0.25">
      <c r="A67865" s="2">
        <v>43381</v>
      </c>
      <c r="B67865">
        <v>12</v>
      </c>
      <c r="C67865" t="s">
        <v>64</v>
      </c>
      <c r="D67865">
        <v>21.524889999999999</v>
      </c>
      <c r="E67865">
        <v>4</v>
      </c>
      <c r="F67865" s="8">
        <f t="shared" si="2120"/>
        <v>10</v>
      </c>
      <c r="G67865" t="str">
        <f t="shared" si="2121"/>
        <v>Winter</v>
      </c>
    </row>
    <row r="67866" spans="1:7" x14ac:dyDescent="0.25">
      <c r="A67866" s="2">
        <v>43381</v>
      </c>
      <c r="B67866">
        <v>13</v>
      </c>
      <c r="C67866" t="s">
        <v>64</v>
      </c>
      <c r="D67866">
        <v>22.140820000000001</v>
      </c>
      <c r="E67866">
        <v>4</v>
      </c>
      <c r="F67866" s="8">
        <f t="shared" si="2120"/>
        <v>10</v>
      </c>
      <c r="G67866" t="str">
        <f t="shared" si="2121"/>
        <v>Winter</v>
      </c>
    </row>
    <row r="67867" spans="1:7" x14ac:dyDescent="0.25">
      <c r="A67867" s="2">
        <v>43381</v>
      </c>
      <c r="B67867">
        <v>14</v>
      </c>
      <c r="C67867" t="s">
        <v>64</v>
      </c>
      <c r="D67867">
        <v>21.196750000000002</v>
      </c>
      <c r="E67867">
        <v>4</v>
      </c>
      <c r="F67867" s="8">
        <f t="shared" si="2120"/>
        <v>10</v>
      </c>
      <c r="G67867" t="str">
        <f t="shared" si="2121"/>
        <v>Winter</v>
      </c>
    </row>
    <row r="67868" spans="1:7" x14ac:dyDescent="0.25">
      <c r="A67868" s="2">
        <v>43381</v>
      </c>
      <c r="B67868">
        <v>15</v>
      </c>
      <c r="C67868" t="s">
        <v>64</v>
      </c>
      <c r="D67868">
        <v>21.2468</v>
      </c>
      <c r="E67868">
        <v>4</v>
      </c>
      <c r="F67868" s="8">
        <f t="shared" si="2120"/>
        <v>10</v>
      </c>
      <c r="G67868" t="str">
        <f t="shared" si="2121"/>
        <v>Winter</v>
      </c>
    </row>
    <row r="67869" spans="1:7" x14ac:dyDescent="0.25">
      <c r="A67869" s="2">
        <v>43381</v>
      </c>
      <c r="B67869">
        <v>16</v>
      </c>
      <c r="C67869" t="s">
        <v>64</v>
      </c>
      <c r="D67869">
        <v>29.548919999999999</v>
      </c>
      <c r="E67869">
        <v>4</v>
      </c>
      <c r="F67869" s="8">
        <f t="shared" si="2120"/>
        <v>10</v>
      </c>
      <c r="G67869" t="str">
        <f t="shared" si="2121"/>
        <v>Winter</v>
      </c>
    </row>
    <row r="67870" spans="1:7" x14ac:dyDescent="0.25">
      <c r="A67870" s="2">
        <v>43381</v>
      </c>
      <c r="B67870">
        <v>17</v>
      </c>
      <c r="C67870" t="s">
        <v>64</v>
      </c>
      <c r="D67870">
        <v>42.085149999999999</v>
      </c>
      <c r="E67870">
        <v>4</v>
      </c>
      <c r="F67870" s="8">
        <f t="shared" si="2120"/>
        <v>10</v>
      </c>
      <c r="G67870" t="str">
        <f t="shared" si="2121"/>
        <v>Winter</v>
      </c>
    </row>
    <row r="67871" spans="1:7" x14ac:dyDescent="0.25">
      <c r="A67871" s="2">
        <v>43381</v>
      </c>
      <c r="B67871">
        <v>18</v>
      </c>
      <c r="C67871" t="s">
        <v>64</v>
      </c>
      <c r="D67871">
        <v>63.834020000000002</v>
      </c>
      <c r="E67871">
        <v>4</v>
      </c>
      <c r="F67871" s="8">
        <f t="shared" si="2120"/>
        <v>10</v>
      </c>
      <c r="G67871" t="str">
        <f t="shared" si="2121"/>
        <v>Winter</v>
      </c>
    </row>
    <row r="67872" spans="1:7" x14ac:dyDescent="0.25">
      <c r="A67872" s="2">
        <v>43381</v>
      </c>
      <c r="B67872">
        <v>19</v>
      </c>
      <c r="C67872" t="s">
        <v>64</v>
      </c>
      <c r="D67872">
        <v>67.868120000000005</v>
      </c>
      <c r="E67872">
        <v>4</v>
      </c>
      <c r="F67872" s="8">
        <f t="shared" si="2120"/>
        <v>10</v>
      </c>
      <c r="G67872" t="str">
        <f t="shared" si="2121"/>
        <v>Winter</v>
      </c>
    </row>
    <row r="67873" spans="1:7" x14ac:dyDescent="0.25">
      <c r="A67873" s="2">
        <v>43381</v>
      </c>
      <c r="B67873">
        <v>20</v>
      </c>
      <c r="C67873" t="s">
        <v>64</v>
      </c>
      <c r="D67873">
        <v>33.603270000000002</v>
      </c>
      <c r="E67873">
        <v>4</v>
      </c>
      <c r="F67873" s="8">
        <f t="shared" si="2120"/>
        <v>10</v>
      </c>
      <c r="G67873" t="str">
        <f t="shared" si="2121"/>
        <v>Winter</v>
      </c>
    </row>
    <row r="67874" spans="1:7" x14ac:dyDescent="0.25">
      <c r="A67874" s="2">
        <v>43381</v>
      </c>
      <c r="B67874">
        <v>21</v>
      </c>
      <c r="C67874" t="s">
        <v>64</v>
      </c>
      <c r="D67874">
        <v>26.219719999999999</v>
      </c>
      <c r="E67874">
        <v>4</v>
      </c>
      <c r="F67874" s="8">
        <f t="shared" si="2120"/>
        <v>10</v>
      </c>
      <c r="G67874" t="str">
        <f t="shared" si="2121"/>
        <v>Winter</v>
      </c>
    </row>
    <row r="67875" spans="1:7" x14ac:dyDescent="0.25">
      <c r="A67875" s="2">
        <v>43381</v>
      </c>
      <c r="B67875">
        <v>22</v>
      </c>
      <c r="C67875" t="s">
        <v>64</v>
      </c>
      <c r="D67875">
        <v>25.992360000000001</v>
      </c>
      <c r="E67875">
        <v>4</v>
      </c>
      <c r="F67875" s="8">
        <f t="shared" si="2120"/>
        <v>10</v>
      </c>
      <c r="G67875" t="str">
        <f t="shared" si="2121"/>
        <v>Winter</v>
      </c>
    </row>
    <row r="67876" spans="1:7" x14ac:dyDescent="0.25">
      <c r="A67876" s="2">
        <v>43381</v>
      </c>
      <c r="B67876">
        <v>23</v>
      </c>
      <c r="C67876" t="s">
        <v>64</v>
      </c>
      <c r="D67876">
        <v>22.299410000000002</v>
      </c>
      <c r="E67876">
        <v>4</v>
      </c>
      <c r="F67876" s="8">
        <f t="shared" si="2120"/>
        <v>10</v>
      </c>
      <c r="G67876" t="str">
        <f t="shared" si="2121"/>
        <v>Winter</v>
      </c>
    </row>
    <row r="67877" spans="1:7" x14ac:dyDescent="0.25">
      <c r="A67877" s="2">
        <v>43381</v>
      </c>
      <c r="B67877">
        <v>24</v>
      </c>
      <c r="C67877" t="s">
        <v>64</v>
      </c>
      <c r="D67877">
        <v>21.659199999999998</v>
      </c>
      <c r="E67877">
        <v>4</v>
      </c>
      <c r="F67877" s="8">
        <f t="shared" si="2120"/>
        <v>10</v>
      </c>
      <c r="G67877" t="str">
        <f t="shared" si="2121"/>
        <v>Winter</v>
      </c>
    </row>
    <row r="67878" spans="1:7" x14ac:dyDescent="0.25">
      <c r="A67878" s="2">
        <v>43382</v>
      </c>
      <c r="B67878">
        <v>1</v>
      </c>
      <c r="C67878" t="s">
        <v>64</v>
      </c>
      <c r="D67878">
        <v>25.078119999999998</v>
      </c>
      <c r="E67878">
        <v>1</v>
      </c>
      <c r="F67878" s="8">
        <f t="shared" si="2120"/>
        <v>10</v>
      </c>
      <c r="G67878" t="str">
        <f t="shared" si="2121"/>
        <v>Winter</v>
      </c>
    </row>
    <row r="67879" spans="1:7" x14ac:dyDescent="0.25">
      <c r="A67879" s="2">
        <v>43382</v>
      </c>
      <c r="B67879">
        <v>2</v>
      </c>
      <c r="C67879" t="s">
        <v>64</v>
      </c>
      <c r="D67879">
        <v>24.611039999999999</v>
      </c>
      <c r="E67879">
        <v>1</v>
      </c>
      <c r="F67879" s="8">
        <f t="shared" si="2120"/>
        <v>10</v>
      </c>
      <c r="G67879" t="str">
        <f t="shared" si="2121"/>
        <v>Winter</v>
      </c>
    </row>
    <row r="67880" spans="1:7" x14ac:dyDescent="0.25">
      <c r="A67880" s="2">
        <v>43382</v>
      </c>
      <c r="B67880">
        <v>3</v>
      </c>
      <c r="C67880" t="s">
        <v>64</v>
      </c>
      <c r="D67880">
        <v>24.647539999999999</v>
      </c>
      <c r="E67880">
        <v>1</v>
      </c>
      <c r="F67880" s="8">
        <f t="shared" si="2120"/>
        <v>10</v>
      </c>
      <c r="G67880" t="str">
        <f t="shared" si="2121"/>
        <v>Winter</v>
      </c>
    </row>
    <row r="67881" spans="1:7" x14ac:dyDescent="0.25">
      <c r="A67881" s="2">
        <v>43382</v>
      </c>
      <c r="B67881">
        <v>4</v>
      </c>
      <c r="C67881" t="s">
        <v>64</v>
      </c>
      <c r="D67881">
        <v>24.77205</v>
      </c>
      <c r="E67881">
        <v>1</v>
      </c>
      <c r="F67881" s="8">
        <f t="shared" si="2120"/>
        <v>10</v>
      </c>
      <c r="G67881" t="str">
        <f t="shared" si="2121"/>
        <v>Winter</v>
      </c>
    </row>
    <row r="67882" spans="1:7" x14ac:dyDescent="0.25">
      <c r="A67882" s="2">
        <v>43382</v>
      </c>
      <c r="B67882">
        <v>5</v>
      </c>
      <c r="C67882" t="s">
        <v>64</v>
      </c>
      <c r="D67882">
        <v>22.541409999999999</v>
      </c>
      <c r="E67882">
        <v>1</v>
      </c>
      <c r="F67882" s="8">
        <f t="shared" si="2120"/>
        <v>10</v>
      </c>
      <c r="G67882" t="str">
        <f t="shared" si="2121"/>
        <v>Winter</v>
      </c>
    </row>
    <row r="67883" spans="1:7" x14ac:dyDescent="0.25">
      <c r="A67883" s="2">
        <v>43382</v>
      </c>
      <c r="B67883">
        <v>6</v>
      </c>
      <c r="C67883" t="s">
        <v>64</v>
      </c>
      <c r="D67883">
        <v>22.43769</v>
      </c>
      <c r="E67883">
        <v>1</v>
      </c>
      <c r="F67883" s="8">
        <f t="shared" si="2120"/>
        <v>10</v>
      </c>
      <c r="G67883" t="str">
        <f t="shared" si="2121"/>
        <v>Winter</v>
      </c>
    </row>
    <row r="67884" spans="1:7" x14ac:dyDescent="0.25">
      <c r="A67884" s="2">
        <v>43382</v>
      </c>
      <c r="B67884">
        <v>7</v>
      </c>
      <c r="C67884" t="s">
        <v>64</v>
      </c>
      <c r="D67884">
        <v>33.693300000000001</v>
      </c>
      <c r="E67884">
        <v>1</v>
      </c>
      <c r="F67884" s="8">
        <f t="shared" si="2120"/>
        <v>10</v>
      </c>
      <c r="G67884" t="str">
        <f t="shared" si="2121"/>
        <v>Winter</v>
      </c>
    </row>
    <row r="67885" spans="1:7" x14ac:dyDescent="0.25">
      <c r="A67885" s="2">
        <v>43382</v>
      </c>
      <c r="B67885">
        <v>8</v>
      </c>
      <c r="C67885" t="s">
        <v>64</v>
      </c>
      <c r="D67885">
        <v>41.319409999999998</v>
      </c>
      <c r="E67885">
        <v>1</v>
      </c>
      <c r="F67885" s="8">
        <f t="shared" si="2120"/>
        <v>10</v>
      </c>
      <c r="G67885" t="str">
        <f t="shared" si="2121"/>
        <v>Winter</v>
      </c>
    </row>
    <row r="67886" spans="1:7" x14ac:dyDescent="0.25">
      <c r="A67886" s="2">
        <v>43382</v>
      </c>
      <c r="B67886">
        <v>9</v>
      </c>
      <c r="C67886" t="s">
        <v>64</v>
      </c>
      <c r="D67886">
        <v>25.6892</v>
      </c>
      <c r="E67886">
        <v>1</v>
      </c>
      <c r="F67886" s="8">
        <f t="shared" si="2120"/>
        <v>10</v>
      </c>
      <c r="G67886" t="str">
        <f t="shared" si="2121"/>
        <v>Winter</v>
      </c>
    </row>
    <row r="67887" spans="1:7" x14ac:dyDescent="0.25">
      <c r="A67887" s="2">
        <v>43382</v>
      </c>
      <c r="B67887">
        <v>10</v>
      </c>
      <c r="C67887" t="s">
        <v>64</v>
      </c>
      <c r="D67887">
        <v>16.40081</v>
      </c>
      <c r="E67887">
        <v>1</v>
      </c>
      <c r="F67887" s="8">
        <f t="shared" si="2120"/>
        <v>10</v>
      </c>
      <c r="G67887" t="str">
        <f t="shared" si="2121"/>
        <v>Winter</v>
      </c>
    </row>
    <row r="67888" spans="1:7" x14ac:dyDescent="0.25">
      <c r="A67888" s="2">
        <v>43382</v>
      </c>
      <c r="B67888">
        <v>11</v>
      </c>
      <c r="C67888" t="s">
        <v>64</v>
      </c>
      <c r="D67888">
        <v>20.017900000000001</v>
      </c>
      <c r="E67888">
        <v>1</v>
      </c>
      <c r="F67888" s="8">
        <f t="shared" si="2120"/>
        <v>10</v>
      </c>
      <c r="G67888" t="str">
        <f t="shared" si="2121"/>
        <v>Winter</v>
      </c>
    </row>
    <row r="67889" spans="1:7" x14ac:dyDescent="0.25">
      <c r="A67889" s="2">
        <v>43382</v>
      </c>
      <c r="B67889">
        <v>12</v>
      </c>
      <c r="C67889" t="s">
        <v>64</v>
      </c>
      <c r="D67889">
        <v>19.040430000000001</v>
      </c>
      <c r="E67889">
        <v>1</v>
      </c>
      <c r="F67889" s="8">
        <f t="shared" si="2120"/>
        <v>10</v>
      </c>
      <c r="G67889" t="str">
        <f t="shared" si="2121"/>
        <v>Winter</v>
      </c>
    </row>
    <row r="67890" spans="1:7" x14ac:dyDescent="0.25">
      <c r="A67890" s="2">
        <v>43382</v>
      </c>
      <c r="B67890">
        <v>13</v>
      </c>
      <c r="C67890" t="s">
        <v>64</v>
      </c>
      <c r="D67890">
        <v>16.11504</v>
      </c>
      <c r="E67890">
        <v>1</v>
      </c>
      <c r="F67890" s="8">
        <f t="shared" si="2120"/>
        <v>10</v>
      </c>
      <c r="G67890" t="str">
        <f t="shared" si="2121"/>
        <v>Winter</v>
      </c>
    </row>
    <row r="67891" spans="1:7" x14ac:dyDescent="0.25">
      <c r="A67891" s="2">
        <v>43382</v>
      </c>
      <c r="B67891">
        <v>14</v>
      </c>
      <c r="C67891" t="s">
        <v>64</v>
      </c>
      <c r="D67891">
        <v>21.14434</v>
      </c>
      <c r="E67891">
        <v>1</v>
      </c>
      <c r="F67891" s="8">
        <f t="shared" si="2120"/>
        <v>10</v>
      </c>
      <c r="G67891" t="str">
        <f t="shared" si="2121"/>
        <v>Winter</v>
      </c>
    </row>
    <row r="67892" spans="1:7" x14ac:dyDescent="0.25">
      <c r="A67892" s="2">
        <v>43382</v>
      </c>
      <c r="B67892">
        <v>15</v>
      </c>
      <c r="C67892" t="s">
        <v>64</v>
      </c>
      <c r="D67892">
        <v>15.72547</v>
      </c>
      <c r="E67892">
        <v>1</v>
      </c>
      <c r="F67892" s="8">
        <f t="shared" si="2120"/>
        <v>10</v>
      </c>
      <c r="G67892" t="str">
        <f t="shared" si="2121"/>
        <v>Winter</v>
      </c>
    </row>
    <row r="67893" spans="1:7" x14ac:dyDescent="0.25">
      <c r="A67893" s="2">
        <v>43382</v>
      </c>
      <c r="B67893">
        <v>16</v>
      </c>
      <c r="C67893" t="s">
        <v>64</v>
      </c>
      <c r="D67893">
        <v>18.869450000000001</v>
      </c>
      <c r="E67893">
        <v>1</v>
      </c>
      <c r="F67893" s="8">
        <f t="shared" si="2120"/>
        <v>10</v>
      </c>
      <c r="G67893" t="str">
        <f t="shared" si="2121"/>
        <v>Winter</v>
      </c>
    </row>
    <row r="67894" spans="1:7" x14ac:dyDescent="0.25">
      <c r="A67894" s="2">
        <v>43382</v>
      </c>
      <c r="B67894">
        <v>17</v>
      </c>
      <c r="C67894" t="s">
        <v>64</v>
      </c>
      <c r="D67894">
        <v>18.79843</v>
      </c>
      <c r="E67894">
        <v>1</v>
      </c>
      <c r="F67894" s="8">
        <f t="shared" si="2120"/>
        <v>10</v>
      </c>
      <c r="G67894" t="str">
        <f t="shared" si="2121"/>
        <v>Winter</v>
      </c>
    </row>
    <row r="67895" spans="1:7" x14ac:dyDescent="0.25">
      <c r="A67895" s="2">
        <v>43382</v>
      </c>
      <c r="B67895">
        <v>18</v>
      </c>
      <c r="C67895" t="s">
        <v>64</v>
      </c>
      <c r="D67895">
        <v>23.747250000000001</v>
      </c>
      <c r="E67895">
        <v>1</v>
      </c>
      <c r="F67895" s="8">
        <f t="shared" si="2120"/>
        <v>10</v>
      </c>
      <c r="G67895" t="str">
        <f t="shared" si="2121"/>
        <v>Winter</v>
      </c>
    </row>
    <row r="67896" spans="1:7" x14ac:dyDescent="0.25">
      <c r="A67896" s="2">
        <v>43382</v>
      </c>
      <c r="B67896">
        <v>19</v>
      </c>
      <c r="C67896" t="s">
        <v>64</v>
      </c>
      <c r="D67896">
        <v>26.544779999999999</v>
      </c>
      <c r="E67896">
        <v>1</v>
      </c>
      <c r="F67896" s="8">
        <f t="shared" si="2120"/>
        <v>10</v>
      </c>
      <c r="G67896" t="str">
        <f t="shared" si="2121"/>
        <v>Winter</v>
      </c>
    </row>
    <row r="67897" spans="1:7" x14ac:dyDescent="0.25">
      <c r="A67897" s="2">
        <v>43382</v>
      </c>
      <c r="B67897">
        <v>20</v>
      </c>
      <c r="C67897" t="s">
        <v>64</v>
      </c>
      <c r="D67897">
        <v>45.056710000000002</v>
      </c>
      <c r="E67897">
        <v>1</v>
      </c>
      <c r="F67897" s="8">
        <f t="shared" si="2120"/>
        <v>10</v>
      </c>
      <c r="G67897" t="str">
        <f t="shared" si="2121"/>
        <v>Winter</v>
      </c>
    </row>
    <row r="67898" spans="1:7" x14ac:dyDescent="0.25">
      <c r="A67898" s="2">
        <v>43382</v>
      </c>
      <c r="B67898">
        <v>21</v>
      </c>
      <c r="C67898" t="s">
        <v>64</v>
      </c>
      <c r="D67898">
        <v>35.980029999999999</v>
      </c>
      <c r="E67898">
        <v>1</v>
      </c>
      <c r="F67898" s="8">
        <f t="shared" si="2120"/>
        <v>10</v>
      </c>
      <c r="G67898" t="str">
        <f t="shared" si="2121"/>
        <v>Winter</v>
      </c>
    </row>
    <row r="67899" spans="1:7" x14ac:dyDescent="0.25">
      <c r="A67899" s="2">
        <v>43382</v>
      </c>
      <c r="B67899">
        <v>22</v>
      </c>
      <c r="C67899" t="s">
        <v>64</v>
      </c>
      <c r="D67899">
        <v>26.913489999999999</v>
      </c>
      <c r="E67899">
        <v>1</v>
      </c>
      <c r="F67899" s="8">
        <f t="shared" si="2120"/>
        <v>10</v>
      </c>
      <c r="G67899" t="str">
        <f t="shared" si="2121"/>
        <v>Winter</v>
      </c>
    </row>
    <row r="67900" spans="1:7" x14ac:dyDescent="0.25">
      <c r="A67900" s="2">
        <v>43382</v>
      </c>
      <c r="B67900">
        <v>23</v>
      </c>
      <c r="C67900" t="s">
        <v>64</v>
      </c>
      <c r="D67900">
        <v>30.059729999999998</v>
      </c>
      <c r="E67900">
        <v>1</v>
      </c>
      <c r="F67900" s="8">
        <f t="shared" si="2120"/>
        <v>10</v>
      </c>
      <c r="G67900" t="str">
        <f t="shared" si="2121"/>
        <v>Winter</v>
      </c>
    </row>
    <row r="67901" spans="1:7" x14ac:dyDescent="0.25">
      <c r="A67901" s="2">
        <v>43382</v>
      </c>
      <c r="B67901">
        <v>24</v>
      </c>
      <c r="C67901" t="s">
        <v>64</v>
      </c>
      <c r="D67901">
        <v>25.923410000000001</v>
      </c>
      <c r="E67901">
        <v>1</v>
      </c>
      <c r="F67901" s="8">
        <f t="shared" si="2120"/>
        <v>10</v>
      </c>
      <c r="G67901" t="str">
        <f t="shared" si="2121"/>
        <v>Winter</v>
      </c>
    </row>
    <row r="67902" spans="1:7" x14ac:dyDescent="0.25">
      <c r="A67902" s="2">
        <v>43382</v>
      </c>
      <c r="B67902">
        <v>1</v>
      </c>
      <c r="C67902" t="s">
        <v>64</v>
      </c>
      <c r="D67902">
        <v>22.893409999999999</v>
      </c>
      <c r="E67902">
        <v>2</v>
      </c>
      <c r="F67902" s="8">
        <f t="shared" si="2120"/>
        <v>10</v>
      </c>
      <c r="G67902" t="str">
        <f t="shared" si="2121"/>
        <v>Winter</v>
      </c>
    </row>
    <row r="67903" spans="1:7" x14ac:dyDescent="0.25">
      <c r="A67903" s="2">
        <v>43382</v>
      </c>
      <c r="B67903">
        <v>2</v>
      </c>
      <c r="C67903" t="s">
        <v>64</v>
      </c>
      <c r="D67903">
        <v>24.29402</v>
      </c>
      <c r="E67903">
        <v>2</v>
      </c>
      <c r="F67903" s="8">
        <f t="shared" si="2120"/>
        <v>10</v>
      </c>
      <c r="G67903" t="str">
        <f t="shared" si="2121"/>
        <v>Winter</v>
      </c>
    </row>
    <row r="67904" spans="1:7" x14ac:dyDescent="0.25">
      <c r="A67904" s="2">
        <v>43382</v>
      </c>
      <c r="B67904">
        <v>3</v>
      </c>
      <c r="C67904" t="s">
        <v>64</v>
      </c>
      <c r="D67904">
        <v>23.819929999999999</v>
      </c>
      <c r="E67904">
        <v>2</v>
      </c>
      <c r="F67904" s="8">
        <f t="shared" si="2120"/>
        <v>10</v>
      </c>
      <c r="G67904" t="str">
        <f t="shared" si="2121"/>
        <v>Winter</v>
      </c>
    </row>
    <row r="67905" spans="1:7" x14ac:dyDescent="0.25">
      <c r="A67905" s="2">
        <v>43382</v>
      </c>
      <c r="B67905">
        <v>4</v>
      </c>
      <c r="C67905" t="s">
        <v>64</v>
      </c>
      <c r="D67905">
        <v>24.8841</v>
      </c>
      <c r="E67905">
        <v>2</v>
      </c>
      <c r="F67905" s="8">
        <f t="shared" si="2120"/>
        <v>10</v>
      </c>
      <c r="G67905" t="str">
        <f t="shared" si="2121"/>
        <v>Winter</v>
      </c>
    </row>
    <row r="67906" spans="1:7" x14ac:dyDescent="0.25">
      <c r="A67906" s="2">
        <v>43382</v>
      </c>
      <c r="B67906">
        <v>5</v>
      </c>
      <c r="C67906" t="s">
        <v>64</v>
      </c>
      <c r="D67906">
        <v>23.10885</v>
      </c>
      <c r="E67906">
        <v>2</v>
      </c>
      <c r="F67906" s="8">
        <f t="shared" si="2120"/>
        <v>10</v>
      </c>
      <c r="G67906" t="str">
        <f t="shared" si="2121"/>
        <v>Winter</v>
      </c>
    </row>
    <row r="67907" spans="1:7" x14ac:dyDescent="0.25">
      <c r="A67907" s="2">
        <v>43382</v>
      </c>
      <c r="B67907">
        <v>6</v>
      </c>
      <c r="C67907" t="s">
        <v>64</v>
      </c>
      <c r="D67907">
        <v>23.536989999999999</v>
      </c>
      <c r="E67907">
        <v>2</v>
      </c>
      <c r="F67907" s="8">
        <f t="shared" si="2120"/>
        <v>10</v>
      </c>
      <c r="G67907" t="str">
        <f t="shared" si="2121"/>
        <v>Winter</v>
      </c>
    </row>
    <row r="67908" spans="1:7" x14ac:dyDescent="0.25">
      <c r="A67908" s="2">
        <v>43382</v>
      </c>
      <c r="B67908">
        <v>7</v>
      </c>
      <c r="C67908" t="s">
        <v>64</v>
      </c>
      <c r="D67908">
        <v>51.350850000000001</v>
      </c>
      <c r="E67908">
        <v>2</v>
      </c>
      <c r="F67908" s="8">
        <f t="shared" si="2120"/>
        <v>10</v>
      </c>
      <c r="G67908" t="str">
        <f t="shared" si="2121"/>
        <v>Winter</v>
      </c>
    </row>
    <row r="67909" spans="1:7" x14ac:dyDescent="0.25">
      <c r="A67909" s="2">
        <v>43382</v>
      </c>
      <c r="B67909">
        <v>8</v>
      </c>
      <c r="C67909" t="s">
        <v>64</v>
      </c>
      <c r="D67909">
        <v>33.50985</v>
      </c>
      <c r="E67909">
        <v>2</v>
      </c>
      <c r="F67909" s="8">
        <f t="shared" si="2120"/>
        <v>10</v>
      </c>
      <c r="G67909" t="str">
        <f t="shared" si="2121"/>
        <v>Winter</v>
      </c>
    </row>
    <row r="67910" spans="1:7" x14ac:dyDescent="0.25">
      <c r="A67910" s="2">
        <v>43382</v>
      </c>
      <c r="B67910">
        <v>9</v>
      </c>
      <c r="C67910" t="s">
        <v>64</v>
      </c>
      <c r="D67910">
        <v>25.183959999999999</v>
      </c>
      <c r="E67910">
        <v>2</v>
      </c>
      <c r="F67910" s="8">
        <f t="shared" ref="F67910:F67973" si="2122">MONTH(A67910)</f>
        <v>10</v>
      </c>
      <c r="G67910" t="str">
        <f t="shared" si="2121"/>
        <v>Winter</v>
      </c>
    </row>
    <row r="67911" spans="1:7" x14ac:dyDescent="0.25">
      <c r="A67911" s="2">
        <v>43382</v>
      </c>
      <c r="B67911">
        <v>10</v>
      </c>
      <c r="C67911" t="s">
        <v>64</v>
      </c>
      <c r="D67911">
        <v>18.775829999999999</v>
      </c>
      <c r="E67911">
        <v>2</v>
      </c>
      <c r="F67911" s="8">
        <f t="shared" si="2122"/>
        <v>10</v>
      </c>
      <c r="G67911" t="str">
        <f t="shared" ref="G67911:G67974" si="2123">IF(AND(F67911&gt;=6,F67911&lt;=9),"Summer","Winter")</f>
        <v>Winter</v>
      </c>
    </row>
    <row r="67912" spans="1:7" x14ac:dyDescent="0.25">
      <c r="A67912" s="2">
        <v>43382</v>
      </c>
      <c r="B67912">
        <v>11</v>
      </c>
      <c r="C67912" t="s">
        <v>64</v>
      </c>
      <c r="D67912">
        <v>19.99362</v>
      </c>
      <c r="E67912">
        <v>2</v>
      </c>
      <c r="F67912" s="8">
        <f t="shared" si="2122"/>
        <v>10</v>
      </c>
      <c r="G67912" t="str">
        <f t="shared" si="2123"/>
        <v>Winter</v>
      </c>
    </row>
    <row r="67913" spans="1:7" x14ac:dyDescent="0.25">
      <c r="A67913" s="2">
        <v>43382</v>
      </c>
      <c r="B67913">
        <v>12</v>
      </c>
      <c r="C67913" t="s">
        <v>64</v>
      </c>
      <c r="D67913">
        <v>19.735309999999998</v>
      </c>
      <c r="E67913">
        <v>2</v>
      </c>
      <c r="F67913" s="8">
        <f t="shared" si="2122"/>
        <v>10</v>
      </c>
      <c r="G67913" t="str">
        <f t="shared" si="2123"/>
        <v>Winter</v>
      </c>
    </row>
    <row r="67914" spans="1:7" x14ac:dyDescent="0.25">
      <c r="A67914" s="2">
        <v>43382</v>
      </c>
      <c r="B67914">
        <v>13</v>
      </c>
      <c r="C67914" t="s">
        <v>64</v>
      </c>
      <c r="D67914">
        <v>16.35303</v>
      </c>
      <c r="E67914">
        <v>2</v>
      </c>
      <c r="F67914" s="8">
        <f t="shared" si="2122"/>
        <v>10</v>
      </c>
      <c r="G67914" t="str">
        <f t="shared" si="2123"/>
        <v>Winter</v>
      </c>
    </row>
    <row r="67915" spans="1:7" x14ac:dyDescent="0.25">
      <c r="A67915" s="2">
        <v>43382</v>
      </c>
      <c r="B67915">
        <v>14</v>
      </c>
      <c r="C67915" t="s">
        <v>64</v>
      </c>
      <c r="D67915">
        <v>21.533429999999999</v>
      </c>
      <c r="E67915">
        <v>2</v>
      </c>
      <c r="F67915" s="8">
        <f t="shared" si="2122"/>
        <v>10</v>
      </c>
      <c r="G67915" t="str">
        <f t="shared" si="2123"/>
        <v>Winter</v>
      </c>
    </row>
    <row r="67916" spans="1:7" x14ac:dyDescent="0.25">
      <c r="A67916" s="2">
        <v>43382</v>
      </c>
      <c r="B67916">
        <v>15</v>
      </c>
      <c r="C67916" t="s">
        <v>64</v>
      </c>
      <c r="D67916">
        <v>16.3491</v>
      </c>
      <c r="E67916">
        <v>2</v>
      </c>
      <c r="F67916" s="8">
        <f t="shared" si="2122"/>
        <v>10</v>
      </c>
      <c r="G67916" t="str">
        <f t="shared" si="2123"/>
        <v>Winter</v>
      </c>
    </row>
    <row r="67917" spans="1:7" x14ac:dyDescent="0.25">
      <c r="A67917" s="2">
        <v>43382</v>
      </c>
      <c r="B67917">
        <v>16</v>
      </c>
      <c r="C67917" t="s">
        <v>64</v>
      </c>
      <c r="D67917">
        <v>20.47025</v>
      </c>
      <c r="E67917">
        <v>2</v>
      </c>
      <c r="F67917" s="8">
        <f t="shared" si="2122"/>
        <v>10</v>
      </c>
      <c r="G67917" t="str">
        <f t="shared" si="2123"/>
        <v>Winter</v>
      </c>
    </row>
    <row r="67918" spans="1:7" x14ac:dyDescent="0.25">
      <c r="A67918" s="2">
        <v>43382</v>
      </c>
      <c r="B67918">
        <v>17</v>
      </c>
      <c r="C67918" t="s">
        <v>64</v>
      </c>
      <c r="D67918">
        <v>21.828130000000002</v>
      </c>
      <c r="E67918">
        <v>2</v>
      </c>
      <c r="F67918" s="8">
        <f t="shared" si="2122"/>
        <v>10</v>
      </c>
      <c r="G67918" t="str">
        <f t="shared" si="2123"/>
        <v>Winter</v>
      </c>
    </row>
    <row r="67919" spans="1:7" x14ac:dyDescent="0.25">
      <c r="A67919" s="2">
        <v>43382</v>
      </c>
      <c r="B67919">
        <v>18</v>
      </c>
      <c r="C67919" t="s">
        <v>64</v>
      </c>
      <c r="D67919">
        <v>24.36721</v>
      </c>
      <c r="E67919">
        <v>2</v>
      </c>
      <c r="F67919" s="8">
        <f t="shared" si="2122"/>
        <v>10</v>
      </c>
      <c r="G67919" t="str">
        <f t="shared" si="2123"/>
        <v>Winter</v>
      </c>
    </row>
    <row r="67920" spans="1:7" x14ac:dyDescent="0.25">
      <c r="A67920" s="2">
        <v>43382</v>
      </c>
      <c r="B67920">
        <v>19</v>
      </c>
      <c r="C67920" t="s">
        <v>64</v>
      </c>
      <c r="D67920">
        <v>29.918780000000002</v>
      </c>
      <c r="E67920">
        <v>2</v>
      </c>
      <c r="F67920" s="8">
        <f t="shared" si="2122"/>
        <v>10</v>
      </c>
      <c r="G67920" t="str">
        <f t="shared" si="2123"/>
        <v>Winter</v>
      </c>
    </row>
    <row r="67921" spans="1:7" x14ac:dyDescent="0.25">
      <c r="A67921" s="2">
        <v>43382</v>
      </c>
      <c r="B67921">
        <v>20</v>
      </c>
      <c r="C67921" t="s">
        <v>64</v>
      </c>
      <c r="D67921">
        <v>43.484990000000003</v>
      </c>
      <c r="E67921">
        <v>2</v>
      </c>
      <c r="F67921" s="8">
        <f t="shared" si="2122"/>
        <v>10</v>
      </c>
      <c r="G67921" t="str">
        <f t="shared" si="2123"/>
        <v>Winter</v>
      </c>
    </row>
    <row r="67922" spans="1:7" x14ac:dyDescent="0.25">
      <c r="A67922" s="2">
        <v>43382</v>
      </c>
      <c r="B67922">
        <v>21</v>
      </c>
      <c r="C67922" t="s">
        <v>64</v>
      </c>
      <c r="D67922">
        <v>31.938659999999999</v>
      </c>
      <c r="E67922">
        <v>2</v>
      </c>
      <c r="F67922" s="8">
        <f t="shared" si="2122"/>
        <v>10</v>
      </c>
      <c r="G67922" t="str">
        <f t="shared" si="2123"/>
        <v>Winter</v>
      </c>
    </row>
    <row r="67923" spans="1:7" x14ac:dyDescent="0.25">
      <c r="A67923" s="2">
        <v>43382</v>
      </c>
      <c r="B67923">
        <v>22</v>
      </c>
      <c r="C67923" t="s">
        <v>64</v>
      </c>
      <c r="D67923">
        <v>25.857659999999999</v>
      </c>
      <c r="E67923">
        <v>2</v>
      </c>
      <c r="F67923" s="8">
        <f t="shared" si="2122"/>
        <v>10</v>
      </c>
      <c r="G67923" t="str">
        <f t="shared" si="2123"/>
        <v>Winter</v>
      </c>
    </row>
    <row r="67924" spans="1:7" x14ac:dyDescent="0.25">
      <c r="A67924" s="2">
        <v>43382</v>
      </c>
      <c r="B67924">
        <v>23</v>
      </c>
      <c r="C67924" t="s">
        <v>64</v>
      </c>
      <c r="D67924">
        <v>26.164370000000002</v>
      </c>
      <c r="E67924">
        <v>2</v>
      </c>
      <c r="F67924" s="8">
        <f t="shared" si="2122"/>
        <v>10</v>
      </c>
      <c r="G67924" t="str">
        <f t="shared" si="2123"/>
        <v>Winter</v>
      </c>
    </row>
    <row r="67925" spans="1:7" x14ac:dyDescent="0.25">
      <c r="A67925" s="2">
        <v>43382</v>
      </c>
      <c r="B67925">
        <v>24</v>
      </c>
      <c r="C67925" t="s">
        <v>64</v>
      </c>
      <c r="D67925">
        <v>26.83079</v>
      </c>
      <c r="E67925">
        <v>2</v>
      </c>
      <c r="F67925" s="8">
        <f t="shared" si="2122"/>
        <v>10</v>
      </c>
      <c r="G67925" t="str">
        <f t="shared" si="2123"/>
        <v>Winter</v>
      </c>
    </row>
    <row r="67926" spans="1:7" x14ac:dyDescent="0.25">
      <c r="A67926" s="2">
        <v>43382</v>
      </c>
      <c r="B67926">
        <v>1</v>
      </c>
      <c r="C67926" t="s">
        <v>64</v>
      </c>
      <c r="D67926">
        <v>21.788879999999999</v>
      </c>
      <c r="E67926">
        <v>3</v>
      </c>
      <c r="F67926" s="8">
        <f t="shared" si="2122"/>
        <v>10</v>
      </c>
      <c r="G67926" t="str">
        <f t="shared" si="2123"/>
        <v>Winter</v>
      </c>
    </row>
    <row r="67927" spans="1:7" x14ac:dyDescent="0.25">
      <c r="A67927" s="2">
        <v>43382</v>
      </c>
      <c r="B67927">
        <v>2</v>
      </c>
      <c r="C67927" t="s">
        <v>64</v>
      </c>
      <c r="D67927">
        <v>21.86835</v>
      </c>
      <c r="E67927">
        <v>3</v>
      </c>
      <c r="F67927" s="8">
        <f t="shared" si="2122"/>
        <v>10</v>
      </c>
      <c r="G67927" t="str">
        <f t="shared" si="2123"/>
        <v>Winter</v>
      </c>
    </row>
    <row r="67928" spans="1:7" x14ac:dyDescent="0.25">
      <c r="A67928" s="2">
        <v>43382</v>
      </c>
      <c r="B67928">
        <v>3</v>
      </c>
      <c r="C67928" t="s">
        <v>64</v>
      </c>
      <c r="D67928">
        <v>22.345189999999999</v>
      </c>
      <c r="E67928">
        <v>3</v>
      </c>
      <c r="F67928" s="8">
        <f t="shared" si="2122"/>
        <v>10</v>
      </c>
      <c r="G67928" t="str">
        <f t="shared" si="2123"/>
        <v>Winter</v>
      </c>
    </row>
    <row r="67929" spans="1:7" x14ac:dyDescent="0.25">
      <c r="A67929" s="2">
        <v>43382</v>
      </c>
      <c r="B67929">
        <v>4</v>
      </c>
      <c r="C67929" t="s">
        <v>64</v>
      </c>
      <c r="D67929">
        <v>24.948260000000001</v>
      </c>
      <c r="E67929">
        <v>3</v>
      </c>
      <c r="F67929" s="8">
        <f t="shared" si="2122"/>
        <v>10</v>
      </c>
      <c r="G67929" t="str">
        <f t="shared" si="2123"/>
        <v>Winter</v>
      </c>
    </row>
    <row r="67930" spans="1:7" x14ac:dyDescent="0.25">
      <c r="A67930" s="2">
        <v>43382</v>
      </c>
      <c r="B67930">
        <v>5</v>
      </c>
      <c r="C67930" t="s">
        <v>64</v>
      </c>
      <c r="D67930">
        <v>24.802150000000001</v>
      </c>
      <c r="E67930">
        <v>3</v>
      </c>
      <c r="F67930" s="8">
        <f t="shared" si="2122"/>
        <v>10</v>
      </c>
      <c r="G67930" t="str">
        <f t="shared" si="2123"/>
        <v>Winter</v>
      </c>
    </row>
    <row r="67931" spans="1:7" x14ac:dyDescent="0.25">
      <c r="A67931" s="2">
        <v>43382</v>
      </c>
      <c r="B67931">
        <v>6</v>
      </c>
      <c r="C67931" t="s">
        <v>64</v>
      </c>
      <c r="D67931">
        <v>40.54806</v>
      </c>
      <c r="E67931">
        <v>3</v>
      </c>
      <c r="F67931" s="8">
        <f t="shared" si="2122"/>
        <v>10</v>
      </c>
      <c r="G67931" t="str">
        <f t="shared" si="2123"/>
        <v>Winter</v>
      </c>
    </row>
    <row r="67932" spans="1:7" x14ac:dyDescent="0.25">
      <c r="A67932" s="2">
        <v>43382</v>
      </c>
      <c r="B67932">
        <v>7</v>
      </c>
      <c r="C67932" t="s">
        <v>64</v>
      </c>
      <c r="D67932">
        <v>57.838920000000002</v>
      </c>
      <c r="E67932">
        <v>3</v>
      </c>
      <c r="F67932" s="8">
        <f t="shared" si="2122"/>
        <v>10</v>
      </c>
      <c r="G67932" t="str">
        <f t="shared" si="2123"/>
        <v>Winter</v>
      </c>
    </row>
    <row r="67933" spans="1:7" x14ac:dyDescent="0.25">
      <c r="A67933" s="2">
        <v>43382</v>
      </c>
      <c r="B67933">
        <v>8</v>
      </c>
      <c r="C67933" t="s">
        <v>64</v>
      </c>
      <c r="D67933">
        <v>26.346900000000002</v>
      </c>
      <c r="E67933">
        <v>3</v>
      </c>
      <c r="F67933" s="8">
        <f t="shared" si="2122"/>
        <v>10</v>
      </c>
      <c r="G67933" t="str">
        <f t="shared" si="2123"/>
        <v>Winter</v>
      </c>
    </row>
    <row r="67934" spans="1:7" x14ac:dyDescent="0.25">
      <c r="A67934" s="2">
        <v>43382</v>
      </c>
      <c r="B67934">
        <v>9</v>
      </c>
      <c r="C67934" t="s">
        <v>64</v>
      </c>
      <c r="D67934">
        <v>22.039940000000001</v>
      </c>
      <c r="E67934">
        <v>3</v>
      </c>
      <c r="F67934" s="8">
        <f t="shared" si="2122"/>
        <v>10</v>
      </c>
      <c r="G67934" t="str">
        <f t="shared" si="2123"/>
        <v>Winter</v>
      </c>
    </row>
    <row r="67935" spans="1:7" x14ac:dyDescent="0.25">
      <c r="A67935" s="2">
        <v>43382</v>
      </c>
      <c r="B67935">
        <v>10</v>
      </c>
      <c r="C67935" t="s">
        <v>64</v>
      </c>
      <c r="D67935">
        <v>21.07687</v>
      </c>
      <c r="E67935">
        <v>3</v>
      </c>
      <c r="F67935" s="8">
        <f t="shared" si="2122"/>
        <v>10</v>
      </c>
      <c r="G67935" t="str">
        <f t="shared" si="2123"/>
        <v>Winter</v>
      </c>
    </row>
    <row r="67936" spans="1:7" x14ac:dyDescent="0.25">
      <c r="A67936" s="2">
        <v>43382</v>
      </c>
      <c r="B67936">
        <v>11</v>
      </c>
      <c r="C67936" t="s">
        <v>64</v>
      </c>
      <c r="D67936">
        <v>17.406330000000001</v>
      </c>
      <c r="E67936">
        <v>3</v>
      </c>
      <c r="F67936" s="8">
        <f t="shared" si="2122"/>
        <v>10</v>
      </c>
      <c r="G67936" t="str">
        <f t="shared" si="2123"/>
        <v>Winter</v>
      </c>
    </row>
    <row r="67937" spans="1:7" x14ac:dyDescent="0.25">
      <c r="A67937" s="2">
        <v>43382</v>
      </c>
      <c r="B67937">
        <v>12</v>
      </c>
      <c r="C67937" t="s">
        <v>64</v>
      </c>
      <c r="D67937">
        <v>18.235119999999998</v>
      </c>
      <c r="E67937">
        <v>3</v>
      </c>
      <c r="F67937" s="8">
        <f t="shared" si="2122"/>
        <v>10</v>
      </c>
      <c r="G67937" t="str">
        <f t="shared" si="2123"/>
        <v>Winter</v>
      </c>
    </row>
    <row r="67938" spans="1:7" x14ac:dyDescent="0.25">
      <c r="A67938" s="2">
        <v>43382</v>
      </c>
      <c r="B67938">
        <v>13</v>
      </c>
      <c r="C67938" t="s">
        <v>64</v>
      </c>
      <c r="D67938">
        <v>15.73629</v>
      </c>
      <c r="E67938">
        <v>3</v>
      </c>
      <c r="F67938" s="8">
        <f t="shared" si="2122"/>
        <v>10</v>
      </c>
      <c r="G67938" t="str">
        <f t="shared" si="2123"/>
        <v>Winter</v>
      </c>
    </row>
    <row r="67939" spans="1:7" x14ac:dyDescent="0.25">
      <c r="A67939" s="2">
        <v>43382</v>
      </c>
      <c r="B67939">
        <v>14</v>
      </c>
      <c r="C67939" t="s">
        <v>64</v>
      </c>
      <c r="D67939">
        <v>20.19772</v>
      </c>
      <c r="E67939">
        <v>3</v>
      </c>
      <c r="F67939" s="8">
        <f t="shared" si="2122"/>
        <v>10</v>
      </c>
      <c r="G67939" t="str">
        <f t="shared" si="2123"/>
        <v>Winter</v>
      </c>
    </row>
    <row r="67940" spans="1:7" x14ac:dyDescent="0.25">
      <c r="A67940" s="2">
        <v>43382</v>
      </c>
      <c r="B67940">
        <v>15</v>
      </c>
      <c r="C67940" t="s">
        <v>64</v>
      </c>
      <c r="D67940">
        <v>16.371359999999999</v>
      </c>
      <c r="E67940">
        <v>3</v>
      </c>
      <c r="F67940" s="8">
        <f t="shared" si="2122"/>
        <v>10</v>
      </c>
      <c r="G67940" t="str">
        <f t="shared" si="2123"/>
        <v>Winter</v>
      </c>
    </row>
    <row r="67941" spans="1:7" x14ac:dyDescent="0.25">
      <c r="A67941" s="2">
        <v>43382</v>
      </c>
      <c r="B67941">
        <v>16</v>
      </c>
      <c r="C67941" t="s">
        <v>64</v>
      </c>
      <c r="D67941">
        <v>20.85605</v>
      </c>
      <c r="E67941">
        <v>3</v>
      </c>
      <c r="F67941" s="8">
        <f t="shared" si="2122"/>
        <v>10</v>
      </c>
      <c r="G67941" t="str">
        <f t="shared" si="2123"/>
        <v>Winter</v>
      </c>
    </row>
    <row r="67942" spans="1:7" x14ac:dyDescent="0.25">
      <c r="A67942" s="2">
        <v>43382</v>
      </c>
      <c r="B67942">
        <v>17</v>
      </c>
      <c r="C67942" t="s">
        <v>64</v>
      </c>
      <c r="D67942">
        <v>23.704930000000001</v>
      </c>
      <c r="E67942">
        <v>3</v>
      </c>
      <c r="F67942" s="8">
        <f t="shared" si="2122"/>
        <v>10</v>
      </c>
      <c r="G67942" t="str">
        <f t="shared" si="2123"/>
        <v>Winter</v>
      </c>
    </row>
    <row r="67943" spans="1:7" x14ac:dyDescent="0.25">
      <c r="A67943" s="2">
        <v>43382</v>
      </c>
      <c r="B67943">
        <v>18</v>
      </c>
      <c r="C67943" t="s">
        <v>64</v>
      </c>
      <c r="D67943">
        <v>28.091660000000001</v>
      </c>
      <c r="E67943">
        <v>3</v>
      </c>
      <c r="F67943" s="8">
        <f t="shared" si="2122"/>
        <v>10</v>
      </c>
      <c r="G67943" t="str">
        <f t="shared" si="2123"/>
        <v>Winter</v>
      </c>
    </row>
    <row r="67944" spans="1:7" x14ac:dyDescent="0.25">
      <c r="A67944" s="2">
        <v>43382</v>
      </c>
      <c r="B67944">
        <v>19</v>
      </c>
      <c r="C67944" t="s">
        <v>64</v>
      </c>
      <c r="D67944">
        <v>35.529159999999997</v>
      </c>
      <c r="E67944">
        <v>3</v>
      </c>
      <c r="F67944" s="8">
        <f t="shared" si="2122"/>
        <v>10</v>
      </c>
      <c r="G67944" t="str">
        <f t="shared" si="2123"/>
        <v>Winter</v>
      </c>
    </row>
    <row r="67945" spans="1:7" x14ac:dyDescent="0.25">
      <c r="A67945" s="2">
        <v>43382</v>
      </c>
      <c r="B67945">
        <v>20</v>
      </c>
      <c r="C67945" t="s">
        <v>64</v>
      </c>
      <c r="D67945">
        <v>40.92398</v>
      </c>
      <c r="E67945">
        <v>3</v>
      </c>
      <c r="F67945" s="8">
        <f t="shared" si="2122"/>
        <v>10</v>
      </c>
      <c r="G67945" t="str">
        <f t="shared" si="2123"/>
        <v>Winter</v>
      </c>
    </row>
    <row r="67946" spans="1:7" x14ac:dyDescent="0.25">
      <c r="A67946" s="2">
        <v>43382</v>
      </c>
      <c r="B67946">
        <v>21</v>
      </c>
      <c r="C67946" t="s">
        <v>64</v>
      </c>
      <c r="D67946">
        <v>26.37857</v>
      </c>
      <c r="E67946">
        <v>3</v>
      </c>
      <c r="F67946" s="8">
        <f t="shared" si="2122"/>
        <v>10</v>
      </c>
      <c r="G67946" t="str">
        <f t="shared" si="2123"/>
        <v>Winter</v>
      </c>
    </row>
    <row r="67947" spans="1:7" x14ac:dyDescent="0.25">
      <c r="A67947" s="2">
        <v>43382</v>
      </c>
      <c r="B67947">
        <v>22</v>
      </c>
      <c r="C67947" t="s">
        <v>64</v>
      </c>
      <c r="D67947">
        <v>23.66086</v>
      </c>
      <c r="E67947">
        <v>3</v>
      </c>
      <c r="F67947" s="8">
        <f t="shared" si="2122"/>
        <v>10</v>
      </c>
      <c r="G67947" t="str">
        <f t="shared" si="2123"/>
        <v>Winter</v>
      </c>
    </row>
    <row r="67948" spans="1:7" x14ac:dyDescent="0.25">
      <c r="A67948" s="2">
        <v>43382</v>
      </c>
      <c r="B67948">
        <v>23</v>
      </c>
      <c r="C67948" t="s">
        <v>64</v>
      </c>
      <c r="D67948">
        <v>24.165469999999999</v>
      </c>
      <c r="E67948">
        <v>3</v>
      </c>
      <c r="F67948" s="8">
        <f t="shared" si="2122"/>
        <v>10</v>
      </c>
      <c r="G67948" t="str">
        <f t="shared" si="2123"/>
        <v>Winter</v>
      </c>
    </row>
    <row r="67949" spans="1:7" x14ac:dyDescent="0.25">
      <c r="A67949" s="2">
        <v>43382</v>
      </c>
      <c r="B67949">
        <v>24</v>
      </c>
      <c r="C67949" t="s">
        <v>64</v>
      </c>
      <c r="D67949">
        <v>23.369399999999999</v>
      </c>
      <c r="E67949">
        <v>3</v>
      </c>
      <c r="F67949" s="8">
        <f t="shared" si="2122"/>
        <v>10</v>
      </c>
      <c r="G67949" t="str">
        <f t="shared" si="2123"/>
        <v>Winter</v>
      </c>
    </row>
    <row r="67950" spans="1:7" x14ac:dyDescent="0.25">
      <c r="A67950" s="2">
        <v>43382</v>
      </c>
      <c r="B67950">
        <v>1</v>
      </c>
      <c r="C67950" t="s">
        <v>64</v>
      </c>
      <c r="D67950">
        <v>20.430250000000001</v>
      </c>
      <c r="E67950">
        <v>4</v>
      </c>
      <c r="F67950" s="8">
        <f t="shared" si="2122"/>
        <v>10</v>
      </c>
      <c r="G67950" t="str">
        <f t="shared" si="2123"/>
        <v>Winter</v>
      </c>
    </row>
    <row r="67951" spans="1:7" x14ac:dyDescent="0.25">
      <c r="A67951" s="2">
        <v>43382</v>
      </c>
      <c r="B67951">
        <v>2</v>
      </c>
      <c r="C67951" t="s">
        <v>64</v>
      </c>
      <c r="D67951">
        <v>20.874739999999999</v>
      </c>
      <c r="E67951">
        <v>4</v>
      </c>
      <c r="F67951" s="8">
        <f t="shared" si="2122"/>
        <v>10</v>
      </c>
      <c r="G67951" t="str">
        <f t="shared" si="2123"/>
        <v>Winter</v>
      </c>
    </row>
    <row r="67952" spans="1:7" x14ac:dyDescent="0.25">
      <c r="A67952" s="2">
        <v>43382</v>
      </c>
      <c r="B67952">
        <v>3</v>
      </c>
      <c r="C67952" t="s">
        <v>64</v>
      </c>
      <c r="D67952">
        <v>22.10877</v>
      </c>
      <c r="E67952">
        <v>4</v>
      </c>
      <c r="F67952" s="8">
        <f t="shared" si="2122"/>
        <v>10</v>
      </c>
      <c r="G67952" t="str">
        <f t="shared" si="2123"/>
        <v>Winter</v>
      </c>
    </row>
    <row r="67953" spans="1:7" x14ac:dyDescent="0.25">
      <c r="A67953" s="2">
        <v>43382</v>
      </c>
      <c r="B67953">
        <v>4</v>
      </c>
      <c r="C67953" t="s">
        <v>64</v>
      </c>
      <c r="D67953">
        <v>25.475059999999999</v>
      </c>
      <c r="E67953">
        <v>4</v>
      </c>
      <c r="F67953" s="8">
        <f t="shared" si="2122"/>
        <v>10</v>
      </c>
      <c r="G67953" t="str">
        <f t="shared" si="2123"/>
        <v>Winter</v>
      </c>
    </row>
    <row r="67954" spans="1:7" x14ac:dyDescent="0.25">
      <c r="A67954" s="2">
        <v>43382</v>
      </c>
      <c r="B67954">
        <v>5</v>
      </c>
      <c r="C67954" t="s">
        <v>64</v>
      </c>
      <c r="D67954">
        <v>25.85426</v>
      </c>
      <c r="E67954">
        <v>4</v>
      </c>
      <c r="F67954" s="8">
        <f t="shared" si="2122"/>
        <v>10</v>
      </c>
      <c r="G67954" t="str">
        <f t="shared" si="2123"/>
        <v>Winter</v>
      </c>
    </row>
    <row r="67955" spans="1:7" x14ac:dyDescent="0.25">
      <c r="A67955" s="2">
        <v>43382</v>
      </c>
      <c r="B67955">
        <v>6</v>
      </c>
      <c r="C67955" t="s">
        <v>64</v>
      </c>
      <c r="D67955">
        <v>67.134659999999997</v>
      </c>
      <c r="E67955">
        <v>4</v>
      </c>
      <c r="F67955" s="8">
        <f t="shared" si="2122"/>
        <v>10</v>
      </c>
      <c r="G67955" t="str">
        <f t="shared" si="2123"/>
        <v>Winter</v>
      </c>
    </row>
    <row r="67956" spans="1:7" x14ac:dyDescent="0.25">
      <c r="A67956" s="2">
        <v>43382</v>
      </c>
      <c r="B67956">
        <v>7</v>
      </c>
      <c r="C67956" t="s">
        <v>64</v>
      </c>
      <c r="D67956">
        <v>57.740639999999999</v>
      </c>
      <c r="E67956">
        <v>4</v>
      </c>
      <c r="F67956" s="8">
        <f t="shared" si="2122"/>
        <v>10</v>
      </c>
      <c r="G67956" t="str">
        <f t="shared" si="2123"/>
        <v>Winter</v>
      </c>
    </row>
    <row r="67957" spans="1:7" x14ac:dyDescent="0.25">
      <c r="A67957" s="2">
        <v>43382</v>
      </c>
      <c r="B67957">
        <v>8</v>
      </c>
      <c r="C67957" t="s">
        <v>64</v>
      </c>
      <c r="D67957">
        <v>21.219899999999999</v>
      </c>
      <c r="E67957">
        <v>4</v>
      </c>
      <c r="F67957" s="8">
        <f t="shared" si="2122"/>
        <v>10</v>
      </c>
      <c r="G67957" t="str">
        <f t="shared" si="2123"/>
        <v>Winter</v>
      </c>
    </row>
    <row r="67958" spans="1:7" x14ac:dyDescent="0.25">
      <c r="A67958" s="2">
        <v>43382</v>
      </c>
      <c r="B67958">
        <v>9</v>
      </c>
      <c r="C67958" t="s">
        <v>64</v>
      </c>
      <c r="D67958">
        <v>17.367830000000001</v>
      </c>
      <c r="E67958">
        <v>4</v>
      </c>
      <c r="F67958" s="8">
        <f t="shared" si="2122"/>
        <v>10</v>
      </c>
      <c r="G67958" t="str">
        <f t="shared" si="2123"/>
        <v>Winter</v>
      </c>
    </row>
    <row r="67959" spans="1:7" x14ac:dyDescent="0.25">
      <c r="A67959" s="2">
        <v>43382</v>
      </c>
      <c r="B67959">
        <v>10</v>
      </c>
      <c r="C67959" t="s">
        <v>64</v>
      </c>
      <c r="D67959">
        <v>22.726109999999998</v>
      </c>
      <c r="E67959">
        <v>4</v>
      </c>
      <c r="F67959" s="8">
        <f t="shared" si="2122"/>
        <v>10</v>
      </c>
      <c r="G67959" t="str">
        <f t="shared" si="2123"/>
        <v>Winter</v>
      </c>
    </row>
    <row r="67960" spans="1:7" x14ac:dyDescent="0.25">
      <c r="A67960" s="2">
        <v>43382</v>
      </c>
      <c r="B67960">
        <v>11</v>
      </c>
      <c r="C67960" t="s">
        <v>64</v>
      </c>
      <c r="D67960">
        <v>11.748480000000001</v>
      </c>
      <c r="E67960">
        <v>4</v>
      </c>
      <c r="F67960" s="8">
        <f t="shared" si="2122"/>
        <v>10</v>
      </c>
      <c r="G67960" t="str">
        <f t="shared" si="2123"/>
        <v>Winter</v>
      </c>
    </row>
    <row r="67961" spans="1:7" x14ac:dyDescent="0.25">
      <c r="A67961" s="2">
        <v>43382</v>
      </c>
      <c r="B67961">
        <v>12</v>
      </c>
      <c r="C67961" t="s">
        <v>64</v>
      </c>
      <c r="D67961">
        <v>18.680689999999998</v>
      </c>
      <c r="E67961">
        <v>4</v>
      </c>
      <c r="F67961" s="8">
        <f t="shared" si="2122"/>
        <v>10</v>
      </c>
      <c r="G67961" t="str">
        <f t="shared" si="2123"/>
        <v>Winter</v>
      </c>
    </row>
    <row r="67962" spans="1:7" x14ac:dyDescent="0.25">
      <c r="A67962" s="2">
        <v>43382</v>
      </c>
      <c r="B67962">
        <v>13</v>
      </c>
      <c r="C67962" t="s">
        <v>64</v>
      </c>
      <c r="D67962">
        <v>16.76361</v>
      </c>
      <c r="E67962">
        <v>4</v>
      </c>
      <c r="F67962" s="8">
        <f t="shared" si="2122"/>
        <v>10</v>
      </c>
      <c r="G67962" t="str">
        <f t="shared" si="2123"/>
        <v>Winter</v>
      </c>
    </row>
    <row r="67963" spans="1:7" x14ac:dyDescent="0.25">
      <c r="A67963" s="2">
        <v>43382</v>
      </c>
      <c r="B67963">
        <v>14</v>
      </c>
      <c r="C67963" t="s">
        <v>64</v>
      </c>
      <c r="D67963">
        <v>19.410309999999999</v>
      </c>
      <c r="E67963">
        <v>4</v>
      </c>
      <c r="F67963" s="8">
        <f t="shared" si="2122"/>
        <v>10</v>
      </c>
      <c r="G67963" t="str">
        <f t="shared" si="2123"/>
        <v>Winter</v>
      </c>
    </row>
    <row r="67964" spans="1:7" x14ac:dyDescent="0.25">
      <c r="A67964" s="2">
        <v>43382</v>
      </c>
      <c r="B67964">
        <v>15</v>
      </c>
      <c r="C67964" t="s">
        <v>64</v>
      </c>
      <c r="D67964">
        <v>15.92418</v>
      </c>
      <c r="E67964">
        <v>4</v>
      </c>
      <c r="F67964" s="8">
        <f t="shared" si="2122"/>
        <v>10</v>
      </c>
      <c r="G67964" t="str">
        <f t="shared" si="2123"/>
        <v>Winter</v>
      </c>
    </row>
    <row r="67965" spans="1:7" x14ac:dyDescent="0.25">
      <c r="A67965" s="2">
        <v>43382</v>
      </c>
      <c r="B67965">
        <v>16</v>
      </c>
      <c r="C67965" t="s">
        <v>64</v>
      </c>
      <c r="D67965">
        <v>20.30471</v>
      </c>
      <c r="E67965">
        <v>4</v>
      </c>
      <c r="F67965" s="8">
        <f t="shared" si="2122"/>
        <v>10</v>
      </c>
      <c r="G67965" t="str">
        <f t="shared" si="2123"/>
        <v>Winter</v>
      </c>
    </row>
    <row r="67966" spans="1:7" x14ac:dyDescent="0.25">
      <c r="A67966" s="2">
        <v>43382</v>
      </c>
      <c r="B67966">
        <v>17</v>
      </c>
      <c r="C67966" t="s">
        <v>64</v>
      </c>
      <c r="D67966">
        <v>24.93815</v>
      </c>
      <c r="E67966">
        <v>4</v>
      </c>
      <c r="F67966" s="8">
        <f t="shared" si="2122"/>
        <v>10</v>
      </c>
      <c r="G67966" t="str">
        <f t="shared" si="2123"/>
        <v>Winter</v>
      </c>
    </row>
    <row r="67967" spans="1:7" x14ac:dyDescent="0.25">
      <c r="A67967" s="2">
        <v>43382</v>
      </c>
      <c r="B67967">
        <v>18</v>
      </c>
      <c r="C67967" t="s">
        <v>64</v>
      </c>
      <c r="D67967">
        <v>34.441749999999999</v>
      </c>
      <c r="E67967">
        <v>4</v>
      </c>
      <c r="F67967" s="8">
        <f t="shared" si="2122"/>
        <v>10</v>
      </c>
      <c r="G67967" t="str">
        <f t="shared" si="2123"/>
        <v>Winter</v>
      </c>
    </row>
    <row r="67968" spans="1:7" x14ac:dyDescent="0.25">
      <c r="A67968" s="2">
        <v>43382</v>
      </c>
      <c r="B67968">
        <v>19</v>
      </c>
      <c r="C67968" t="s">
        <v>64</v>
      </c>
      <c r="D67968">
        <v>48.507869999999997</v>
      </c>
      <c r="E67968">
        <v>4</v>
      </c>
      <c r="F67968" s="8">
        <f t="shared" si="2122"/>
        <v>10</v>
      </c>
      <c r="G67968" t="str">
        <f t="shared" si="2123"/>
        <v>Winter</v>
      </c>
    </row>
    <row r="67969" spans="1:7" x14ac:dyDescent="0.25">
      <c r="A67969" s="2">
        <v>43382</v>
      </c>
      <c r="B67969">
        <v>20</v>
      </c>
      <c r="C67969" t="s">
        <v>64</v>
      </c>
      <c r="D67969">
        <v>31.243590000000001</v>
      </c>
      <c r="E67969">
        <v>4</v>
      </c>
      <c r="F67969" s="8">
        <f t="shared" si="2122"/>
        <v>10</v>
      </c>
      <c r="G67969" t="str">
        <f t="shared" si="2123"/>
        <v>Winter</v>
      </c>
    </row>
    <row r="67970" spans="1:7" x14ac:dyDescent="0.25">
      <c r="A67970" s="2">
        <v>43382</v>
      </c>
      <c r="B67970">
        <v>21</v>
      </c>
      <c r="C67970" t="s">
        <v>64</v>
      </c>
      <c r="D67970">
        <v>24.50149</v>
      </c>
      <c r="E67970">
        <v>4</v>
      </c>
      <c r="F67970" s="8">
        <f t="shared" si="2122"/>
        <v>10</v>
      </c>
      <c r="G67970" t="str">
        <f t="shared" si="2123"/>
        <v>Winter</v>
      </c>
    </row>
    <row r="67971" spans="1:7" x14ac:dyDescent="0.25">
      <c r="A67971" s="2">
        <v>43382</v>
      </c>
      <c r="B67971">
        <v>22</v>
      </c>
      <c r="C67971" t="s">
        <v>64</v>
      </c>
      <c r="D67971">
        <v>21.496839999999999</v>
      </c>
      <c r="E67971">
        <v>4</v>
      </c>
      <c r="F67971" s="8">
        <f t="shared" si="2122"/>
        <v>10</v>
      </c>
      <c r="G67971" t="str">
        <f t="shared" si="2123"/>
        <v>Winter</v>
      </c>
    </row>
    <row r="67972" spans="1:7" x14ac:dyDescent="0.25">
      <c r="A67972" s="2">
        <v>43382</v>
      </c>
      <c r="B67972">
        <v>23</v>
      </c>
      <c r="C67972" t="s">
        <v>64</v>
      </c>
      <c r="D67972">
        <v>22.426359999999999</v>
      </c>
      <c r="E67972">
        <v>4</v>
      </c>
      <c r="F67972" s="8">
        <f t="shared" si="2122"/>
        <v>10</v>
      </c>
      <c r="G67972" t="str">
        <f t="shared" si="2123"/>
        <v>Winter</v>
      </c>
    </row>
    <row r="67973" spans="1:7" x14ac:dyDescent="0.25">
      <c r="A67973" s="2">
        <v>43382</v>
      </c>
      <c r="B67973">
        <v>24</v>
      </c>
      <c r="C67973" t="s">
        <v>64</v>
      </c>
      <c r="D67973">
        <v>23.080629999999999</v>
      </c>
      <c r="E67973">
        <v>4</v>
      </c>
      <c r="F67973" s="8">
        <f t="shared" si="2122"/>
        <v>10</v>
      </c>
      <c r="G67973" t="str">
        <f t="shared" si="2123"/>
        <v>Winter</v>
      </c>
    </row>
    <row r="67974" spans="1:7" x14ac:dyDescent="0.25">
      <c r="A67974" s="2">
        <v>43383</v>
      </c>
      <c r="B67974">
        <v>1</v>
      </c>
      <c r="C67974" t="s">
        <v>64</v>
      </c>
      <c r="D67974">
        <v>30.71246</v>
      </c>
      <c r="E67974">
        <v>1</v>
      </c>
      <c r="F67974" s="8">
        <f t="shared" ref="F67974:F68037" si="2124">MONTH(A67974)</f>
        <v>10</v>
      </c>
      <c r="G67974" t="str">
        <f t="shared" si="2123"/>
        <v>Winter</v>
      </c>
    </row>
    <row r="67975" spans="1:7" x14ac:dyDescent="0.25">
      <c r="A67975" s="2">
        <v>43383</v>
      </c>
      <c r="B67975">
        <v>2</v>
      </c>
      <c r="C67975" t="s">
        <v>64</v>
      </c>
      <c r="D67975">
        <v>24.6707</v>
      </c>
      <c r="E67975">
        <v>1</v>
      </c>
      <c r="F67975" s="8">
        <f t="shared" si="2124"/>
        <v>10</v>
      </c>
      <c r="G67975" t="str">
        <f t="shared" ref="G67975:G68038" si="2125">IF(AND(F67975&gt;=6,F67975&lt;=9),"Summer","Winter")</f>
        <v>Winter</v>
      </c>
    </row>
    <row r="67976" spans="1:7" x14ac:dyDescent="0.25">
      <c r="A67976" s="2">
        <v>43383</v>
      </c>
      <c r="B67976">
        <v>3</v>
      </c>
      <c r="C67976" t="s">
        <v>64</v>
      </c>
      <c r="D67976">
        <v>21.65352</v>
      </c>
      <c r="E67976">
        <v>1</v>
      </c>
      <c r="F67976" s="8">
        <f t="shared" si="2124"/>
        <v>10</v>
      </c>
      <c r="G67976" t="str">
        <f t="shared" si="2125"/>
        <v>Winter</v>
      </c>
    </row>
    <row r="67977" spans="1:7" x14ac:dyDescent="0.25">
      <c r="A67977" s="2">
        <v>43383</v>
      </c>
      <c r="B67977">
        <v>4</v>
      </c>
      <c r="C67977" t="s">
        <v>64</v>
      </c>
      <c r="D67977">
        <v>24.815919999999998</v>
      </c>
      <c r="E67977">
        <v>1</v>
      </c>
      <c r="F67977" s="8">
        <f t="shared" si="2124"/>
        <v>10</v>
      </c>
      <c r="G67977" t="str">
        <f t="shared" si="2125"/>
        <v>Winter</v>
      </c>
    </row>
    <row r="67978" spans="1:7" x14ac:dyDescent="0.25">
      <c r="A67978" s="2">
        <v>43383</v>
      </c>
      <c r="B67978">
        <v>5</v>
      </c>
      <c r="C67978" t="s">
        <v>64</v>
      </c>
      <c r="D67978">
        <v>24.447600000000001</v>
      </c>
      <c r="E67978">
        <v>1</v>
      </c>
      <c r="F67978" s="8">
        <f t="shared" si="2124"/>
        <v>10</v>
      </c>
      <c r="G67978" t="str">
        <f t="shared" si="2125"/>
        <v>Winter</v>
      </c>
    </row>
    <row r="67979" spans="1:7" x14ac:dyDescent="0.25">
      <c r="A67979" s="2">
        <v>43383</v>
      </c>
      <c r="B67979">
        <v>6</v>
      </c>
      <c r="C67979" t="s">
        <v>64</v>
      </c>
      <c r="D67979">
        <v>24.796469999999999</v>
      </c>
      <c r="E67979">
        <v>1</v>
      </c>
      <c r="F67979" s="8">
        <f t="shared" si="2124"/>
        <v>10</v>
      </c>
      <c r="G67979" t="str">
        <f t="shared" si="2125"/>
        <v>Winter</v>
      </c>
    </row>
    <row r="67980" spans="1:7" x14ac:dyDescent="0.25">
      <c r="A67980" s="2">
        <v>43383</v>
      </c>
      <c r="B67980">
        <v>7</v>
      </c>
      <c r="C67980" t="s">
        <v>64</v>
      </c>
      <c r="D67980">
        <v>37.376449999999998</v>
      </c>
      <c r="E67980">
        <v>1</v>
      </c>
      <c r="F67980" s="8">
        <f t="shared" si="2124"/>
        <v>10</v>
      </c>
      <c r="G67980" t="str">
        <f t="shared" si="2125"/>
        <v>Winter</v>
      </c>
    </row>
    <row r="67981" spans="1:7" x14ac:dyDescent="0.25">
      <c r="A67981" s="2">
        <v>43383</v>
      </c>
      <c r="B67981">
        <v>8</v>
      </c>
      <c r="C67981" t="s">
        <v>64</v>
      </c>
      <c r="D67981">
        <v>49.205829999999999</v>
      </c>
      <c r="E67981">
        <v>1</v>
      </c>
      <c r="F67981" s="8">
        <f t="shared" si="2124"/>
        <v>10</v>
      </c>
      <c r="G67981" t="str">
        <f t="shared" si="2125"/>
        <v>Winter</v>
      </c>
    </row>
    <row r="67982" spans="1:7" x14ac:dyDescent="0.25">
      <c r="A67982" s="2">
        <v>43383</v>
      </c>
      <c r="B67982">
        <v>9</v>
      </c>
      <c r="C67982" t="s">
        <v>64</v>
      </c>
      <c r="D67982">
        <v>35.36009</v>
      </c>
      <c r="E67982">
        <v>1</v>
      </c>
      <c r="F67982" s="8">
        <f t="shared" si="2124"/>
        <v>10</v>
      </c>
      <c r="G67982" t="str">
        <f t="shared" si="2125"/>
        <v>Winter</v>
      </c>
    </row>
    <row r="67983" spans="1:7" x14ac:dyDescent="0.25">
      <c r="A67983" s="2">
        <v>43383</v>
      </c>
      <c r="B67983">
        <v>10</v>
      </c>
      <c r="C67983" t="s">
        <v>64</v>
      </c>
      <c r="D67983">
        <v>18.392530000000001</v>
      </c>
      <c r="E67983">
        <v>1</v>
      </c>
      <c r="F67983" s="8">
        <f t="shared" si="2124"/>
        <v>10</v>
      </c>
      <c r="G67983" t="str">
        <f t="shared" si="2125"/>
        <v>Winter</v>
      </c>
    </row>
    <row r="67984" spans="1:7" x14ac:dyDescent="0.25">
      <c r="A67984" s="2">
        <v>43383</v>
      </c>
      <c r="B67984">
        <v>11</v>
      </c>
      <c r="C67984" t="s">
        <v>64</v>
      </c>
      <c r="D67984">
        <v>15.84568</v>
      </c>
      <c r="E67984">
        <v>1</v>
      </c>
      <c r="F67984" s="8">
        <f t="shared" si="2124"/>
        <v>10</v>
      </c>
      <c r="G67984" t="str">
        <f t="shared" si="2125"/>
        <v>Winter</v>
      </c>
    </row>
    <row r="67985" spans="1:7" x14ac:dyDescent="0.25">
      <c r="A67985" s="2">
        <v>43383</v>
      </c>
      <c r="B67985">
        <v>12</v>
      </c>
      <c r="C67985" t="s">
        <v>64</v>
      </c>
      <c r="D67985">
        <v>18.819130000000001</v>
      </c>
      <c r="E67985">
        <v>1</v>
      </c>
      <c r="F67985" s="8">
        <f t="shared" si="2124"/>
        <v>10</v>
      </c>
      <c r="G67985" t="str">
        <f t="shared" si="2125"/>
        <v>Winter</v>
      </c>
    </row>
    <row r="67986" spans="1:7" x14ac:dyDescent="0.25">
      <c r="A67986" s="2">
        <v>43383</v>
      </c>
      <c r="B67986">
        <v>13</v>
      </c>
      <c r="C67986" t="s">
        <v>64</v>
      </c>
      <c r="D67986">
        <v>18.94539</v>
      </c>
      <c r="E67986">
        <v>1</v>
      </c>
      <c r="F67986" s="8">
        <f t="shared" si="2124"/>
        <v>10</v>
      </c>
      <c r="G67986" t="str">
        <f t="shared" si="2125"/>
        <v>Winter</v>
      </c>
    </row>
    <row r="67987" spans="1:7" x14ac:dyDescent="0.25">
      <c r="A67987" s="2">
        <v>43383</v>
      </c>
      <c r="B67987">
        <v>14</v>
      </c>
      <c r="C67987" t="s">
        <v>64</v>
      </c>
      <c r="D67987">
        <v>20.422619999999998</v>
      </c>
      <c r="E67987">
        <v>1</v>
      </c>
      <c r="F67987" s="8">
        <f t="shared" si="2124"/>
        <v>10</v>
      </c>
      <c r="G67987" t="str">
        <f t="shared" si="2125"/>
        <v>Winter</v>
      </c>
    </row>
    <row r="67988" spans="1:7" x14ac:dyDescent="0.25">
      <c r="A67988" s="2">
        <v>43383</v>
      </c>
      <c r="B67988">
        <v>15</v>
      </c>
      <c r="C67988" t="s">
        <v>64</v>
      </c>
      <c r="D67988">
        <v>21.126449999999998</v>
      </c>
      <c r="E67988">
        <v>1</v>
      </c>
      <c r="F67988" s="8">
        <f t="shared" si="2124"/>
        <v>10</v>
      </c>
      <c r="G67988" t="str">
        <f t="shared" si="2125"/>
        <v>Winter</v>
      </c>
    </row>
    <row r="67989" spans="1:7" x14ac:dyDescent="0.25">
      <c r="A67989" s="2">
        <v>43383</v>
      </c>
      <c r="B67989">
        <v>16</v>
      </c>
      <c r="C67989" t="s">
        <v>64</v>
      </c>
      <c r="D67989">
        <v>30.350709999999999</v>
      </c>
      <c r="E67989">
        <v>1</v>
      </c>
      <c r="F67989" s="8">
        <f t="shared" si="2124"/>
        <v>10</v>
      </c>
      <c r="G67989" t="str">
        <f t="shared" si="2125"/>
        <v>Winter</v>
      </c>
    </row>
    <row r="67990" spans="1:7" x14ac:dyDescent="0.25">
      <c r="A67990" s="2">
        <v>43383</v>
      </c>
      <c r="B67990">
        <v>17</v>
      </c>
      <c r="C67990" t="s">
        <v>64</v>
      </c>
      <c r="D67990">
        <v>28.122800000000002</v>
      </c>
      <c r="E67990">
        <v>1</v>
      </c>
      <c r="F67990" s="8">
        <f t="shared" si="2124"/>
        <v>10</v>
      </c>
      <c r="G67990" t="str">
        <f t="shared" si="2125"/>
        <v>Winter</v>
      </c>
    </row>
    <row r="67991" spans="1:7" x14ac:dyDescent="0.25">
      <c r="A67991" s="2">
        <v>43383</v>
      </c>
      <c r="B67991">
        <v>18</v>
      </c>
      <c r="C67991" t="s">
        <v>64</v>
      </c>
      <c r="D67991">
        <v>24.665109999999999</v>
      </c>
      <c r="E67991">
        <v>1</v>
      </c>
      <c r="F67991" s="8">
        <f t="shared" si="2124"/>
        <v>10</v>
      </c>
      <c r="G67991" t="str">
        <f t="shared" si="2125"/>
        <v>Winter</v>
      </c>
    </row>
    <row r="67992" spans="1:7" x14ac:dyDescent="0.25">
      <c r="A67992" s="2">
        <v>43383</v>
      </c>
      <c r="B67992">
        <v>19</v>
      </c>
      <c r="C67992" t="s">
        <v>64</v>
      </c>
      <c r="D67992">
        <v>26.99634</v>
      </c>
      <c r="E67992">
        <v>1</v>
      </c>
      <c r="F67992" s="8">
        <f t="shared" si="2124"/>
        <v>10</v>
      </c>
      <c r="G67992" t="str">
        <f t="shared" si="2125"/>
        <v>Winter</v>
      </c>
    </row>
    <row r="67993" spans="1:7" x14ac:dyDescent="0.25">
      <c r="A67993" s="2">
        <v>43383</v>
      </c>
      <c r="B67993">
        <v>20</v>
      </c>
      <c r="C67993" t="s">
        <v>64</v>
      </c>
      <c r="D67993">
        <v>36.723350000000003</v>
      </c>
      <c r="E67993">
        <v>1</v>
      </c>
      <c r="F67993" s="8">
        <f t="shared" si="2124"/>
        <v>10</v>
      </c>
      <c r="G67993" t="str">
        <f t="shared" si="2125"/>
        <v>Winter</v>
      </c>
    </row>
    <row r="67994" spans="1:7" x14ac:dyDescent="0.25">
      <c r="A67994" s="2">
        <v>43383</v>
      </c>
      <c r="B67994">
        <v>21</v>
      </c>
      <c r="C67994" t="s">
        <v>64</v>
      </c>
      <c r="D67994">
        <v>40.960129999999999</v>
      </c>
      <c r="E67994">
        <v>1</v>
      </c>
      <c r="F67994" s="8">
        <f t="shared" si="2124"/>
        <v>10</v>
      </c>
      <c r="G67994" t="str">
        <f t="shared" si="2125"/>
        <v>Winter</v>
      </c>
    </row>
    <row r="67995" spans="1:7" x14ac:dyDescent="0.25">
      <c r="A67995" s="2">
        <v>43383</v>
      </c>
      <c r="B67995">
        <v>22</v>
      </c>
      <c r="C67995" t="s">
        <v>64</v>
      </c>
      <c r="D67995">
        <v>40.976289999999999</v>
      </c>
      <c r="E67995">
        <v>1</v>
      </c>
      <c r="F67995" s="8">
        <f t="shared" si="2124"/>
        <v>10</v>
      </c>
      <c r="G67995" t="str">
        <f t="shared" si="2125"/>
        <v>Winter</v>
      </c>
    </row>
    <row r="67996" spans="1:7" x14ac:dyDescent="0.25">
      <c r="A67996" s="2">
        <v>43383</v>
      </c>
      <c r="B67996">
        <v>23</v>
      </c>
      <c r="C67996" t="s">
        <v>64</v>
      </c>
      <c r="D67996">
        <v>44.408189999999998</v>
      </c>
      <c r="E67996">
        <v>1</v>
      </c>
      <c r="F67996" s="8">
        <f t="shared" si="2124"/>
        <v>10</v>
      </c>
      <c r="G67996" t="str">
        <f t="shared" si="2125"/>
        <v>Winter</v>
      </c>
    </row>
    <row r="67997" spans="1:7" x14ac:dyDescent="0.25">
      <c r="A67997" s="2">
        <v>43383</v>
      </c>
      <c r="B67997">
        <v>24</v>
      </c>
      <c r="C67997" t="s">
        <v>64</v>
      </c>
      <c r="D67997">
        <v>27.04645</v>
      </c>
      <c r="E67997">
        <v>1</v>
      </c>
      <c r="F67997" s="8">
        <f t="shared" si="2124"/>
        <v>10</v>
      </c>
      <c r="G67997" t="str">
        <f t="shared" si="2125"/>
        <v>Winter</v>
      </c>
    </row>
    <row r="67998" spans="1:7" x14ac:dyDescent="0.25">
      <c r="A67998" s="2">
        <v>43383</v>
      </c>
      <c r="B67998">
        <v>1</v>
      </c>
      <c r="C67998" t="s">
        <v>64</v>
      </c>
      <c r="D67998">
        <v>26.166920000000001</v>
      </c>
      <c r="E67998">
        <v>2</v>
      </c>
      <c r="F67998" s="8">
        <f t="shared" si="2124"/>
        <v>10</v>
      </c>
      <c r="G67998" t="str">
        <f t="shared" si="2125"/>
        <v>Winter</v>
      </c>
    </row>
    <row r="67999" spans="1:7" x14ac:dyDescent="0.25">
      <c r="A67999" s="2">
        <v>43383</v>
      </c>
      <c r="B67999">
        <v>2</v>
      </c>
      <c r="C67999" t="s">
        <v>64</v>
      </c>
      <c r="D67999">
        <v>24.571580000000001</v>
      </c>
      <c r="E67999">
        <v>2</v>
      </c>
      <c r="F67999" s="8">
        <f t="shared" si="2124"/>
        <v>10</v>
      </c>
      <c r="G67999" t="str">
        <f t="shared" si="2125"/>
        <v>Winter</v>
      </c>
    </row>
    <row r="68000" spans="1:7" x14ac:dyDescent="0.25">
      <c r="A68000" s="2">
        <v>43383</v>
      </c>
      <c r="B68000">
        <v>3</v>
      </c>
      <c r="C68000" t="s">
        <v>64</v>
      </c>
      <c r="D68000">
        <v>23.762630000000001</v>
      </c>
      <c r="E68000">
        <v>2</v>
      </c>
      <c r="F68000" s="8">
        <f t="shared" si="2124"/>
        <v>10</v>
      </c>
      <c r="G68000" t="str">
        <f t="shared" si="2125"/>
        <v>Winter</v>
      </c>
    </row>
    <row r="68001" spans="1:7" x14ac:dyDescent="0.25">
      <c r="A68001" s="2">
        <v>43383</v>
      </c>
      <c r="B68001">
        <v>4</v>
      </c>
      <c r="C68001" t="s">
        <v>64</v>
      </c>
      <c r="D68001">
        <v>24.469930000000002</v>
      </c>
      <c r="E68001">
        <v>2</v>
      </c>
      <c r="F68001" s="8">
        <f t="shared" si="2124"/>
        <v>10</v>
      </c>
      <c r="G68001" t="str">
        <f t="shared" si="2125"/>
        <v>Winter</v>
      </c>
    </row>
    <row r="68002" spans="1:7" x14ac:dyDescent="0.25">
      <c r="A68002" s="2">
        <v>43383</v>
      </c>
      <c r="B68002">
        <v>5</v>
      </c>
      <c r="C68002" t="s">
        <v>64</v>
      </c>
      <c r="D68002">
        <v>25.528870000000001</v>
      </c>
      <c r="E68002">
        <v>2</v>
      </c>
      <c r="F68002" s="8">
        <f t="shared" si="2124"/>
        <v>10</v>
      </c>
      <c r="G68002" t="str">
        <f t="shared" si="2125"/>
        <v>Winter</v>
      </c>
    </row>
    <row r="68003" spans="1:7" x14ac:dyDescent="0.25">
      <c r="A68003" s="2">
        <v>43383</v>
      </c>
      <c r="B68003">
        <v>6</v>
      </c>
      <c r="C68003" t="s">
        <v>64</v>
      </c>
      <c r="D68003">
        <v>26.146000000000001</v>
      </c>
      <c r="E68003">
        <v>2</v>
      </c>
      <c r="F68003" s="8">
        <f t="shared" si="2124"/>
        <v>10</v>
      </c>
      <c r="G68003" t="str">
        <f t="shared" si="2125"/>
        <v>Winter</v>
      </c>
    </row>
    <row r="68004" spans="1:7" x14ac:dyDescent="0.25">
      <c r="A68004" s="2">
        <v>43383</v>
      </c>
      <c r="B68004">
        <v>7</v>
      </c>
      <c r="C68004" t="s">
        <v>64</v>
      </c>
      <c r="D68004">
        <v>39.76538</v>
      </c>
      <c r="E68004">
        <v>2</v>
      </c>
      <c r="F68004" s="8">
        <f t="shared" si="2124"/>
        <v>10</v>
      </c>
      <c r="G68004" t="str">
        <f t="shared" si="2125"/>
        <v>Winter</v>
      </c>
    </row>
    <row r="68005" spans="1:7" x14ac:dyDescent="0.25">
      <c r="A68005" s="2">
        <v>43383</v>
      </c>
      <c r="B68005">
        <v>8</v>
      </c>
      <c r="C68005" t="s">
        <v>64</v>
      </c>
      <c r="D68005">
        <v>51.60219</v>
      </c>
      <c r="E68005">
        <v>2</v>
      </c>
      <c r="F68005" s="8">
        <f t="shared" si="2124"/>
        <v>10</v>
      </c>
      <c r="G68005" t="str">
        <f t="shared" si="2125"/>
        <v>Winter</v>
      </c>
    </row>
    <row r="68006" spans="1:7" x14ac:dyDescent="0.25">
      <c r="A68006" s="2">
        <v>43383</v>
      </c>
      <c r="B68006">
        <v>9</v>
      </c>
      <c r="C68006" t="s">
        <v>64</v>
      </c>
      <c r="D68006">
        <v>30.462350000000001</v>
      </c>
      <c r="E68006">
        <v>2</v>
      </c>
      <c r="F68006" s="8">
        <f t="shared" si="2124"/>
        <v>10</v>
      </c>
      <c r="G68006" t="str">
        <f t="shared" si="2125"/>
        <v>Winter</v>
      </c>
    </row>
    <row r="68007" spans="1:7" x14ac:dyDescent="0.25">
      <c r="A68007" s="2">
        <v>43383</v>
      </c>
      <c r="B68007">
        <v>10</v>
      </c>
      <c r="C68007" t="s">
        <v>64</v>
      </c>
      <c r="D68007">
        <v>17.36796</v>
      </c>
      <c r="E68007">
        <v>2</v>
      </c>
      <c r="F68007" s="8">
        <f t="shared" si="2124"/>
        <v>10</v>
      </c>
      <c r="G68007" t="str">
        <f t="shared" si="2125"/>
        <v>Winter</v>
      </c>
    </row>
    <row r="68008" spans="1:7" x14ac:dyDescent="0.25">
      <c r="A68008" s="2">
        <v>43383</v>
      </c>
      <c r="B68008">
        <v>11</v>
      </c>
      <c r="C68008" t="s">
        <v>64</v>
      </c>
      <c r="D68008">
        <v>17.903690000000001</v>
      </c>
      <c r="E68008">
        <v>2</v>
      </c>
      <c r="F68008" s="8">
        <f t="shared" si="2124"/>
        <v>10</v>
      </c>
      <c r="G68008" t="str">
        <f t="shared" si="2125"/>
        <v>Winter</v>
      </c>
    </row>
    <row r="68009" spans="1:7" x14ac:dyDescent="0.25">
      <c r="A68009" s="2">
        <v>43383</v>
      </c>
      <c r="B68009">
        <v>12</v>
      </c>
      <c r="C68009" t="s">
        <v>64</v>
      </c>
      <c r="D68009">
        <v>18.25442</v>
      </c>
      <c r="E68009">
        <v>2</v>
      </c>
      <c r="F68009" s="8">
        <f t="shared" si="2124"/>
        <v>10</v>
      </c>
      <c r="G68009" t="str">
        <f t="shared" si="2125"/>
        <v>Winter</v>
      </c>
    </row>
    <row r="68010" spans="1:7" x14ac:dyDescent="0.25">
      <c r="A68010" s="2">
        <v>43383</v>
      </c>
      <c r="B68010">
        <v>13</v>
      </c>
      <c r="C68010" t="s">
        <v>64</v>
      </c>
      <c r="D68010">
        <v>20.208179999999999</v>
      </c>
      <c r="E68010">
        <v>2</v>
      </c>
      <c r="F68010" s="8">
        <f t="shared" si="2124"/>
        <v>10</v>
      </c>
      <c r="G68010" t="str">
        <f t="shared" si="2125"/>
        <v>Winter</v>
      </c>
    </row>
    <row r="68011" spans="1:7" x14ac:dyDescent="0.25">
      <c r="A68011" s="2">
        <v>43383</v>
      </c>
      <c r="B68011">
        <v>14</v>
      </c>
      <c r="C68011" t="s">
        <v>64</v>
      </c>
      <c r="D68011">
        <v>20.545200000000001</v>
      </c>
      <c r="E68011">
        <v>2</v>
      </c>
      <c r="F68011" s="8">
        <f t="shared" si="2124"/>
        <v>10</v>
      </c>
      <c r="G68011" t="str">
        <f t="shared" si="2125"/>
        <v>Winter</v>
      </c>
    </row>
    <row r="68012" spans="1:7" x14ac:dyDescent="0.25">
      <c r="A68012" s="2">
        <v>43383</v>
      </c>
      <c r="B68012">
        <v>15</v>
      </c>
      <c r="C68012" t="s">
        <v>64</v>
      </c>
      <c r="D68012">
        <v>23.052160000000001</v>
      </c>
      <c r="E68012">
        <v>2</v>
      </c>
      <c r="F68012" s="8">
        <f t="shared" si="2124"/>
        <v>10</v>
      </c>
      <c r="G68012" t="str">
        <f t="shared" si="2125"/>
        <v>Winter</v>
      </c>
    </row>
    <row r="68013" spans="1:7" x14ac:dyDescent="0.25">
      <c r="A68013" s="2">
        <v>43383</v>
      </c>
      <c r="B68013">
        <v>16</v>
      </c>
      <c r="C68013" t="s">
        <v>64</v>
      </c>
      <c r="D68013">
        <v>32.685510000000001</v>
      </c>
      <c r="E68013">
        <v>2</v>
      </c>
      <c r="F68013" s="8">
        <f t="shared" si="2124"/>
        <v>10</v>
      </c>
      <c r="G68013" t="str">
        <f t="shared" si="2125"/>
        <v>Winter</v>
      </c>
    </row>
    <row r="68014" spans="1:7" x14ac:dyDescent="0.25">
      <c r="A68014" s="2">
        <v>43383</v>
      </c>
      <c r="B68014">
        <v>17</v>
      </c>
      <c r="C68014" t="s">
        <v>64</v>
      </c>
      <c r="D68014">
        <v>29.85323</v>
      </c>
      <c r="E68014">
        <v>2</v>
      </c>
      <c r="F68014" s="8">
        <f t="shared" si="2124"/>
        <v>10</v>
      </c>
      <c r="G68014" t="str">
        <f t="shared" si="2125"/>
        <v>Winter</v>
      </c>
    </row>
    <row r="68015" spans="1:7" x14ac:dyDescent="0.25">
      <c r="A68015" s="2">
        <v>43383</v>
      </c>
      <c r="B68015">
        <v>18</v>
      </c>
      <c r="C68015" t="s">
        <v>64</v>
      </c>
      <c r="D68015">
        <v>25.94754</v>
      </c>
      <c r="E68015">
        <v>2</v>
      </c>
      <c r="F68015" s="8">
        <f t="shared" si="2124"/>
        <v>10</v>
      </c>
      <c r="G68015" t="str">
        <f t="shared" si="2125"/>
        <v>Winter</v>
      </c>
    </row>
    <row r="68016" spans="1:7" x14ac:dyDescent="0.25">
      <c r="A68016" s="2">
        <v>43383</v>
      </c>
      <c r="B68016">
        <v>19</v>
      </c>
      <c r="C68016" t="s">
        <v>64</v>
      </c>
      <c r="D68016">
        <v>29.042870000000001</v>
      </c>
      <c r="E68016">
        <v>2</v>
      </c>
      <c r="F68016" s="8">
        <f t="shared" si="2124"/>
        <v>10</v>
      </c>
      <c r="G68016" t="str">
        <f t="shared" si="2125"/>
        <v>Winter</v>
      </c>
    </row>
    <row r="68017" spans="1:7" x14ac:dyDescent="0.25">
      <c r="A68017" s="2">
        <v>43383</v>
      </c>
      <c r="B68017">
        <v>20</v>
      </c>
      <c r="C68017" t="s">
        <v>64</v>
      </c>
      <c r="D68017">
        <v>34.365270000000002</v>
      </c>
      <c r="E68017">
        <v>2</v>
      </c>
      <c r="F68017" s="8">
        <f t="shared" si="2124"/>
        <v>10</v>
      </c>
      <c r="G68017" t="str">
        <f t="shared" si="2125"/>
        <v>Winter</v>
      </c>
    </row>
    <row r="68018" spans="1:7" x14ac:dyDescent="0.25">
      <c r="A68018" s="2">
        <v>43383</v>
      </c>
      <c r="B68018">
        <v>21</v>
      </c>
      <c r="C68018" t="s">
        <v>64</v>
      </c>
      <c r="D68018">
        <v>39.84684</v>
      </c>
      <c r="E68018">
        <v>2</v>
      </c>
      <c r="F68018" s="8">
        <f t="shared" si="2124"/>
        <v>10</v>
      </c>
      <c r="G68018" t="str">
        <f t="shared" si="2125"/>
        <v>Winter</v>
      </c>
    </row>
    <row r="68019" spans="1:7" x14ac:dyDescent="0.25">
      <c r="A68019" s="2">
        <v>43383</v>
      </c>
      <c r="B68019">
        <v>22</v>
      </c>
      <c r="C68019" t="s">
        <v>64</v>
      </c>
      <c r="D68019">
        <v>37.653660000000002</v>
      </c>
      <c r="E68019">
        <v>2</v>
      </c>
      <c r="F68019" s="8">
        <f t="shared" si="2124"/>
        <v>10</v>
      </c>
      <c r="G68019" t="str">
        <f t="shared" si="2125"/>
        <v>Winter</v>
      </c>
    </row>
    <row r="68020" spans="1:7" x14ac:dyDescent="0.25">
      <c r="A68020" s="2">
        <v>43383</v>
      </c>
      <c r="B68020">
        <v>23</v>
      </c>
      <c r="C68020" t="s">
        <v>64</v>
      </c>
      <c r="D68020">
        <v>34.617089999999997</v>
      </c>
      <c r="E68020">
        <v>2</v>
      </c>
      <c r="F68020" s="8">
        <f t="shared" si="2124"/>
        <v>10</v>
      </c>
      <c r="G68020" t="str">
        <f t="shared" si="2125"/>
        <v>Winter</v>
      </c>
    </row>
    <row r="68021" spans="1:7" x14ac:dyDescent="0.25">
      <c r="A68021" s="2">
        <v>43383</v>
      </c>
      <c r="B68021">
        <v>24</v>
      </c>
      <c r="C68021" t="s">
        <v>64</v>
      </c>
      <c r="D68021">
        <v>25.44256</v>
      </c>
      <c r="E68021">
        <v>2</v>
      </c>
      <c r="F68021" s="8">
        <f t="shared" si="2124"/>
        <v>10</v>
      </c>
      <c r="G68021" t="str">
        <f t="shared" si="2125"/>
        <v>Winter</v>
      </c>
    </row>
    <row r="68022" spans="1:7" x14ac:dyDescent="0.25">
      <c r="A68022" s="2">
        <v>43383</v>
      </c>
      <c r="B68022">
        <v>1</v>
      </c>
      <c r="C68022" t="s">
        <v>64</v>
      </c>
      <c r="D68022">
        <v>25.203150000000001</v>
      </c>
      <c r="E68022">
        <v>3</v>
      </c>
      <c r="F68022" s="8">
        <f t="shared" si="2124"/>
        <v>10</v>
      </c>
      <c r="G68022" t="str">
        <f t="shared" si="2125"/>
        <v>Winter</v>
      </c>
    </row>
    <row r="68023" spans="1:7" x14ac:dyDescent="0.25">
      <c r="A68023" s="2">
        <v>43383</v>
      </c>
      <c r="B68023">
        <v>2</v>
      </c>
      <c r="C68023" t="s">
        <v>64</v>
      </c>
      <c r="D68023">
        <v>21.54316</v>
      </c>
      <c r="E68023">
        <v>3</v>
      </c>
      <c r="F68023" s="8">
        <f t="shared" si="2124"/>
        <v>10</v>
      </c>
      <c r="G68023" t="str">
        <f t="shared" si="2125"/>
        <v>Winter</v>
      </c>
    </row>
    <row r="68024" spans="1:7" x14ac:dyDescent="0.25">
      <c r="A68024" s="2">
        <v>43383</v>
      </c>
      <c r="B68024">
        <v>3</v>
      </c>
      <c r="C68024" t="s">
        <v>64</v>
      </c>
      <c r="D68024">
        <v>24.154019999999999</v>
      </c>
      <c r="E68024">
        <v>3</v>
      </c>
      <c r="F68024" s="8">
        <f t="shared" si="2124"/>
        <v>10</v>
      </c>
      <c r="G68024" t="str">
        <f t="shared" si="2125"/>
        <v>Winter</v>
      </c>
    </row>
    <row r="68025" spans="1:7" x14ac:dyDescent="0.25">
      <c r="A68025" s="2">
        <v>43383</v>
      </c>
      <c r="B68025">
        <v>4</v>
      </c>
      <c r="C68025" t="s">
        <v>64</v>
      </c>
      <c r="D68025">
        <v>24.505500000000001</v>
      </c>
      <c r="E68025">
        <v>3</v>
      </c>
      <c r="F68025" s="8">
        <f t="shared" si="2124"/>
        <v>10</v>
      </c>
      <c r="G68025" t="str">
        <f t="shared" si="2125"/>
        <v>Winter</v>
      </c>
    </row>
    <row r="68026" spans="1:7" x14ac:dyDescent="0.25">
      <c r="A68026" s="2">
        <v>43383</v>
      </c>
      <c r="B68026">
        <v>5</v>
      </c>
      <c r="C68026" t="s">
        <v>64</v>
      </c>
      <c r="D68026">
        <v>27.51305</v>
      </c>
      <c r="E68026">
        <v>3</v>
      </c>
      <c r="F68026" s="8">
        <f t="shared" si="2124"/>
        <v>10</v>
      </c>
      <c r="G68026" t="str">
        <f t="shared" si="2125"/>
        <v>Winter</v>
      </c>
    </row>
    <row r="68027" spans="1:7" x14ac:dyDescent="0.25">
      <c r="A68027" s="2">
        <v>43383</v>
      </c>
      <c r="B68027">
        <v>6</v>
      </c>
      <c r="C68027" t="s">
        <v>64</v>
      </c>
      <c r="D68027">
        <v>38.805489999999999</v>
      </c>
      <c r="E68027">
        <v>3</v>
      </c>
      <c r="F68027" s="8">
        <f t="shared" si="2124"/>
        <v>10</v>
      </c>
      <c r="G68027" t="str">
        <f t="shared" si="2125"/>
        <v>Winter</v>
      </c>
    </row>
    <row r="68028" spans="1:7" x14ac:dyDescent="0.25">
      <c r="A68028" s="2">
        <v>43383</v>
      </c>
      <c r="B68028">
        <v>7</v>
      </c>
      <c r="C68028" t="s">
        <v>64</v>
      </c>
      <c r="D68028">
        <v>56.114220000000003</v>
      </c>
      <c r="E68028">
        <v>3</v>
      </c>
      <c r="F68028" s="8">
        <f t="shared" si="2124"/>
        <v>10</v>
      </c>
      <c r="G68028" t="str">
        <f t="shared" si="2125"/>
        <v>Winter</v>
      </c>
    </row>
    <row r="68029" spans="1:7" x14ac:dyDescent="0.25">
      <c r="A68029" s="2">
        <v>43383</v>
      </c>
      <c r="B68029">
        <v>8</v>
      </c>
      <c r="C68029" t="s">
        <v>64</v>
      </c>
      <c r="D68029">
        <v>31.757719999999999</v>
      </c>
      <c r="E68029">
        <v>3</v>
      </c>
      <c r="F68029" s="8">
        <f t="shared" si="2124"/>
        <v>10</v>
      </c>
      <c r="G68029" t="str">
        <f t="shared" si="2125"/>
        <v>Winter</v>
      </c>
    </row>
    <row r="68030" spans="1:7" x14ac:dyDescent="0.25">
      <c r="A68030" s="2">
        <v>43383</v>
      </c>
      <c r="B68030">
        <v>9</v>
      </c>
      <c r="C68030" t="s">
        <v>64</v>
      </c>
      <c r="D68030">
        <v>26.165959999999998</v>
      </c>
      <c r="E68030">
        <v>3</v>
      </c>
      <c r="F68030" s="8">
        <f t="shared" si="2124"/>
        <v>10</v>
      </c>
      <c r="G68030" t="str">
        <f t="shared" si="2125"/>
        <v>Winter</v>
      </c>
    </row>
    <row r="68031" spans="1:7" x14ac:dyDescent="0.25">
      <c r="A68031" s="2">
        <v>43383</v>
      </c>
      <c r="B68031">
        <v>10</v>
      </c>
      <c r="C68031" t="s">
        <v>64</v>
      </c>
      <c r="D68031">
        <v>17.238240000000001</v>
      </c>
      <c r="E68031">
        <v>3</v>
      </c>
      <c r="F68031" s="8">
        <f t="shared" si="2124"/>
        <v>10</v>
      </c>
      <c r="G68031" t="str">
        <f t="shared" si="2125"/>
        <v>Winter</v>
      </c>
    </row>
    <row r="68032" spans="1:7" x14ac:dyDescent="0.25">
      <c r="A68032" s="2">
        <v>43383</v>
      </c>
      <c r="B68032">
        <v>11</v>
      </c>
      <c r="C68032" t="s">
        <v>64</v>
      </c>
      <c r="D68032">
        <v>15.666230000000001</v>
      </c>
      <c r="E68032">
        <v>3</v>
      </c>
      <c r="F68032" s="8">
        <f t="shared" si="2124"/>
        <v>10</v>
      </c>
      <c r="G68032" t="str">
        <f t="shared" si="2125"/>
        <v>Winter</v>
      </c>
    </row>
    <row r="68033" spans="1:7" x14ac:dyDescent="0.25">
      <c r="A68033" s="2">
        <v>43383</v>
      </c>
      <c r="B68033">
        <v>12</v>
      </c>
      <c r="C68033" t="s">
        <v>64</v>
      </c>
      <c r="D68033">
        <v>17.90579</v>
      </c>
      <c r="E68033">
        <v>3</v>
      </c>
      <c r="F68033" s="8">
        <f t="shared" si="2124"/>
        <v>10</v>
      </c>
      <c r="G68033" t="str">
        <f t="shared" si="2125"/>
        <v>Winter</v>
      </c>
    </row>
    <row r="68034" spans="1:7" x14ac:dyDescent="0.25">
      <c r="A68034" s="2">
        <v>43383</v>
      </c>
      <c r="B68034">
        <v>13</v>
      </c>
      <c r="C68034" t="s">
        <v>64</v>
      </c>
      <c r="D68034">
        <v>20.016300000000001</v>
      </c>
      <c r="E68034">
        <v>3</v>
      </c>
      <c r="F68034" s="8">
        <f t="shared" si="2124"/>
        <v>10</v>
      </c>
      <c r="G68034" t="str">
        <f t="shared" si="2125"/>
        <v>Winter</v>
      </c>
    </row>
    <row r="68035" spans="1:7" x14ac:dyDescent="0.25">
      <c r="A68035" s="2">
        <v>43383</v>
      </c>
      <c r="B68035">
        <v>14</v>
      </c>
      <c r="C68035" t="s">
        <v>64</v>
      </c>
      <c r="D68035">
        <v>20.12041</v>
      </c>
      <c r="E68035">
        <v>3</v>
      </c>
      <c r="F68035" s="8">
        <f t="shared" si="2124"/>
        <v>10</v>
      </c>
      <c r="G68035" t="str">
        <f t="shared" si="2125"/>
        <v>Winter</v>
      </c>
    </row>
    <row r="68036" spans="1:7" x14ac:dyDescent="0.25">
      <c r="A68036" s="2">
        <v>43383</v>
      </c>
      <c r="B68036">
        <v>15</v>
      </c>
      <c r="C68036" t="s">
        <v>64</v>
      </c>
      <c r="D68036">
        <v>24.651029999999999</v>
      </c>
      <c r="E68036">
        <v>3</v>
      </c>
      <c r="F68036" s="8">
        <f t="shared" si="2124"/>
        <v>10</v>
      </c>
      <c r="G68036" t="str">
        <f t="shared" si="2125"/>
        <v>Winter</v>
      </c>
    </row>
    <row r="68037" spans="1:7" x14ac:dyDescent="0.25">
      <c r="A68037" s="2">
        <v>43383</v>
      </c>
      <c r="B68037">
        <v>16</v>
      </c>
      <c r="C68037" t="s">
        <v>64</v>
      </c>
      <c r="D68037">
        <v>28.728290000000001</v>
      </c>
      <c r="E68037">
        <v>3</v>
      </c>
      <c r="F68037" s="8">
        <f t="shared" si="2124"/>
        <v>10</v>
      </c>
      <c r="G68037" t="str">
        <f t="shared" si="2125"/>
        <v>Winter</v>
      </c>
    </row>
    <row r="68038" spans="1:7" x14ac:dyDescent="0.25">
      <c r="A68038" s="2">
        <v>43383</v>
      </c>
      <c r="B68038">
        <v>17</v>
      </c>
      <c r="C68038" t="s">
        <v>64</v>
      </c>
      <c r="D68038">
        <v>39.895859999999999</v>
      </c>
      <c r="E68038">
        <v>3</v>
      </c>
      <c r="F68038" s="8">
        <f t="shared" ref="F68038:F68101" si="2126">MONTH(A68038)</f>
        <v>10</v>
      </c>
      <c r="G68038" t="str">
        <f t="shared" si="2125"/>
        <v>Winter</v>
      </c>
    </row>
    <row r="68039" spans="1:7" x14ac:dyDescent="0.25">
      <c r="A68039" s="2">
        <v>43383</v>
      </c>
      <c r="B68039">
        <v>18</v>
      </c>
      <c r="C68039" t="s">
        <v>64</v>
      </c>
      <c r="D68039">
        <v>32.346640000000001</v>
      </c>
      <c r="E68039">
        <v>3</v>
      </c>
      <c r="F68039" s="8">
        <f t="shared" si="2126"/>
        <v>10</v>
      </c>
      <c r="G68039" t="str">
        <f t="shared" ref="G68039:G68102" si="2127">IF(AND(F68039&gt;=6,F68039&lt;=9),"Summer","Winter")</f>
        <v>Winter</v>
      </c>
    </row>
    <row r="68040" spans="1:7" x14ac:dyDescent="0.25">
      <c r="A68040" s="2">
        <v>43383</v>
      </c>
      <c r="B68040">
        <v>19</v>
      </c>
      <c r="C68040" t="s">
        <v>64</v>
      </c>
      <c r="D68040">
        <v>41.294780000000003</v>
      </c>
      <c r="E68040">
        <v>3</v>
      </c>
      <c r="F68040" s="8">
        <f t="shared" si="2126"/>
        <v>10</v>
      </c>
      <c r="G68040" t="str">
        <f t="shared" si="2127"/>
        <v>Winter</v>
      </c>
    </row>
    <row r="68041" spans="1:7" x14ac:dyDescent="0.25">
      <c r="A68041" s="2">
        <v>43383</v>
      </c>
      <c r="B68041">
        <v>20</v>
      </c>
      <c r="C68041" t="s">
        <v>64</v>
      </c>
      <c r="D68041">
        <v>32.410310000000003</v>
      </c>
      <c r="E68041">
        <v>3</v>
      </c>
      <c r="F68041" s="8">
        <f t="shared" si="2126"/>
        <v>10</v>
      </c>
      <c r="G68041" t="str">
        <f t="shared" si="2127"/>
        <v>Winter</v>
      </c>
    </row>
    <row r="68042" spans="1:7" x14ac:dyDescent="0.25">
      <c r="A68042" s="2">
        <v>43383</v>
      </c>
      <c r="B68042">
        <v>21</v>
      </c>
      <c r="C68042" t="s">
        <v>64</v>
      </c>
      <c r="D68042">
        <v>29.31298</v>
      </c>
      <c r="E68042">
        <v>3</v>
      </c>
      <c r="F68042" s="8">
        <f t="shared" si="2126"/>
        <v>10</v>
      </c>
      <c r="G68042" t="str">
        <f t="shared" si="2127"/>
        <v>Winter</v>
      </c>
    </row>
    <row r="68043" spans="1:7" x14ac:dyDescent="0.25">
      <c r="A68043" s="2">
        <v>43383</v>
      </c>
      <c r="B68043">
        <v>22</v>
      </c>
      <c r="C68043" t="s">
        <v>64</v>
      </c>
      <c r="D68043">
        <v>27.629619999999999</v>
      </c>
      <c r="E68043">
        <v>3</v>
      </c>
      <c r="F68043" s="8">
        <f t="shared" si="2126"/>
        <v>10</v>
      </c>
      <c r="G68043" t="str">
        <f t="shared" si="2127"/>
        <v>Winter</v>
      </c>
    </row>
    <row r="68044" spans="1:7" x14ac:dyDescent="0.25">
      <c r="A68044" s="2">
        <v>43383</v>
      </c>
      <c r="B68044">
        <v>23</v>
      </c>
      <c r="C68044" t="s">
        <v>64</v>
      </c>
      <c r="D68044">
        <v>27.603829999999999</v>
      </c>
      <c r="E68044">
        <v>3</v>
      </c>
      <c r="F68044" s="8">
        <f t="shared" si="2126"/>
        <v>10</v>
      </c>
      <c r="G68044" t="str">
        <f t="shared" si="2127"/>
        <v>Winter</v>
      </c>
    </row>
    <row r="68045" spans="1:7" x14ac:dyDescent="0.25">
      <c r="A68045" s="2">
        <v>43383</v>
      </c>
      <c r="B68045">
        <v>24</v>
      </c>
      <c r="C68045" t="s">
        <v>64</v>
      </c>
      <c r="D68045">
        <v>24.641909999999999</v>
      </c>
      <c r="E68045">
        <v>3</v>
      </c>
      <c r="F68045" s="8">
        <f t="shared" si="2126"/>
        <v>10</v>
      </c>
      <c r="G68045" t="str">
        <f t="shared" si="2127"/>
        <v>Winter</v>
      </c>
    </row>
    <row r="68046" spans="1:7" x14ac:dyDescent="0.25">
      <c r="A68046" s="2">
        <v>43383</v>
      </c>
      <c r="B68046">
        <v>1</v>
      </c>
      <c r="C68046" t="s">
        <v>64</v>
      </c>
      <c r="D68046">
        <v>24.654019999999999</v>
      </c>
      <c r="E68046">
        <v>4</v>
      </c>
      <c r="F68046" s="8">
        <f t="shared" si="2126"/>
        <v>10</v>
      </c>
      <c r="G68046" t="str">
        <f t="shared" si="2127"/>
        <v>Winter</v>
      </c>
    </row>
    <row r="68047" spans="1:7" x14ac:dyDescent="0.25">
      <c r="A68047" s="2">
        <v>43383</v>
      </c>
      <c r="B68047">
        <v>2</v>
      </c>
      <c r="C68047" t="s">
        <v>64</v>
      </c>
      <c r="D68047">
        <v>21.537800000000001</v>
      </c>
      <c r="E68047">
        <v>4</v>
      </c>
      <c r="F68047" s="8">
        <f t="shared" si="2126"/>
        <v>10</v>
      </c>
      <c r="G68047" t="str">
        <f t="shared" si="2127"/>
        <v>Winter</v>
      </c>
    </row>
    <row r="68048" spans="1:7" x14ac:dyDescent="0.25">
      <c r="A68048" s="2">
        <v>43383</v>
      </c>
      <c r="B68048">
        <v>3</v>
      </c>
      <c r="C68048" t="s">
        <v>64</v>
      </c>
      <c r="D68048">
        <v>23.748460000000001</v>
      </c>
      <c r="E68048">
        <v>4</v>
      </c>
      <c r="F68048" s="8">
        <f t="shared" si="2126"/>
        <v>10</v>
      </c>
      <c r="G68048" t="str">
        <f t="shared" si="2127"/>
        <v>Winter</v>
      </c>
    </row>
    <row r="68049" spans="1:7" x14ac:dyDescent="0.25">
      <c r="A68049" s="2">
        <v>43383</v>
      </c>
      <c r="B68049">
        <v>4</v>
      </c>
      <c r="C68049" t="s">
        <v>64</v>
      </c>
      <c r="D68049">
        <v>24.6967</v>
      </c>
      <c r="E68049">
        <v>4</v>
      </c>
      <c r="F68049" s="8">
        <f t="shared" si="2126"/>
        <v>10</v>
      </c>
      <c r="G68049" t="str">
        <f t="shared" si="2127"/>
        <v>Winter</v>
      </c>
    </row>
    <row r="68050" spans="1:7" x14ac:dyDescent="0.25">
      <c r="A68050" s="2">
        <v>43383</v>
      </c>
      <c r="B68050">
        <v>5</v>
      </c>
      <c r="C68050" t="s">
        <v>64</v>
      </c>
      <c r="D68050">
        <v>31.657419999999998</v>
      </c>
      <c r="E68050">
        <v>4</v>
      </c>
      <c r="F68050" s="8">
        <f t="shared" si="2126"/>
        <v>10</v>
      </c>
      <c r="G68050" t="str">
        <f t="shared" si="2127"/>
        <v>Winter</v>
      </c>
    </row>
    <row r="68051" spans="1:7" x14ac:dyDescent="0.25">
      <c r="A68051" s="2">
        <v>43383</v>
      </c>
      <c r="B68051">
        <v>6</v>
      </c>
      <c r="C68051" t="s">
        <v>64</v>
      </c>
      <c r="D68051">
        <v>70.971969999999999</v>
      </c>
      <c r="E68051">
        <v>4</v>
      </c>
      <c r="F68051" s="8">
        <f t="shared" si="2126"/>
        <v>10</v>
      </c>
      <c r="G68051" t="str">
        <f t="shared" si="2127"/>
        <v>Winter</v>
      </c>
    </row>
    <row r="68052" spans="1:7" x14ac:dyDescent="0.25">
      <c r="A68052" s="2">
        <v>43383</v>
      </c>
      <c r="B68052">
        <v>7</v>
      </c>
      <c r="C68052" t="s">
        <v>64</v>
      </c>
      <c r="D68052">
        <v>46.135109999999997</v>
      </c>
      <c r="E68052">
        <v>4</v>
      </c>
      <c r="F68052" s="8">
        <f t="shared" si="2126"/>
        <v>10</v>
      </c>
      <c r="G68052" t="str">
        <f t="shared" si="2127"/>
        <v>Winter</v>
      </c>
    </row>
    <row r="68053" spans="1:7" x14ac:dyDescent="0.25">
      <c r="A68053" s="2">
        <v>43383</v>
      </c>
      <c r="B68053">
        <v>8</v>
      </c>
      <c r="C68053" t="s">
        <v>64</v>
      </c>
      <c r="D68053">
        <v>26.56298</v>
      </c>
      <c r="E68053">
        <v>4</v>
      </c>
      <c r="F68053" s="8">
        <f t="shared" si="2126"/>
        <v>10</v>
      </c>
      <c r="G68053" t="str">
        <f t="shared" si="2127"/>
        <v>Winter</v>
      </c>
    </row>
    <row r="68054" spans="1:7" x14ac:dyDescent="0.25">
      <c r="A68054" s="2">
        <v>43383</v>
      </c>
      <c r="B68054">
        <v>9</v>
      </c>
      <c r="C68054" t="s">
        <v>64</v>
      </c>
      <c r="D68054">
        <v>19.183250000000001</v>
      </c>
      <c r="E68054">
        <v>4</v>
      </c>
      <c r="F68054" s="8">
        <f t="shared" si="2126"/>
        <v>10</v>
      </c>
      <c r="G68054" t="str">
        <f t="shared" si="2127"/>
        <v>Winter</v>
      </c>
    </row>
    <row r="68055" spans="1:7" x14ac:dyDescent="0.25">
      <c r="A68055" s="2">
        <v>43383</v>
      </c>
      <c r="B68055">
        <v>10</v>
      </c>
      <c r="C68055" t="s">
        <v>64</v>
      </c>
      <c r="D68055">
        <v>16.686309999999999</v>
      </c>
      <c r="E68055">
        <v>4</v>
      </c>
      <c r="F68055" s="8">
        <f t="shared" si="2126"/>
        <v>10</v>
      </c>
      <c r="G68055" t="str">
        <f t="shared" si="2127"/>
        <v>Winter</v>
      </c>
    </row>
    <row r="68056" spans="1:7" x14ac:dyDescent="0.25">
      <c r="A68056" s="2">
        <v>43383</v>
      </c>
      <c r="B68056">
        <v>11</v>
      </c>
      <c r="C68056" t="s">
        <v>64</v>
      </c>
      <c r="D68056">
        <v>16.233550000000001</v>
      </c>
      <c r="E68056">
        <v>4</v>
      </c>
      <c r="F68056" s="8">
        <f t="shared" si="2126"/>
        <v>10</v>
      </c>
      <c r="G68056" t="str">
        <f t="shared" si="2127"/>
        <v>Winter</v>
      </c>
    </row>
    <row r="68057" spans="1:7" x14ac:dyDescent="0.25">
      <c r="A68057" s="2">
        <v>43383</v>
      </c>
      <c r="B68057">
        <v>12</v>
      </c>
      <c r="C68057" t="s">
        <v>64</v>
      </c>
      <c r="D68057">
        <v>17.762619999999998</v>
      </c>
      <c r="E68057">
        <v>4</v>
      </c>
      <c r="F68057" s="8">
        <f t="shared" si="2126"/>
        <v>10</v>
      </c>
      <c r="G68057" t="str">
        <f t="shared" si="2127"/>
        <v>Winter</v>
      </c>
    </row>
    <row r="68058" spans="1:7" x14ac:dyDescent="0.25">
      <c r="A68058" s="2">
        <v>43383</v>
      </c>
      <c r="B68058">
        <v>13</v>
      </c>
      <c r="C68058" t="s">
        <v>64</v>
      </c>
      <c r="D68058">
        <v>21.125679999999999</v>
      </c>
      <c r="E68058">
        <v>4</v>
      </c>
      <c r="F68058" s="8">
        <f t="shared" si="2126"/>
        <v>10</v>
      </c>
      <c r="G68058" t="str">
        <f t="shared" si="2127"/>
        <v>Winter</v>
      </c>
    </row>
    <row r="68059" spans="1:7" x14ac:dyDescent="0.25">
      <c r="A68059" s="2">
        <v>43383</v>
      </c>
      <c r="B68059">
        <v>14</v>
      </c>
      <c r="C68059" t="s">
        <v>64</v>
      </c>
      <c r="D68059">
        <v>20.257210000000001</v>
      </c>
      <c r="E68059">
        <v>4</v>
      </c>
      <c r="F68059" s="8">
        <f t="shared" si="2126"/>
        <v>10</v>
      </c>
      <c r="G68059" t="str">
        <f t="shared" si="2127"/>
        <v>Winter</v>
      </c>
    </row>
    <row r="68060" spans="1:7" x14ac:dyDescent="0.25">
      <c r="A68060" s="2">
        <v>43383</v>
      </c>
      <c r="B68060">
        <v>15</v>
      </c>
      <c r="C68060" t="s">
        <v>64</v>
      </c>
      <c r="D68060">
        <v>30.350709999999999</v>
      </c>
      <c r="E68060">
        <v>4</v>
      </c>
      <c r="F68060" s="8">
        <f t="shared" si="2126"/>
        <v>10</v>
      </c>
      <c r="G68060" t="str">
        <f t="shared" si="2127"/>
        <v>Winter</v>
      </c>
    </row>
    <row r="68061" spans="1:7" x14ac:dyDescent="0.25">
      <c r="A68061" s="2">
        <v>43383</v>
      </c>
      <c r="B68061">
        <v>16</v>
      </c>
      <c r="C68061" t="s">
        <v>64</v>
      </c>
      <c r="D68061">
        <v>40.284309999999998</v>
      </c>
      <c r="E68061">
        <v>4</v>
      </c>
      <c r="F68061" s="8">
        <f t="shared" si="2126"/>
        <v>10</v>
      </c>
      <c r="G68061" t="str">
        <f t="shared" si="2127"/>
        <v>Winter</v>
      </c>
    </row>
    <row r="68062" spans="1:7" x14ac:dyDescent="0.25">
      <c r="A68062" s="2">
        <v>43383</v>
      </c>
      <c r="B68062">
        <v>17</v>
      </c>
      <c r="C68062" t="s">
        <v>64</v>
      </c>
      <c r="D68062">
        <v>68.04616</v>
      </c>
      <c r="E68062">
        <v>4</v>
      </c>
      <c r="F68062" s="8">
        <f t="shared" si="2126"/>
        <v>10</v>
      </c>
      <c r="G68062" t="str">
        <f t="shared" si="2127"/>
        <v>Winter</v>
      </c>
    </row>
    <row r="68063" spans="1:7" x14ac:dyDescent="0.25">
      <c r="A68063" s="2">
        <v>43383</v>
      </c>
      <c r="B68063">
        <v>18</v>
      </c>
      <c r="C68063" t="s">
        <v>64</v>
      </c>
      <c r="D68063">
        <v>40.891350000000003</v>
      </c>
      <c r="E68063">
        <v>4</v>
      </c>
      <c r="F68063" s="8">
        <f t="shared" si="2126"/>
        <v>10</v>
      </c>
      <c r="G68063" t="str">
        <f t="shared" si="2127"/>
        <v>Winter</v>
      </c>
    </row>
    <row r="68064" spans="1:7" x14ac:dyDescent="0.25">
      <c r="A68064" s="2">
        <v>43383</v>
      </c>
      <c r="B68064">
        <v>19</v>
      </c>
      <c r="C68064" t="s">
        <v>64</v>
      </c>
      <c r="D68064">
        <v>41.053319999999999</v>
      </c>
      <c r="E68064">
        <v>4</v>
      </c>
      <c r="F68064" s="8">
        <f t="shared" si="2126"/>
        <v>10</v>
      </c>
      <c r="G68064" t="str">
        <f t="shared" si="2127"/>
        <v>Winter</v>
      </c>
    </row>
    <row r="68065" spans="1:7" x14ac:dyDescent="0.25">
      <c r="A68065" s="2">
        <v>43383</v>
      </c>
      <c r="B68065">
        <v>20</v>
      </c>
      <c r="C68065" t="s">
        <v>64</v>
      </c>
      <c r="D68065">
        <v>31.464649999999999</v>
      </c>
      <c r="E68065">
        <v>4</v>
      </c>
      <c r="F68065" s="8">
        <f t="shared" si="2126"/>
        <v>10</v>
      </c>
      <c r="G68065" t="str">
        <f t="shared" si="2127"/>
        <v>Winter</v>
      </c>
    </row>
    <row r="68066" spans="1:7" x14ac:dyDescent="0.25">
      <c r="A68066" s="2">
        <v>43383</v>
      </c>
      <c r="B68066">
        <v>21</v>
      </c>
      <c r="C68066" t="s">
        <v>64</v>
      </c>
      <c r="D68066">
        <v>26.933710000000001</v>
      </c>
      <c r="E68066">
        <v>4</v>
      </c>
      <c r="F68066" s="8">
        <f t="shared" si="2126"/>
        <v>10</v>
      </c>
      <c r="G68066" t="str">
        <f t="shared" si="2127"/>
        <v>Winter</v>
      </c>
    </row>
    <row r="68067" spans="1:7" x14ac:dyDescent="0.25">
      <c r="A68067" s="2">
        <v>43383</v>
      </c>
      <c r="B68067">
        <v>22</v>
      </c>
      <c r="C68067" t="s">
        <v>64</v>
      </c>
      <c r="D68067">
        <v>24.553059999999999</v>
      </c>
      <c r="E68067">
        <v>4</v>
      </c>
      <c r="F68067" s="8">
        <f t="shared" si="2126"/>
        <v>10</v>
      </c>
      <c r="G68067" t="str">
        <f t="shared" si="2127"/>
        <v>Winter</v>
      </c>
    </row>
    <row r="68068" spans="1:7" x14ac:dyDescent="0.25">
      <c r="A68068" s="2">
        <v>43383</v>
      </c>
      <c r="B68068">
        <v>23</v>
      </c>
      <c r="C68068" t="s">
        <v>64</v>
      </c>
      <c r="D68068">
        <v>25.249089999999999</v>
      </c>
      <c r="E68068">
        <v>4</v>
      </c>
      <c r="F68068" s="8">
        <f t="shared" si="2126"/>
        <v>10</v>
      </c>
      <c r="G68068" t="str">
        <f t="shared" si="2127"/>
        <v>Winter</v>
      </c>
    </row>
    <row r="68069" spans="1:7" x14ac:dyDescent="0.25">
      <c r="A68069" s="2">
        <v>43383</v>
      </c>
      <c r="B68069">
        <v>24</v>
      </c>
      <c r="C68069" t="s">
        <v>64</v>
      </c>
      <c r="D68069">
        <v>23.866399999999999</v>
      </c>
      <c r="E68069">
        <v>4</v>
      </c>
      <c r="F68069" s="8">
        <f t="shared" si="2126"/>
        <v>10</v>
      </c>
      <c r="G68069" t="str">
        <f t="shared" si="2127"/>
        <v>Winter</v>
      </c>
    </row>
    <row r="68070" spans="1:7" x14ac:dyDescent="0.25">
      <c r="A68070" s="2">
        <v>43384</v>
      </c>
      <c r="B68070">
        <v>1</v>
      </c>
      <c r="C68070" t="s">
        <v>64</v>
      </c>
      <c r="D68070">
        <v>30.189869999999999</v>
      </c>
      <c r="E68070">
        <v>1</v>
      </c>
      <c r="F68070" s="8">
        <f t="shared" si="2126"/>
        <v>10</v>
      </c>
      <c r="G68070" t="str">
        <f t="shared" si="2127"/>
        <v>Winter</v>
      </c>
    </row>
    <row r="68071" spans="1:7" x14ac:dyDescent="0.25">
      <c r="A68071" s="2">
        <v>43384</v>
      </c>
      <c r="B68071">
        <v>2</v>
      </c>
      <c r="C68071" t="s">
        <v>64</v>
      </c>
      <c r="D68071">
        <v>30.224150000000002</v>
      </c>
      <c r="E68071">
        <v>1</v>
      </c>
      <c r="F68071" s="8">
        <f t="shared" si="2126"/>
        <v>10</v>
      </c>
      <c r="G68071" t="str">
        <f t="shared" si="2127"/>
        <v>Winter</v>
      </c>
    </row>
    <row r="68072" spans="1:7" x14ac:dyDescent="0.25">
      <c r="A68072" s="2">
        <v>43384</v>
      </c>
      <c r="B68072">
        <v>3</v>
      </c>
      <c r="C68072" t="s">
        <v>64</v>
      </c>
      <c r="D68072">
        <v>33.267879999999998</v>
      </c>
      <c r="E68072">
        <v>1</v>
      </c>
      <c r="F68072" s="8">
        <f t="shared" si="2126"/>
        <v>10</v>
      </c>
      <c r="G68072" t="str">
        <f t="shared" si="2127"/>
        <v>Winter</v>
      </c>
    </row>
    <row r="68073" spans="1:7" x14ac:dyDescent="0.25">
      <c r="A68073" s="2">
        <v>43384</v>
      </c>
      <c r="B68073">
        <v>4</v>
      </c>
      <c r="C68073" t="s">
        <v>64</v>
      </c>
      <c r="D68073">
        <v>28.378160000000001</v>
      </c>
      <c r="E68073">
        <v>1</v>
      </c>
      <c r="F68073" s="8">
        <f t="shared" si="2126"/>
        <v>10</v>
      </c>
      <c r="G68073" t="str">
        <f t="shared" si="2127"/>
        <v>Winter</v>
      </c>
    </row>
    <row r="68074" spans="1:7" x14ac:dyDescent="0.25">
      <c r="A68074" s="2">
        <v>43384</v>
      </c>
      <c r="B68074">
        <v>5</v>
      </c>
      <c r="C68074" t="s">
        <v>64</v>
      </c>
      <c r="D68074">
        <v>30.92867</v>
      </c>
      <c r="E68074">
        <v>1</v>
      </c>
      <c r="F68074" s="8">
        <f t="shared" si="2126"/>
        <v>10</v>
      </c>
      <c r="G68074" t="str">
        <f t="shared" si="2127"/>
        <v>Winter</v>
      </c>
    </row>
    <row r="68075" spans="1:7" x14ac:dyDescent="0.25">
      <c r="A68075" s="2">
        <v>43384</v>
      </c>
      <c r="B68075">
        <v>6</v>
      </c>
      <c r="C68075" t="s">
        <v>64</v>
      </c>
      <c r="D68075">
        <v>29.197189999999999</v>
      </c>
      <c r="E68075">
        <v>1</v>
      </c>
      <c r="F68075" s="8">
        <f t="shared" si="2126"/>
        <v>10</v>
      </c>
      <c r="G68075" t="str">
        <f t="shared" si="2127"/>
        <v>Winter</v>
      </c>
    </row>
    <row r="68076" spans="1:7" x14ac:dyDescent="0.25">
      <c r="A68076" s="2">
        <v>43384</v>
      </c>
      <c r="B68076">
        <v>7</v>
      </c>
      <c r="C68076" t="s">
        <v>64</v>
      </c>
      <c r="D68076">
        <v>31.122910000000001</v>
      </c>
      <c r="E68076">
        <v>1</v>
      </c>
      <c r="F68076" s="8">
        <f t="shared" si="2126"/>
        <v>10</v>
      </c>
      <c r="G68076" t="str">
        <f t="shared" si="2127"/>
        <v>Winter</v>
      </c>
    </row>
    <row r="68077" spans="1:7" x14ac:dyDescent="0.25">
      <c r="A68077" s="2">
        <v>43384</v>
      </c>
      <c r="B68077">
        <v>8</v>
      </c>
      <c r="C68077" t="s">
        <v>64</v>
      </c>
      <c r="D68077">
        <v>43.619160000000001</v>
      </c>
      <c r="E68077">
        <v>1</v>
      </c>
      <c r="F68077" s="8">
        <f t="shared" si="2126"/>
        <v>10</v>
      </c>
      <c r="G68077" t="str">
        <f t="shared" si="2127"/>
        <v>Winter</v>
      </c>
    </row>
    <row r="68078" spans="1:7" x14ac:dyDescent="0.25">
      <c r="A68078" s="2">
        <v>43384</v>
      </c>
      <c r="B68078">
        <v>9</v>
      </c>
      <c r="C68078" t="s">
        <v>64</v>
      </c>
      <c r="D68078">
        <v>35.959569999999999</v>
      </c>
      <c r="E68078">
        <v>1</v>
      </c>
      <c r="F68078" s="8">
        <f t="shared" si="2126"/>
        <v>10</v>
      </c>
      <c r="G68078" t="str">
        <f t="shared" si="2127"/>
        <v>Winter</v>
      </c>
    </row>
    <row r="68079" spans="1:7" x14ac:dyDescent="0.25">
      <c r="A68079" s="2">
        <v>43384</v>
      </c>
      <c r="B68079">
        <v>10</v>
      </c>
      <c r="C68079" t="s">
        <v>64</v>
      </c>
      <c r="D68079">
        <v>32.087130000000002</v>
      </c>
      <c r="E68079">
        <v>1</v>
      </c>
      <c r="F68079" s="8">
        <f t="shared" si="2126"/>
        <v>10</v>
      </c>
      <c r="G68079" t="str">
        <f t="shared" si="2127"/>
        <v>Winter</v>
      </c>
    </row>
    <row r="68080" spans="1:7" x14ac:dyDescent="0.25">
      <c r="A68080" s="2">
        <v>43384</v>
      </c>
      <c r="B68080">
        <v>11</v>
      </c>
      <c r="C68080" t="s">
        <v>64</v>
      </c>
      <c r="D68080">
        <v>26.950109999999999</v>
      </c>
      <c r="E68080">
        <v>1</v>
      </c>
      <c r="F68080" s="8">
        <f t="shared" si="2126"/>
        <v>10</v>
      </c>
      <c r="G68080" t="str">
        <f t="shared" si="2127"/>
        <v>Winter</v>
      </c>
    </row>
    <row r="68081" spans="1:7" x14ac:dyDescent="0.25">
      <c r="A68081" s="2">
        <v>43384</v>
      </c>
      <c r="B68081">
        <v>12</v>
      </c>
      <c r="C68081" t="s">
        <v>64</v>
      </c>
      <c r="D68081">
        <v>24.082470000000001</v>
      </c>
      <c r="E68081">
        <v>1</v>
      </c>
      <c r="F68081" s="8">
        <f t="shared" si="2126"/>
        <v>10</v>
      </c>
      <c r="G68081" t="str">
        <f t="shared" si="2127"/>
        <v>Winter</v>
      </c>
    </row>
    <row r="68082" spans="1:7" x14ac:dyDescent="0.25">
      <c r="A68082" s="2">
        <v>43384</v>
      </c>
      <c r="B68082">
        <v>13</v>
      </c>
      <c r="C68082" t="s">
        <v>64</v>
      </c>
      <c r="D68082">
        <v>22.16282</v>
      </c>
      <c r="E68082">
        <v>1</v>
      </c>
      <c r="F68082" s="8">
        <f t="shared" si="2126"/>
        <v>10</v>
      </c>
      <c r="G68082" t="str">
        <f t="shared" si="2127"/>
        <v>Winter</v>
      </c>
    </row>
    <row r="68083" spans="1:7" x14ac:dyDescent="0.25">
      <c r="A68083" s="2">
        <v>43384</v>
      </c>
      <c r="B68083">
        <v>14</v>
      </c>
      <c r="C68083" t="s">
        <v>64</v>
      </c>
      <c r="D68083">
        <v>21.809660000000001</v>
      </c>
      <c r="E68083">
        <v>1</v>
      </c>
      <c r="F68083" s="8">
        <f t="shared" si="2126"/>
        <v>10</v>
      </c>
      <c r="G68083" t="str">
        <f t="shared" si="2127"/>
        <v>Winter</v>
      </c>
    </row>
    <row r="68084" spans="1:7" x14ac:dyDescent="0.25">
      <c r="A68084" s="2">
        <v>43384</v>
      </c>
      <c r="B68084">
        <v>15</v>
      </c>
      <c r="C68084" t="s">
        <v>64</v>
      </c>
      <c r="D68084">
        <v>16.182220000000001</v>
      </c>
      <c r="E68084">
        <v>1</v>
      </c>
      <c r="F68084" s="8">
        <f t="shared" si="2126"/>
        <v>10</v>
      </c>
      <c r="G68084" t="str">
        <f t="shared" si="2127"/>
        <v>Winter</v>
      </c>
    </row>
    <row r="68085" spans="1:7" x14ac:dyDescent="0.25">
      <c r="A68085" s="2">
        <v>43384</v>
      </c>
      <c r="B68085">
        <v>16</v>
      </c>
      <c r="C68085" t="s">
        <v>64</v>
      </c>
      <c r="D68085">
        <v>22.836449999999999</v>
      </c>
      <c r="E68085">
        <v>1</v>
      </c>
      <c r="F68085" s="8">
        <f t="shared" si="2126"/>
        <v>10</v>
      </c>
      <c r="G68085" t="str">
        <f t="shared" si="2127"/>
        <v>Winter</v>
      </c>
    </row>
    <row r="68086" spans="1:7" x14ac:dyDescent="0.25">
      <c r="A68086" s="2">
        <v>43384</v>
      </c>
      <c r="B68086">
        <v>17</v>
      </c>
      <c r="C68086" t="s">
        <v>64</v>
      </c>
      <c r="D68086">
        <v>21.675470000000001</v>
      </c>
      <c r="E68086">
        <v>1</v>
      </c>
      <c r="F68086" s="8">
        <f t="shared" si="2126"/>
        <v>10</v>
      </c>
      <c r="G68086" t="str">
        <f t="shared" si="2127"/>
        <v>Winter</v>
      </c>
    </row>
    <row r="68087" spans="1:7" x14ac:dyDescent="0.25">
      <c r="A68087" s="2">
        <v>43384</v>
      </c>
      <c r="B68087">
        <v>18</v>
      </c>
      <c r="C68087" t="s">
        <v>64</v>
      </c>
      <c r="D68087">
        <v>25.713049999999999</v>
      </c>
      <c r="E68087">
        <v>1</v>
      </c>
      <c r="F68087" s="8">
        <f t="shared" si="2126"/>
        <v>10</v>
      </c>
      <c r="G68087" t="str">
        <f t="shared" si="2127"/>
        <v>Winter</v>
      </c>
    </row>
    <row r="68088" spans="1:7" x14ac:dyDescent="0.25">
      <c r="A68088" s="2">
        <v>43384</v>
      </c>
      <c r="B68088">
        <v>19</v>
      </c>
      <c r="C68088" t="s">
        <v>64</v>
      </c>
      <c r="D68088">
        <v>32.619869999999999</v>
      </c>
      <c r="E68088">
        <v>1</v>
      </c>
      <c r="F68088" s="8">
        <f t="shared" si="2126"/>
        <v>10</v>
      </c>
      <c r="G68088" t="str">
        <f t="shared" si="2127"/>
        <v>Winter</v>
      </c>
    </row>
    <row r="68089" spans="1:7" x14ac:dyDescent="0.25">
      <c r="A68089" s="2">
        <v>43384</v>
      </c>
      <c r="B68089">
        <v>20</v>
      </c>
      <c r="C68089" t="s">
        <v>64</v>
      </c>
      <c r="D68089">
        <v>33.280149999999999</v>
      </c>
      <c r="E68089">
        <v>1</v>
      </c>
      <c r="F68089" s="8">
        <f t="shared" si="2126"/>
        <v>10</v>
      </c>
      <c r="G68089" t="str">
        <f t="shared" si="2127"/>
        <v>Winter</v>
      </c>
    </row>
    <row r="68090" spans="1:7" x14ac:dyDescent="0.25">
      <c r="A68090" s="2">
        <v>43384</v>
      </c>
      <c r="B68090">
        <v>21</v>
      </c>
      <c r="C68090" t="s">
        <v>64</v>
      </c>
      <c r="D68090">
        <v>39.246169999999999</v>
      </c>
      <c r="E68090">
        <v>1</v>
      </c>
      <c r="F68090" s="8">
        <f t="shared" si="2126"/>
        <v>10</v>
      </c>
      <c r="G68090" t="str">
        <f t="shared" si="2127"/>
        <v>Winter</v>
      </c>
    </row>
    <row r="68091" spans="1:7" x14ac:dyDescent="0.25">
      <c r="A68091" s="2">
        <v>43384</v>
      </c>
      <c r="B68091">
        <v>22</v>
      </c>
      <c r="C68091" t="s">
        <v>64</v>
      </c>
      <c r="D68091">
        <v>42.74991</v>
      </c>
      <c r="E68091">
        <v>1</v>
      </c>
      <c r="F68091" s="8">
        <f t="shared" si="2126"/>
        <v>10</v>
      </c>
      <c r="G68091" t="str">
        <f t="shared" si="2127"/>
        <v>Winter</v>
      </c>
    </row>
    <row r="68092" spans="1:7" x14ac:dyDescent="0.25">
      <c r="A68092" s="2">
        <v>43384</v>
      </c>
      <c r="B68092">
        <v>23</v>
      </c>
      <c r="C68092" t="s">
        <v>64</v>
      </c>
      <c r="D68092">
        <v>42.219749999999998</v>
      </c>
      <c r="E68092">
        <v>1</v>
      </c>
      <c r="F68092" s="8">
        <f t="shared" si="2126"/>
        <v>10</v>
      </c>
      <c r="G68092" t="str">
        <f t="shared" si="2127"/>
        <v>Winter</v>
      </c>
    </row>
    <row r="68093" spans="1:7" x14ac:dyDescent="0.25">
      <c r="A68093" s="2">
        <v>43384</v>
      </c>
      <c r="B68093">
        <v>24</v>
      </c>
      <c r="C68093" t="s">
        <v>64</v>
      </c>
      <c r="D68093">
        <v>25.861360000000001</v>
      </c>
      <c r="E68093">
        <v>1</v>
      </c>
      <c r="F68093" s="8">
        <f t="shared" si="2126"/>
        <v>10</v>
      </c>
      <c r="G68093" t="str">
        <f t="shared" si="2127"/>
        <v>Winter</v>
      </c>
    </row>
    <row r="68094" spans="1:7" x14ac:dyDescent="0.25">
      <c r="A68094" s="2">
        <v>43384</v>
      </c>
      <c r="B68094">
        <v>1</v>
      </c>
      <c r="C68094" t="s">
        <v>64</v>
      </c>
      <c r="D68094">
        <v>26.82995</v>
      </c>
      <c r="E68094">
        <v>2</v>
      </c>
      <c r="F68094" s="8">
        <f t="shared" si="2126"/>
        <v>10</v>
      </c>
      <c r="G68094" t="str">
        <f t="shared" si="2127"/>
        <v>Winter</v>
      </c>
    </row>
    <row r="68095" spans="1:7" x14ac:dyDescent="0.25">
      <c r="A68095" s="2">
        <v>43384</v>
      </c>
      <c r="B68095">
        <v>2</v>
      </c>
      <c r="C68095" t="s">
        <v>64</v>
      </c>
      <c r="D68095">
        <v>30.259889999999999</v>
      </c>
      <c r="E68095">
        <v>2</v>
      </c>
      <c r="F68095" s="8">
        <f t="shared" si="2126"/>
        <v>10</v>
      </c>
      <c r="G68095" t="str">
        <f t="shared" si="2127"/>
        <v>Winter</v>
      </c>
    </row>
    <row r="68096" spans="1:7" x14ac:dyDescent="0.25">
      <c r="A68096" s="2">
        <v>43384</v>
      </c>
      <c r="B68096">
        <v>3</v>
      </c>
      <c r="C68096" t="s">
        <v>64</v>
      </c>
      <c r="D68096">
        <v>32.597880000000004</v>
      </c>
      <c r="E68096">
        <v>2</v>
      </c>
      <c r="F68096" s="8">
        <f t="shared" si="2126"/>
        <v>10</v>
      </c>
      <c r="G68096" t="str">
        <f t="shared" si="2127"/>
        <v>Winter</v>
      </c>
    </row>
    <row r="68097" spans="1:7" x14ac:dyDescent="0.25">
      <c r="A68097" s="2">
        <v>43384</v>
      </c>
      <c r="B68097">
        <v>4</v>
      </c>
      <c r="C68097" t="s">
        <v>64</v>
      </c>
      <c r="D68097">
        <v>28.42962</v>
      </c>
      <c r="E68097">
        <v>2</v>
      </c>
      <c r="F68097" s="8">
        <f t="shared" si="2126"/>
        <v>10</v>
      </c>
      <c r="G68097" t="str">
        <f t="shared" si="2127"/>
        <v>Winter</v>
      </c>
    </row>
    <row r="68098" spans="1:7" x14ac:dyDescent="0.25">
      <c r="A68098" s="2">
        <v>43384</v>
      </c>
      <c r="B68098">
        <v>5</v>
      </c>
      <c r="C68098" t="s">
        <v>64</v>
      </c>
      <c r="D68098">
        <v>32.490969999999997</v>
      </c>
      <c r="E68098">
        <v>2</v>
      </c>
      <c r="F68098" s="8">
        <f t="shared" si="2126"/>
        <v>10</v>
      </c>
      <c r="G68098" t="str">
        <f t="shared" si="2127"/>
        <v>Winter</v>
      </c>
    </row>
    <row r="68099" spans="1:7" x14ac:dyDescent="0.25">
      <c r="A68099" s="2">
        <v>43384</v>
      </c>
      <c r="B68099">
        <v>6</v>
      </c>
      <c r="C68099" t="s">
        <v>64</v>
      </c>
      <c r="D68099">
        <v>29.240780000000001</v>
      </c>
      <c r="E68099">
        <v>2</v>
      </c>
      <c r="F68099" s="8">
        <f t="shared" si="2126"/>
        <v>10</v>
      </c>
      <c r="G68099" t="str">
        <f t="shared" si="2127"/>
        <v>Winter</v>
      </c>
    </row>
    <row r="68100" spans="1:7" x14ac:dyDescent="0.25">
      <c r="A68100" s="2">
        <v>43384</v>
      </c>
      <c r="B68100">
        <v>7</v>
      </c>
      <c r="C68100" t="s">
        <v>64</v>
      </c>
      <c r="D68100">
        <v>34.55733</v>
      </c>
      <c r="E68100">
        <v>2</v>
      </c>
      <c r="F68100" s="8">
        <f t="shared" si="2126"/>
        <v>10</v>
      </c>
      <c r="G68100" t="str">
        <f t="shared" si="2127"/>
        <v>Winter</v>
      </c>
    </row>
    <row r="68101" spans="1:7" x14ac:dyDescent="0.25">
      <c r="A68101" s="2">
        <v>43384</v>
      </c>
      <c r="B68101">
        <v>8</v>
      </c>
      <c r="C68101" t="s">
        <v>64</v>
      </c>
      <c r="D68101">
        <v>38.757689999999997</v>
      </c>
      <c r="E68101">
        <v>2</v>
      </c>
      <c r="F68101" s="8">
        <f t="shared" si="2126"/>
        <v>10</v>
      </c>
      <c r="G68101" t="str">
        <f t="shared" si="2127"/>
        <v>Winter</v>
      </c>
    </row>
    <row r="68102" spans="1:7" x14ac:dyDescent="0.25">
      <c r="A68102" s="2">
        <v>43384</v>
      </c>
      <c r="B68102">
        <v>9</v>
      </c>
      <c r="C68102" t="s">
        <v>64</v>
      </c>
      <c r="D68102">
        <v>34.04477</v>
      </c>
      <c r="E68102">
        <v>2</v>
      </c>
      <c r="F68102" s="8">
        <f t="shared" ref="F68102:F68165" si="2128">MONTH(A68102)</f>
        <v>10</v>
      </c>
      <c r="G68102" t="str">
        <f t="shared" si="2127"/>
        <v>Winter</v>
      </c>
    </row>
    <row r="68103" spans="1:7" x14ac:dyDescent="0.25">
      <c r="A68103" s="2">
        <v>43384</v>
      </c>
      <c r="B68103">
        <v>10</v>
      </c>
      <c r="C68103" t="s">
        <v>64</v>
      </c>
      <c r="D68103">
        <v>31.455919999999999</v>
      </c>
      <c r="E68103">
        <v>2</v>
      </c>
      <c r="F68103" s="8">
        <f t="shared" si="2128"/>
        <v>10</v>
      </c>
      <c r="G68103" t="str">
        <f t="shared" ref="G68103:G68166" si="2129">IF(AND(F68103&gt;=6,F68103&lt;=9),"Summer","Winter")</f>
        <v>Winter</v>
      </c>
    </row>
    <row r="68104" spans="1:7" x14ac:dyDescent="0.25">
      <c r="A68104" s="2">
        <v>43384</v>
      </c>
      <c r="B68104">
        <v>11</v>
      </c>
      <c r="C68104" t="s">
        <v>64</v>
      </c>
      <c r="D68104">
        <v>25.71416</v>
      </c>
      <c r="E68104">
        <v>2</v>
      </c>
      <c r="F68104" s="8">
        <f t="shared" si="2128"/>
        <v>10</v>
      </c>
      <c r="G68104" t="str">
        <f t="shared" si="2129"/>
        <v>Winter</v>
      </c>
    </row>
    <row r="68105" spans="1:7" x14ac:dyDescent="0.25">
      <c r="A68105" s="2">
        <v>43384</v>
      </c>
      <c r="B68105">
        <v>12</v>
      </c>
      <c r="C68105" t="s">
        <v>64</v>
      </c>
      <c r="D68105">
        <v>24.01867</v>
      </c>
      <c r="E68105">
        <v>2</v>
      </c>
      <c r="F68105" s="8">
        <f t="shared" si="2128"/>
        <v>10</v>
      </c>
      <c r="G68105" t="str">
        <f t="shared" si="2129"/>
        <v>Winter</v>
      </c>
    </row>
    <row r="68106" spans="1:7" x14ac:dyDescent="0.25">
      <c r="A68106" s="2">
        <v>43384</v>
      </c>
      <c r="B68106">
        <v>13</v>
      </c>
      <c r="C68106" t="s">
        <v>64</v>
      </c>
      <c r="D68106">
        <v>19.67877</v>
      </c>
      <c r="E68106">
        <v>2</v>
      </c>
      <c r="F68106" s="8">
        <f t="shared" si="2128"/>
        <v>10</v>
      </c>
      <c r="G68106" t="str">
        <f t="shared" si="2129"/>
        <v>Winter</v>
      </c>
    </row>
    <row r="68107" spans="1:7" x14ac:dyDescent="0.25">
      <c r="A68107" s="2">
        <v>43384</v>
      </c>
      <c r="B68107">
        <v>14</v>
      </c>
      <c r="C68107" t="s">
        <v>64</v>
      </c>
      <c r="D68107">
        <v>21.805530000000001</v>
      </c>
      <c r="E68107">
        <v>2</v>
      </c>
      <c r="F68107" s="8">
        <f t="shared" si="2128"/>
        <v>10</v>
      </c>
      <c r="G68107" t="str">
        <f t="shared" si="2129"/>
        <v>Winter</v>
      </c>
    </row>
    <row r="68108" spans="1:7" x14ac:dyDescent="0.25">
      <c r="A68108" s="2">
        <v>43384</v>
      </c>
      <c r="B68108">
        <v>15</v>
      </c>
      <c r="C68108" t="s">
        <v>64</v>
      </c>
      <c r="D68108">
        <v>18.667570000000001</v>
      </c>
      <c r="E68108">
        <v>2</v>
      </c>
      <c r="F68108" s="8">
        <f t="shared" si="2128"/>
        <v>10</v>
      </c>
      <c r="G68108" t="str">
        <f t="shared" si="2129"/>
        <v>Winter</v>
      </c>
    </row>
    <row r="68109" spans="1:7" x14ac:dyDescent="0.25">
      <c r="A68109" s="2">
        <v>43384</v>
      </c>
      <c r="B68109">
        <v>16</v>
      </c>
      <c r="C68109" t="s">
        <v>64</v>
      </c>
      <c r="D68109">
        <v>25.082840000000001</v>
      </c>
      <c r="E68109">
        <v>2</v>
      </c>
      <c r="F68109" s="8">
        <f t="shared" si="2128"/>
        <v>10</v>
      </c>
      <c r="G68109" t="str">
        <f t="shared" si="2129"/>
        <v>Winter</v>
      </c>
    </row>
    <row r="68110" spans="1:7" x14ac:dyDescent="0.25">
      <c r="A68110" s="2">
        <v>43384</v>
      </c>
      <c r="B68110">
        <v>17</v>
      </c>
      <c r="C68110" t="s">
        <v>64</v>
      </c>
      <c r="D68110">
        <v>22.72513</v>
      </c>
      <c r="E68110">
        <v>2</v>
      </c>
      <c r="F68110" s="8">
        <f t="shared" si="2128"/>
        <v>10</v>
      </c>
      <c r="G68110" t="str">
        <f t="shared" si="2129"/>
        <v>Winter</v>
      </c>
    </row>
    <row r="68111" spans="1:7" x14ac:dyDescent="0.25">
      <c r="A68111" s="2">
        <v>43384</v>
      </c>
      <c r="B68111">
        <v>18</v>
      </c>
      <c r="C68111" t="s">
        <v>64</v>
      </c>
      <c r="D68111">
        <v>29.394130000000001</v>
      </c>
      <c r="E68111">
        <v>2</v>
      </c>
      <c r="F68111" s="8">
        <f t="shared" si="2128"/>
        <v>10</v>
      </c>
      <c r="G68111" t="str">
        <f t="shared" si="2129"/>
        <v>Winter</v>
      </c>
    </row>
    <row r="68112" spans="1:7" x14ac:dyDescent="0.25">
      <c r="A68112" s="2">
        <v>43384</v>
      </c>
      <c r="B68112">
        <v>19</v>
      </c>
      <c r="C68112" t="s">
        <v>64</v>
      </c>
      <c r="D68112">
        <v>40.395290000000003</v>
      </c>
      <c r="E68112">
        <v>2</v>
      </c>
      <c r="F68112" s="8">
        <f t="shared" si="2128"/>
        <v>10</v>
      </c>
      <c r="G68112" t="str">
        <f t="shared" si="2129"/>
        <v>Winter</v>
      </c>
    </row>
    <row r="68113" spans="1:7" x14ac:dyDescent="0.25">
      <c r="A68113" s="2">
        <v>43384</v>
      </c>
      <c r="B68113">
        <v>20</v>
      </c>
      <c r="C68113" t="s">
        <v>64</v>
      </c>
      <c r="D68113">
        <v>33.970170000000003</v>
      </c>
      <c r="E68113">
        <v>2</v>
      </c>
      <c r="F68113" s="8">
        <f t="shared" si="2128"/>
        <v>10</v>
      </c>
      <c r="G68113" t="str">
        <f t="shared" si="2129"/>
        <v>Winter</v>
      </c>
    </row>
    <row r="68114" spans="1:7" x14ac:dyDescent="0.25">
      <c r="A68114" s="2">
        <v>43384</v>
      </c>
      <c r="B68114">
        <v>21</v>
      </c>
      <c r="C68114" t="s">
        <v>64</v>
      </c>
      <c r="D68114">
        <v>32.513300000000001</v>
      </c>
      <c r="E68114">
        <v>2</v>
      </c>
      <c r="F68114" s="8">
        <f t="shared" si="2128"/>
        <v>10</v>
      </c>
      <c r="G68114" t="str">
        <f t="shared" si="2129"/>
        <v>Winter</v>
      </c>
    </row>
    <row r="68115" spans="1:7" x14ac:dyDescent="0.25">
      <c r="A68115" s="2">
        <v>43384</v>
      </c>
      <c r="B68115">
        <v>22</v>
      </c>
      <c r="C68115" t="s">
        <v>64</v>
      </c>
      <c r="D68115">
        <v>38.502459999999999</v>
      </c>
      <c r="E68115">
        <v>2</v>
      </c>
      <c r="F68115" s="8">
        <f t="shared" si="2128"/>
        <v>10</v>
      </c>
      <c r="G68115" t="str">
        <f t="shared" si="2129"/>
        <v>Winter</v>
      </c>
    </row>
    <row r="68116" spans="1:7" x14ac:dyDescent="0.25">
      <c r="A68116" s="2">
        <v>43384</v>
      </c>
      <c r="B68116">
        <v>23</v>
      </c>
      <c r="C68116" t="s">
        <v>64</v>
      </c>
      <c r="D68116">
        <v>33.262230000000002</v>
      </c>
      <c r="E68116">
        <v>2</v>
      </c>
      <c r="F68116" s="8">
        <f t="shared" si="2128"/>
        <v>10</v>
      </c>
      <c r="G68116" t="str">
        <f t="shared" si="2129"/>
        <v>Winter</v>
      </c>
    </row>
    <row r="68117" spans="1:7" x14ac:dyDescent="0.25">
      <c r="A68117" s="2">
        <v>43384</v>
      </c>
      <c r="B68117">
        <v>24</v>
      </c>
      <c r="C68117" t="s">
        <v>64</v>
      </c>
      <c r="D68117">
        <v>25.41517</v>
      </c>
      <c r="E68117">
        <v>2</v>
      </c>
      <c r="F68117" s="8">
        <f t="shared" si="2128"/>
        <v>10</v>
      </c>
      <c r="G68117" t="str">
        <f t="shared" si="2129"/>
        <v>Winter</v>
      </c>
    </row>
    <row r="68118" spans="1:7" x14ac:dyDescent="0.25">
      <c r="A68118" s="2">
        <v>43384</v>
      </c>
      <c r="B68118">
        <v>1</v>
      </c>
      <c r="C68118" t="s">
        <v>64</v>
      </c>
      <c r="D68118">
        <v>26.12865</v>
      </c>
      <c r="E68118">
        <v>3</v>
      </c>
      <c r="F68118" s="8">
        <f t="shared" si="2128"/>
        <v>10</v>
      </c>
      <c r="G68118" t="str">
        <f t="shared" si="2129"/>
        <v>Winter</v>
      </c>
    </row>
    <row r="68119" spans="1:7" x14ac:dyDescent="0.25">
      <c r="A68119" s="2">
        <v>43384</v>
      </c>
      <c r="B68119">
        <v>2</v>
      </c>
      <c r="C68119" t="s">
        <v>64</v>
      </c>
      <c r="D68119">
        <v>29.852889999999999</v>
      </c>
      <c r="E68119">
        <v>3</v>
      </c>
      <c r="F68119" s="8">
        <f t="shared" si="2128"/>
        <v>10</v>
      </c>
      <c r="G68119" t="str">
        <f t="shared" si="2129"/>
        <v>Winter</v>
      </c>
    </row>
    <row r="68120" spans="1:7" x14ac:dyDescent="0.25">
      <c r="A68120" s="2">
        <v>43384</v>
      </c>
      <c r="B68120">
        <v>3</v>
      </c>
      <c r="C68120" t="s">
        <v>64</v>
      </c>
      <c r="D68120">
        <v>33.400750000000002</v>
      </c>
      <c r="E68120">
        <v>3</v>
      </c>
      <c r="F68120" s="8">
        <f t="shared" si="2128"/>
        <v>10</v>
      </c>
      <c r="G68120" t="str">
        <f t="shared" si="2129"/>
        <v>Winter</v>
      </c>
    </row>
    <row r="68121" spans="1:7" x14ac:dyDescent="0.25">
      <c r="A68121" s="2">
        <v>43384</v>
      </c>
      <c r="B68121">
        <v>4</v>
      </c>
      <c r="C68121" t="s">
        <v>64</v>
      </c>
      <c r="D68121">
        <v>27.30208</v>
      </c>
      <c r="E68121">
        <v>3</v>
      </c>
      <c r="F68121" s="8">
        <f t="shared" si="2128"/>
        <v>10</v>
      </c>
      <c r="G68121" t="str">
        <f t="shared" si="2129"/>
        <v>Winter</v>
      </c>
    </row>
    <row r="68122" spans="1:7" x14ac:dyDescent="0.25">
      <c r="A68122" s="2">
        <v>43384</v>
      </c>
      <c r="B68122">
        <v>5</v>
      </c>
      <c r="C68122" t="s">
        <v>64</v>
      </c>
      <c r="D68122">
        <v>34.018790000000003</v>
      </c>
      <c r="E68122">
        <v>3</v>
      </c>
      <c r="F68122" s="8">
        <f t="shared" si="2128"/>
        <v>10</v>
      </c>
      <c r="G68122" t="str">
        <f t="shared" si="2129"/>
        <v>Winter</v>
      </c>
    </row>
    <row r="68123" spans="1:7" x14ac:dyDescent="0.25">
      <c r="A68123" s="2">
        <v>43384</v>
      </c>
      <c r="B68123">
        <v>6</v>
      </c>
      <c r="C68123" t="s">
        <v>64</v>
      </c>
      <c r="D68123">
        <v>41.65</v>
      </c>
      <c r="E68123">
        <v>3</v>
      </c>
      <c r="F68123" s="8">
        <f t="shared" si="2128"/>
        <v>10</v>
      </c>
      <c r="G68123" t="str">
        <f t="shared" si="2129"/>
        <v>Winter</v>
      </c>
    </row>
    <row r="68124" spans="1:7" x14ac:dyDescent="0.25">
      <c r="A68124" s="2">
        <v>43384</v>
      </c>
      <c r="B68124">
        <v>7</v>
      </c>
      <c r="C68124" t="s">
        <v>64</v>
      </c>
      <c r="D68124">
        <v>44.089930000000003</v>
      </c>
      <c r="E68124">
        <v>3</v>
      </c>
      <c r="F68124" s="8">
        <f t="shared" si="2128"/>
        <v>10</v>
      </c>
      <c r="G68124" t="str">
        <f t="shared" si="2129"/>
        <v>Winter</v>
      </c>
    </row>
    <row r="68125" spans="1:7" x14ac:dyDescent="0.25">
      <c r="A68125" s="2">
        <v>43384</v>
      </c>
      <c r="B68125">
        <v>8</v>
      </c>
      <c r="C68125" t="s">
        <v>64</v>
      </c>
      <c r="D68125">
        <v>34.441519999999997</v>
      </c>
      <c r="E68125">
        <v>3</v>
      </c>
      <c r="F68125" s="8">
        <f t="shared" si="2128"/>
        <v>10</v>
      </c>
      <c r="G68125" t="str">
        <f t="shared" si="2129"/>
        <v>Winter</v>
      </c>
    </row>
    <row r="68126" spans="1:7" x14ac:dyDescent="0.25">
      <c r="A68126" s="2">
        <v>43384</v>
      </c>
      <c r="B68126">
        <v>9</v>
      </c>
      <c r="C68126" t="s">
        <v>64</v>
      </c>
      <c r="D68126">
        <v>30.216670000000001</v>
      </c>
      <c r="E68126">
        <v>3</v>
      </c>
      <c r="F68126" s="8">
        <f t="shared" si="2128"/>
        <v>10</v>
      </c>
      <c r="G68126" t="str">
        <f t="shared" si="2129"/>
        <v>Winter</v>
      </c>
    </row>
    <row r="68127" spans="1:7" x14ac:dyDescent="0.25">
      <c r="A68127" s="2">
        <v>43384</v>
      </c>
      <c r="B68127">
        <v>10</v>
      </c>
      <c r="C68127" t="s">
        <v>64</v>
      </c>
      <c r="D68127">
        <v>30.204059999999998</v>
      </c>
      <c r="E68127">
        <v>3</v>
      </c>
      <c r="F68127" s="8">
        <f t="shared" si="2128"/>
        <v>10</v>
      </c>
      <c r="G68127" t="str">
        <f t="shared" si="2129"/>
        <v>Winter</v>
      </c>
    </row>
    <row r="68128" spans="1:7" x14ac:dyDescent="0.25">
      <c r="A68128" s="2">
        <v>43384</v>
      </c>
      <c r="B68128">
        <v>11</v>
      </c>
      <c r="C68128" t="s">
        <v>64</v>
      </c>
      <c r="D68128">
        <v>25.272880000000001</v>
      </c>
      <c r="E68128">
        <v>3</v>
      </c>
      <c r="F68128" s="8">
        <f t="shared" si="2128"/>
        <v>10</v>
      </c>
      <c r="G68128" t="str">
        <f t="shared" si="2129"/>
        <v>Winter</v>
      </c>
    </row>
    <row r="68129" spans="1:7" x14ac:dyDescent="0.25">
      <c r="A68129" s="2">
        <v>43384</v>
      </c>
      <c r="B68129">
        <v>12</v>
      </c>
      <c r="C68129" t="s">
        <v>64</v>
      </c>
      <c r="D68129">
        <v>23.022040000000001</v>
      </c>
      <c r="E68129">
        <v>3</v>
      </c>
      <c r="F68129" s="8">
        <f t="shared" si="2128"/>
        <v>10</v>
      </c>
      <c r="G68129" t="str">
        <f t="shared" si="2129"/>
        <v>Winter</v>
      </c>
    </row>
    <row r="68130" spans="1:7" x14ac:dyDescent="0.25">
      <c r="A68130" s="2">
        <v>43384</v>
      </c>
      <c r="B68130">
        <v>13</v>
      </c>
      <c r="C68130" t="s">
        <v>64</v>
      </c>
      <c r="D68130">
        <v>20.9739</v>
      </c>
      <c r="E68130">
        <v>3</v>
      </c>
      <c r="F68130" s="8">
        <f t="shared" si="2128"/>
        <v>10</v>
      </c>
      <c r="G68130" t="str">
        <f t="shared" si="2129"/>
        <v>Winter</v>
      </c>
    </row>
    <row r="68131" spans="1:7" x14ac:dyDescent="0.25">
      <c r="A68131" s="2">
        <v>43384</v>
      </c>
      <c r="B68131">
        <v>14</v>
      </c>
      <c r="C68131" t="s">
        <v>64</v>
      </c>
      <c r="D68131">
        <v>22.748069999999998</v>
      </c>
      <c r="E68131">
        <v>3</v>
      </c>
      <c r="F68131" s="8">
        <f t="shared" si="2128"/>
        <v>10</v>
      </c>
      <c r="G68131" t="str">
        <f t="shared" si="2129"/>
        <v>Winter</v>
      </c>
    </row>
    <row r="68132" spans="1:7" x14ac:dyDescent="0.25">
      <c r="A68132" s="2">
        <v>43384</v>
      </c>
      <c r="B68132">
        <v>15</v>
      </c>
      <c r="C68132" t="s">
        <v>64</v>
      </c>
      <c r="D68132">
        <v>18.099699999999999</v>
      </c>
      <c r="E68132">
        <v>3</v>
      </c>
      <c r="F68132" s="8">
        <f t="shared" si="2128"/>
        <v>10</v>
      </c>
      <c r="G68132" t="str">
        <f t="shared" si="2129"/>
        <v>Winter</v>
      </c>
    </row>
    <row r="68133" spans="1:7" x14ac:dyDescent="0.25">
      <c r="A68133" s="2">
        <v>43384</v>
      </c>
      <c r="B68133">
        <v>16</v>
      </c>
      <c r="C68133" t="s">
        <v>64</v>
      </c>
      <c r="D68133">
        <v>24.836729999999999</v>
      </c>
      <c r="E68133">
        <v>3</v>
      </c>
      <c r="F68133" s="8">
        <f t="shared" si="2128"/>
        <v>10</v>
      </c>
      <c r="G68133" t="str">
        <f t="shared" si="2129"/>
        <v>Winter</v>
      </c>
    </row>
    <row r="68134" spans="1:7" x14ac:dyDescent="0.25">
      <c r="A68134" s="2">
        <v>43384</v>
      </c>
      <c r="B68134">
        <v>17</v>
      </c>
      <c r="C68134" t="s">
        <v>64</v>
      </c>
      <c r="D68134">
        <v>25.75056</v>
      </c>
      <c r="E68134">
        <v>3</v>
      </c>
      <c r="F68134" s="8">
        <f t="shared" si="2128"/>
        <v>10</v>
      </c>
      <c r="G68134" t="str">
        <f t="shared" si="2129"/>
        <v>Winter</v>
      </c>
    </row>
    <row r="68135" spans="1:7" x14ac:dyDescent="0.25">
      <c r="A68135" s="2">
        <v>43384</v>
      </c>
      <c r="B68135">
        <v>18</v>
      </c>
      <c r="C68135" t="s">
        <v>64</v>
      </c>
      <c r="D68135">
        <v>34.719110000000001</v>
      </c>
      <c r="E68135">
        <v>3</v>
      </c>
      <c r="F68135" s="8">
        <f t="shared" si="2128"/>
        <v>10</v>
      </c>
      <c r="G68135" t="str">
        <f t="shared" si="2129"/>
        <v>Winter</v>
      </c>
    </row>
    <row r="68136" spans="1:7" x14ac:dyDescent="0.25">
      <c r="A68136" s="2">
        <v>43384</v>
      </c>
      <c r="B68136">
        <v>19</v>
      </c>
      <c r="C68136" t="s">
        <v>64</v>
      </c>
      <c r="D68136">
        <v>38.15287</v>
      </c>
      <c r="E68136">
        <v>3</v>
      </c>
      <c r="F68136" s="8">
        <f t="shared" si="2128"/>
        <v>10</v>
      </c>
      <c r="G68136" t="str">
        <f t="shared" si="2129"/>
        <v>Winter</v>
      </c>
    </row>
    <row r="68137" spans="1:7" x14ac:dyDescent="0.25">
      <c r="A68137" s="2">
        <v>43384</v>
      </c>
      <c r="B68137">
        <v>20</v>
      </c>
      <c r="C68137" t="s">
        <v>64</v>
      </c>
      <c r="D68137">
        <v>32.723610000000001</v>
      </c>
      <c r="E68137">
        <v>3</v>
      </c>
      <c r="F68137" s="8">
        <f t="shared" si="2128"/>
        <v>10</v>
      </c>
      <c r="G68137" t="str">
        <f t="shared" si="2129"/>
        <v>Winter</v>
      </c>
    </row>
    <row r="68138" spans="1:7" x14ac:dyDescent="0.25">
      <c r="A68138" s="2">
        <v>43384</v>
      </c>
      <c r="B68138">
        <v>21</v>
      </c>
      <c r="C68138" t="s">
        <v>64</v>
      </c>
      <c r="D68138">
        <v>31.711179999999999</v>
      </c>
      <c r="E68138">
        <v>3</v>
      </c>
      <c r="F68138" s="8">
        <f t="shared" si="2128"/>
        <v>10</v>
      </c>
      <c r="G68138" t="str">
        <f t="shared" si="2129"/>
        <v>Winter</v>
      </c>
    </row>
    <row r="68139" spans="1:7" x14ac:dyDescent="0.25">
      <c r="A68139" s="2">
        <v>43384</v>
      </c>
      <c r="B68139">
        <v>22</v>
      </c>
      <c r="C68139" t="s">
        <v>64</v>
      </c>
      <c r="D68139">
        <v>29.62912</v>
      </c>
      <c r="E68139">
        <v>3</v>
      </c>
      <c r="F68139" s="8">
        <f t="shared" si="2128"/>
        <v>10</v>
      </c>
      <c r="G68139" t="str">
        <f t="shared" si="2129"/>
        <v>Winter</v>
      </c>
    </row>
    <row r="68140" spans="1:7" x14ac:dyDescent="0.25">
      <c r="A68140" s="2">
        <v>43384</v>
      </c>
      <c r="B68140">
        <v>23</v>
      </c>
      <c r="C68140" t="s">
        <v>64</v>
      </c>
      <c r="D68140">
        <v>26.684930000000001</v>
      </c>
      <c r="E68140">
        <v>3</v>
      </c>
      <c r="F68140" s="8">
        <f t="shared" si="2128"/>
        <v>10</v>
      </c>
      <c r="G68140" t="str">
        <f t="shared" si="2129"/>
        <v>Winter</v>
      </c>
    </row>
    <row r="68141" spans="1:7" x14ac:dyDescent="0.25">
      <c r="A68141" s="2">
        <v>43384</v>
      </c>
      <c r="B68141">
        <v>24</v>
      </c>
      <c r="C68141" t="s">
        <v>64</v>
      </c>
      <c r="D68141">
        <v>21.586480000000002</v>
      </c>
      <c r="E68141">
        <v>3</v>
      </c>
      <c r="F68141" s="8">
        <f t="shared" si="2128"/>
        <v>10</v>
      </c>
      <c r="G68141" t="str">
        <f t="shared" si="2129"/>
        <v>Winter</v>
      </c>
    </row>
    <row r="68142" spans="1:7" x14ac:dyDescent="0.25">
      <c r="A68142" s="2">
        <v>43384</v>
      </c>
      <c r="B68142">
        <v>1</v>
      </c>
      <c r="C68142" t="s">
        <v>64</v>
      </c>
      <c r="D68142">
        <v>24.399360000000001</v>
      </c>
      <c r="E68142">
        <v>4</v>
      </c>
      <c r="F68142" s="8">
        <f t="shared" si="2128"/>
        <v>10</v>
      </c>
      <c r="G68142" t="str">
        <f t="shared" si="2129"/>
        <v>Winter</v>
      </c>
    </row>
    <row r="68143" spans="1:7" x14ac:dyDescent="0.25">
      <c r="A68143" s="2">
        <v>43384</v>
      </c>
      <c r="B68143">
        <v>2</v>
      </c>
      <c r="C68143" t="s">
        <v>64</v>
      </c>
      <c r="D68143">
        <v>33.167879999999997</v>
      </c>
      <c r="E68143">
        <v>4</v>
      </c>
      <c r="F68143" s="8">
        <f t="shared" si="2128"/>
        <v>10</v>
      </c>
      <c r="G68143" t="str">
        <f t="shared" si="2129"/>
        <v>Winter</v>
      </c>
    </row>
    <row r="68144" spans="1:7" x14ac:dyDescent="0.25">
      <c r="A68144" s="2">
        <v>43384</v>
      </c>
      <c r="B68144">
        <v>3</v>
      </c>
      <c r="C68144" t="s">
        <v>64</v>
      </c>
      <c r="D68144">
        <v>31.372900000000001</v>
      </c>
      <c r="E68144">
        <v>4</v>
      </c>
      <c r="F68144" s="8">
        <f t="shared" si="2128"/>
        <v>10</v>
      </c>
      <c r="G68144" t="str">
        <f t="shared" si="2129"/>
        <v>Winter</v>
      </c>
    </row>
    <row r="68145" spans="1:7" x14ac:dyDescent="0.25">
      <c r="A68145" s="2">
        <v>43384</v>
      </c>
      <c r="B68145">
        <v>4</v>
      </c>
      <c r="C68145" t="s">
        <v>64</v>
      </c>
      <c r="D68145">
        <v>33.323070000000001</v>
      </c>
      <c r="E68145">
        <v>4</v>
      </c>
      <c r="F68145" s="8">
        <f t="shared" si="2128"/>
        <v>10</v>
      </c>
      <c r="G68145" t="str">
        <f t="shared" si="2129"/>
        <v>Winter</v>
      </c>
    </row>
    <row r="68146" spans="1:7" x14ac:dyDescent="0.25">
      <c r="A68146" s="2">
        <v>43384</v>
      </c>
      <c r="B68146">
        <v>5</v>
      </c>
      <c r="C68146" t="s">
        <v>64</v>
      </c>
      <c r="D68146">
        <v>36.148269999999997</v>
      </c>
      <c r="E68146">
        <v>4</v>
      </c>
      <c r="F68146" s="8">
        <f t="shared" si="2128"/>
        <v>10</v>
      </c>
      <c r="G68146" t="str">
        <f t="shared" si="2129"/>
        <v>Winter</v>
      </c>
    </row>
    <row r="68147" spans="1:7" x14ac:dyDescent="0.25">
      <c r="A68147" s="2">
        <v>43384</v>
      </c>
      <c r="B68147">
        <v>6</v>
      </c>
      <c r="C68147" t="s">
        <v>64</v>
      </c>
      <c r="D68147">
        <v>58.938699999999997</v>
      </c>
      <c r="E68147">
        <v>4</v>
      </c>
      <c r="F68147" s="8">
        <f t="shared" si="2128"/>
        <v>10</v>
      </c>
      <c r="G68147" t="str">
        <f t="shared" si="2129"/>
        <v>Winter</v>
      </c>
    </row>
    <row r="68148" spans="1:7" x14ac:dyDescent="0.25">
      <c r="A68148" s="2">
        <v>43384</v>
      </c>
      <c r="B68148">
        <v>7</v>
      </c>
      <c r="C68148" t="s">
        <v>64</v>
      </c>
      <c r="D68148">
        <v>51.641370000000002</v>
      </c>
      <c r="E68148">
        <v>4</v>
      </c>
      <c r="F68148" s="8">
        <f t="shared" si="2128"/>
        <v>10</v>
      </c>
      <c r="G68148" t="str">
        <f t="shared" si="2129"/>
        <v>Winter</v>
      </c>
    </row>
    <row r="68149" spans="1:7" x14ac:dyDescent="0.25">
      <c r="A68149" s="2">
        <v>43384</v>
      </c>
      <c r="B68149">
        <v>8</v>
      </c>
      <c r="C68149" t="s">
        <v>64</v>
      </c>
      <c r="D68149">
        <v>31.2194</v>
      </c>
      <c r="E68149">
        <v>4</v>
      </c>
      <c r="F68149" s="8">
        <f t="shared" si="2128"/>
        <v>10</v>
      </c>
      <c r="G68149" t="str">
        <f t="shared" si="2129"/>
        <v>Winter</v>
      </c>
    </row>
    <row r="68150" spans="1:7" x14ac:dyDescent="0.25">
      <c r="A68150" s="2">
        <v>43384</v>
      </c>
      <c r="B68150">
        <v>9</v>
      </c>
      <c r="C68150" t="s">
        <v>64</v>
      </c>
      <c r="D68150">
        <v>27.722100000000001</v>
      </c>
      <c r="E68150">
        <v>4</v>
      </c>
      <c r="F68150" s="8">
        <f t="shared" si="2128"/>
        <v>10</v>
      </c>
      <c r="G68150" t="str">
        <f t="shared" si="2129"/>
        <v>Winter</v>
      </c>
    </row>
    <row r="68151" spans="1:7" x14ac:dyDescent="0.25">
      <c r="A68151" s="2">
        <v>43384</v>
      </c>
      <c r="B68151">
        <v>10</v>
      </c>
      <c r="C68151" t="s">
        <v>64</v>
      </c>
      <c r="D68151">
        <v>29.57066</v>
      </c>
      <c r="E68151">
        <v>4</v>
      </c>
      <c r="F68151" s="8">
        <f t="shared" si="2128"/>
        <v>10</v>
      </c>
      <c r="G68151" t="str">
        <f t="shared" si="2129"/>
        <v>Winter</v>
      </c>
    </row>
    <row r="68152" spans="1:7" x14ac:dyDescent="0.25">
      <c r="A68152" s="2">
        <v>43384</v>
      </c>
      <c r="B68152">
        <v>11</v>
      </c>
      <c r="C68152" t="s">
        <v>64</v>
      </c>
      <c r="D68152">
        <v>24.007919999999999</v>
      </c>
      <c r="E68152">
        <v>4</v>
      </c>
      <c r="F68152" s="8">
        <f t="shared" si="2128"/>
        <v>10</v>
      </c>
      <c r="G68152" t="str">
        <f t="shared" si="2129"/>
        <v>Winter</v>
      </c>
    </row>
    <row r="68153" spans="1:7" x14ac:dyDescent="0.25">
      <c r="A68153" s="2">
        <v>43384</v>
      </c>
      <c r="B68153">
        <v>12</v>
      </c>
      <c r="C68153" t="s">
        <v>64</v>
      </c>
      <c r="D68153">
        <v>22.245049999999999</v>
      </c>
      <c r="E68153">
        <v>4</v>
      </c>
      <c r="F68153" s="8">
        <f t="shared" si="2128"/>
        <v>10</v>
      </c>
      <c r="G68153" t="str">
        <f t="shared" si="2129"/>
        <v>Winter</v>
      </c>
    </row>
    <row r="68154" spans="1:7" x14ac:dyDescent="0.25">
      <c r="A68154" s="2">
        <v>43384</v>
      </c>
      <c r="B68154">
        <v>13</v>
      </c>
      <c r="C68154" t="s">
        <v>64</v>
      </c>
      <c r="D68154">
        <v>22.29927</v>
      </c>
      <c r="E68154">
        <v>4</v>
      </c>
      <c r="F68154" s="8">
        <f t="shared" si="2128"/>
        <v>10</v>
      </c>
      <c r="G68154" t="str">
        <f t="shared" si="2129"/>
        <v>Winter</v>
      </c>
    </row>
    <row r="68155" spans="1:7" x14ac:dyDescent="0.25">
      <c r="A68155" s="2">
        <v>43384</v>
      </c>
      <c r="B68155">
        <v>14</v>
      </c>
      <c r="C68155" t="s">
        <v>64</v>
      </c>
      <c r="D68155">
        <v>24.088750000000001</v>
      </c>
      <c r="E68155">
        <v>4</v>
      </c>
      <c r="F68155" s="8">
        <f t="shared" si="2128"/>
        <v>10</v>
      </c>
      <c r="G68155" t="str">
        <f t="shared" si="2129"/>
        <v>Winter</v>
      </c>
    </row>
    <row r="68156" spans="1:7" x14ac:dyDescent="0.25">
      <c r="A68156" s="2">
        <v>43384</v>
      </c>
      <c r="B68156">
        <v>15</v>
      </c>
      <c r="C68156" t="s">
        <v>64</v>
      </c>
      <c r="D68156">
        <v>5.8265099999999999</v>
      </c>
      <c r="E68156">
        <v>4</v>
      </c>
      <c r="F68156" s="8">
        <f t="shared" si="2128"/>
        <v>10</v>
      </c>
      <c r="G68156" t="str">
        <f t="shared" si="2129"/>
        <v>Winter</v>
      </c>
    </row>
    <row r="68157" spans="1:7" x14ac:dyDescent="0.25">
      <c r="A68157" s="2">
        <v>43384</v>
      </c>
      <c r="B68157">
        <v>16</v>
      </c>
      <c r="C68157" t="s">
        <v>64</v>
      </c>
      <c r="D68157">
        <v>24.619240000000001</v>
      </c>
      <c r="E68157">
        <v>4</v>
      </c>
      <c r="F68157" s="8">
        <f t="shared" si="2128"/>
        <v>10</v>
      </c>
      <c r="G68157" t="str">
        <f t="shared" si="2129"/>
        <v>Winter</v>
      </c>
    </row>
    <row r="68158" spans="1:7" x14ac:dyDescent="0.25">
      <c r="A68158" s="2">
        <v>43384</v>
      </c>
      <c r="B68158">
        <v>17</v>
      </c>
      <c r="C68158" t="s">
        <v>64</v>
      </c>
      <c r="D68158">
        <v>32.857930000000003</v>
      </c>
      <c r="E68158">
        <v>4</v>
      </c>
      <c r="F68158" s="8">
        <f t="shared" si="2128"/>
        <v>10</v>
      </c>
      <c r="G68158" t="str">
        <f t="shared" si="2129"/>
        <v>Winter</v>
      </c>
    </row>
    <row r="68159" spans="1:7" x14ac:dyDescent="0.25">
      <c r="A68159" s="2">
        <v>43384</v>
      </c>
      <c r="B68159">
        <v>18</v>
      </c>
      <c r="C68159" t="s">
        <v>64</v>
      </c>
      <c r="D68159">
        <v>50.56861</v>
      </c>
      <c r="E68159">
        <v>4</v>
      </c>
      <c r="F68159" s="8">
        <f t="shared" si="2128"/>
        <v>10</v>
      </c>
      <c r="G68159" t="str">
        <f t="shared" si="2129"/>
        <v>Winter</v>
      </c>
    </row>
    <row r="68160" spans="1:7" x14ac:dyDescent="0.25">
      <c r="A68160" s="2">
        <v>43384</v>
      </c>
      <c r="B68160">
        <v>19</v>
      </c>
      <c r="C68160" t="s">
        <v>64</v>
      </c>
      <c r="D68160">
        <v>35.34686</v>
      </c>
      <c r="E68160">
        <v>4</v>
      </c>
      <c r="F68160" s="8">
        <f t="shared" si="2128"/>
        <v>10</v>
      </c>
      <c r="G68160" t="str">
        <f t="shared" si="2129"/>
        <v>Winter</v>
      </c>
    </row>
    <row r="68161" spans="1:7" x14ac:dyDescent="0.25">
      <c r="A68161" s="2">
        <v>43384</v>
      </c>
      <c r="B68161">
        <v>20</v>
      </c>
      <c r="C68161" t="s">
        <v>64</v>
      </c>
      <c r="D68161">
        <v>31.475950000000001</v>
      </c>
      <c r="E68161">
        <v>4</v>
      </c>
      <c r="F68161" s="8">
        <f t="shared" si="2128"/>
        <v>10</v>
      </c>
      <c r="G68161" t="str">
        <f t="shared" si="2129"/>
        <v>Winter</v>
      </c>
    </row>
    <row r="68162" spans="1:7" x14ac:dyDescent="0.25">
      <c r="A68162" s="2">
        <v>43384</v>
      </c>
      <c r="B68162">
        <v>21</v>
      </c>
      <c r="C68162" t="s">
        <v>64</v>
      </c>
      <c r="D68162">
        <v>29.526669999999999</v>
      </c>
      <c r="E68162">
        <v>4</v>
      </c>
      <c r="F68162" s="8">
        <f t="shared" si="2128"/>
        <v>10</v>
      </c>
      <c r="G68162" t="str">
        <f t="shared" si="2129"/>
        <v>Winter</v>
      </c>
    </row>
    <row r="68163" spans="1:7" x14ac:dyDescent="0.25">
      <c r="A68163" s="2">
        <v>43384</v>
      </c>
      <c r="B68163">
        <v>22</v>
      </c>
      <c r="C68163" t="s">
        <v>64</v>
      </c>
      <c r="D68163">
        <v>24.785250000000001</v>
      </c>
      <c r="E68163">
        <v>4</v>
      </c>
      <c r="F68163" s="8">
        <f t="shared" si="2128"/>
        <v>10</v>
      </c>
      <c r="G68163" t="str">
        <f t="shared" si="2129"/>
        <v>Winter</v>
      </c>
    </row>
    <row r="68164" spans="1:7" x14ac:dyDescent="0.25">
      <c r="A68164" s="2">
        <v>43384</v>
      </c>
      <c r="B68164">
        <v>23</v>
      </c>
      <c r="C68164" t="s">
        <v>64</v>
      </c>
      <c r="D68164">
        <v>23.10078</v>
      </c>
      <c r="E68164">
        <v>4</v>
      </c>
      <c r="F68164" s="8">
        <f t="shared" si="2128"/>
        <v>10</v>
      </c>
      <c r="G68164" t="str">
        <f t="shared" si="2129"/>
        <v>Winter</v>
      </c>
    </row>
    <row r="68165" spans="1:7" x14ac:dyDescent="0.25">
      <c r="A68165" s="2">
        <v>43384</v>
      </c>
      <c r="B68165">
        <v>24</v>
      </c>
      <c r="C68165" t="s">
        <v>64</v>
      </c>
      <c r="D68165">
        <v>21.135349999999999</v>
      </c>
      <c r="E68165">
        <v>4</v>
      </c>
      <c r="F68165" s="8">
        <f t="shared" si="2128"/>
        <v>10</v>
      </c>
      <c r="G68165" t="str">
        <f t="shared" si="2129"/>
        <v>Winter</v>
      </c>
    </row>
    <row r="68166" spans="1:7" x14ac:dyDescent="0.25">
      <c r="A68166" s="2">
        <v>43385</v>
      </c>
      <c r="B68166">
        <v>1</v>
      </c>
      <c r="C68166" t="s">
        <v>64</v>
      </c>
      <c r="D68166">
        <v>24.006080000000001</v>
      </c>
      <c r="E68166">
        <v>1</v>
      </c>
      <c r="F68166" s="8">
        <f t="shared" ref="F68166:F68229" si="2130">MONTH(A68166)</f>
        <v>10</v>
      </c>
      <c r="G68166" t="str">
        <f t="shared" si="2129"/>
        <v>Winter</v>
      </c>
    </row>
    <row r="68167" spans="1:7" x14ac:dyDescent="0.25">
      <c r="A68167" s="2">
        <v>43385</v>
      </c>
      <c r="B68167">
        <v>2</v>
      </c>
      <c r="C68167" t="s">
        <v>64</v>
      </c>
      <c r="D68167">
        <v>27.9285</v>
      </c>
      <c r="E68167">
        <v>1</v>
      </c>
      <c r="F68167" s="8">
        <f t="shared" si="2130"/>
        <v>10</v>
      </c>
      <c r="G68167" t="str">
        <f t="shared" ref="G68167:G68230" si="2131">IF(AND(F68167&gt;=6,F68167&lt;=9),"Summer","Winter")</f>
        <v>Winter</v>
      </c>
    </row>
    <row r="68168" spans="1:7" x14ac:dyDescent="0.25">
      <c r="A68168" s="2">
        <v>43385</v>
      </c>
      <c r="B68168">
        <v>3</v>
      </c>
      <c r="C68168" t="s">
        <v>64</v>
      </c>
      <c r="D68168">
        <v>24.539850000000001</v>
      </c>
      <c r="E68168">
        <v>1</v>
      </c>
      <c r="F68168" s="8">
        <f t="shared" si="2130"/>
        <v>10</v>
      </c>
      <c r="G68168" t="str">
        <f t="shared" si="2131"/>
        <v>Winter</v>
      </c>
    </row>
    <row r="68169" spans="1:7" x14ac:dyDescent="0.25">
      <c r="A68169" s="2">
        <v>43385</v>
      </c>
      <c r="B68169">
        <v>4</v>
      </c>
      <c r="C68169" t="s">
        <v>64</v>
      </c>
      <c r="D68169">
        <v>23.99165</v>
      </c>
      <c r="E68169">
        <v>1</v>
      </c>
      <c r="F68169" s="8">
        <f t="shared" si="2130"/>
        <v>10</v>
      </c>
      <c r="G68169" t="str">
        <f t="shared" si="2131"/>
        <v>Winter</v>
      </c>
    </row>
    <row r="68170" spans="1:7" x14ac:dyDescent="0.25">
      <c r="A68170" s="2">
        <v>43385</v>
      </c>
      <c r="B68170">
        <v>5</v>
      </c>
      <c r="C68170" t="s">
        <v>64</v>
      </c>
      <c r="D68170">
        <v>24.628080000000001</v>
      </c>
      <c r="E68170">
        <v>1</v>
      </c>
      <c r="F68170" s="8">
        <f t="shared" si="2130"/>
        <v>10</v>
      </c>
      <c r="G68170" t="str">
        <f t="shared" si="2131"/>
        <v>Winter</v>
      </c>
    </row>
    <row r="68171" spans="1:7" x14ac:dyDescent="0.25">
      <c r="A68171" s="2">
        <v>43385</v>
      </c>
      <c r="B68171">
        <v>6</v>
      </c>
      <c r="C68171" t="s">
        <v>64</v>
      </c>
      <c r="D68171">
        <v>24.009440000000001</v>
      </c>
      <c r="E68171">
        <v>1</v>
      </c>
      <c r="F68171" s="8">
        <f t="shared" si="2130"/>
        <v>10</v>
      </c>
      <c r="G68171" t="str">
        <f t="shared" si="2131"/>
        <v>Winter</v>
      </c>
    </row>
    <row r="68172" spans="1:7" x14ac:dyDescent="0.25">
      <c r="A68172" s="2">
        <v>43385</v>
      </c>
      <c r="B68172">
        <v>7</v>
      </c>
      <c r="C68172" t="s">
        <v>64</v>
      </c>
      <c r="D68172">
        <v>25.448530000000002</v>
      </c>
      <c r="E68172">
        <v>1</v>
      </c>
      <c r="F68172" s="8">
        <f t="shared" si="2130"/>
        <v>10</v>
      </c>
      <c r="G68172" t="str">
        <f t="shared" si="2131"/>
        <v>Winter</v>
      </c>
    </row>
    <row r="68173" spans="1:7" x14ac:dyDescent="0.25">
      <c r="A68173" s="2">
        <v>43385</v>
      </c>
      <c r="B68173">
        <v>8</v>
      </c>
      <c r="C68173" t="s">
        <v>64</v>
      </c>
      <c r="D68173">
        <v>30.598569999999999</v>
      </c>
      <c r="E68173">
        <v>1</v>
      </c>
      <c r="F68173" s="8">
        <f t="shared" si="2130"/>
        <v>10</v>
      </c>
      <c r="G68173" t="str">
        <f t="shared" si="2131"/>
        <v>Winter</v>
      </c>
    </row>
    <row r="68174" spans="1:7" x14ac:dyDescent="0.25">
      <c r="A68174" s="2">
        <v>43385</v>
      </c>
      <c r="B68174">
        <v>9</v>
      </c>
      <c r="C68174" t="s">
        <v>64</v>
      </c>
      <c r="D68174">
        <v>30.906649999999999</v>
      </c>
      <c r="E68174">
        <v>1</v>
      </c>
      <c r="F68174" s="8">
        <f t="shared" si="2130"/>
        <v>10</v>
      </c>
      <c r="G68174" t="str">
        <f t="shared" si="2131"/>
        <v>Winter</v>
      </c>
    </row>
    <row r="68175" spans="1:7" x14ac:dyDescent="0.25">
      <c r="A68175" s="2">
        <v>43385</v>
      </c>
      <c r="B68175">
        <v>10</v>
      </c>
      <c r="C68175" t="s">
        <v>64</v>
      </c>
      <c r="D68175">
        <v>29.951750000000001</v>
      </c>
      <c r="E68175">
        <v>1</v>
      </c>
      <c r="F68175" s="8">
        <f t="shared" si="2130"/>
        <v>10</v>
      </c>
      <c r="G68175" t="str">
        <f t="shared" si="2131"/>
        <v>Winter</v>
      </c>
    </row>
    <row r="68176" spans="1:7" x14ac:dyDescent="0.25">
      <c r="A68176" s="2">
        <v>43385</v>
      </c>
      <c r="B68176">
        <v>11</v>
      </c>
      <c r="C68176" t="s">
        <v>64</v>
      </c>
      <c r="D68176">
        <v>23.695060000000002</v>
      </c>
      <c r="E68176">
        <v>1</v>
      </c>
      <c r="F68176" s="8">
        <f t="shared" si="2130"/>
        <v>10</v>
      </c>
      <c r="G68176" t="str">
        <f t="shared" si="2131"/>
        <v>Winter</v>
      </c>
    </row>
    <row r="68177" spans="1:7" x14ac:dyDescent="0.25">
      <c r="A68177" s="2">
        <v>43385</v>
      </c>
      <c r="B68177">
        <v>12</v>
      </c>
      <c r="C68177" t="s">
        <v>64</v>
      </c>
      <c r="D68177">
        <v>22.7255</v>
      </c>
      <c r="E68177">
        <v>1</v>
      </c>
      <c r="F68177" s="8">
        <f t="shared" si="2130"/>
        <v>10</v>
      </c>
      <c r="G68177" t="str">
        <f t="shared" si="2131"/>
        <v>Winter</v>
      </c>
    </row>
    <row r="68178" spans="1:7" x14ac:dyDescent="0.25">
      <c r="A68178" s="2">
        <v>43385</v>
      </c>
      <c r="B68178">
        <v>13</v>
      </c>
      <c r="C68178" t="s">
        <v>64</v>
      </c>
      <c r="D68178">
        <v>18.41499</v>
      </c>
      <c r="E68178">
        <v>1</v>
      </c>
      <c r="F68178" s="8">
        <f t="shared" si="2130"/>
        <v>10</v>
      </c>
      <c r="G68178" t="str">
        <f t="shared" si="2131"/>
        <v>Winter</v>
      </c>
    </row>
    <row r="68179" spans="1:7" x14ac:dyDescent="0.25">
      <c r="A68179" s="2">
        <v>43385</v>
      </c>
      <c r="B68179">
        <v>14</v>
      </c>
      <c r="C68179" t="s">
        <v>64</v>
      </c>
      <c r="D68179">
        <v>19.036259999999999</v>
      </c>
      <c r="E68179">
        <v>1</v>
      </c>
      <c r="F68179" s="8">
        <f t="shared" si="2130"/>
        <v>10</v>
      </c>
      <c r="G68179" t="str">
        <f t="shared" si="2131"/>
        <v>Winter</v>
      </c>
    </row>
    <row r="68180" spans="1:7" x14ac:dyDescent="0.25">
      <c r="A68180" s="2">
        <v>43385</v>
      </c>
      <c r="B68180">
        <v>15</v>
      </c>
      <c r="C68180" t="s">
        <v>64</v>
      </c>
      <c r="D68180">
        <v>20.444749999999999</v>
      </c>
      <c r="E68180">
        <v>1</v>
      </c>
      <c r="F68180" s="8">
        <f t="shared" si="2130"/>
        <v>10</v>
      </c>
      <c r="G68180" t="str">
        <f t="shared" si="2131"/>
        <v>Winter</v>
      </c>
    </row>
    <row r="68181" spans="1:7" x14ac:dyDescent="0.25">
      <c r="A68181" s="2">
        <v>43385</v>
      </c>
      <c r="B68181">
        <v>16</v>
      </c>
      <c r="C68181" t="s">
        <v>64</v>
      </c>
      <c r="D68181">
        <v>19.135660000000001</v>
      </c>
      <c r="E68181">
        <v>1</v>
      </c>
      <c r="F68181" s="8">
        <f t="shared" si="2130"/>
        <v>10</v>
      </c>
      <c r="G68181" t="str">
        <f t="shared" si="2131"/>
        <v>Winter</v>
      </c>
    </row>
    <row r="68182" spans="1:7" x14ac:dyDescent="0.25">
      <c r="A68182" s="2">
        <v>43385</v>
      </c>
      <c r="B68182">
        <v>17</v>
      </c>
      <c r="C68182" t="s">
        <v>64</v>
      </c>
      <c r="D68182">
        <v>19.81578</v>
      </c>
      <c r="E68182">
        <v>1</v>
      </c>
      <c r="F68182" s="8">
        <f t="shared" si="2130"/>
        <v>10</v>
      </c>
      <c r="G68182" t="str">
        <f t="shared" si="2131"/>
        <v>Winter</v>
      </c>
    </row>
    <row r="68183" spans="1:7" x14ac:dyDescent="0.25">
      <c r="A68183" s="2">
        <v>43385</v>
      </c>
      <c r="B68183">
        <v>18</v>
      </c>
      <c r="C68183" t="s">
        <v>64</v>
      </c>
      <c r="D68183">
        <v>21.941179999999999</v>
      </c>
      <c r="E68183">
        <v>1</v>
      </c>
      <c r="F68183" s="8">
        <f t="shared" si="2130"/>
        <v>10</v>
      </c>
      <c r="G68183" t="str">
        <f t="shared" si="2131"/>
        <v>Winter</v>
      </c>
    </row>
    <row r="68184" spans="1:7" x14ac:dyDescent="0.25">
      <c r="A68184" s="2">
        <v>43385</v>
      </c>
      <c r="B68184">
        <v>19</v>
      </c>
      <c r="C68184" t="s">
        <v>64</v>
      </c>
      <c r="D68184">
        <v>29.49353</v>
      </c>
      <c r="E68184">
        <v>1</v>
      </c>
      <c r="F68184" s="8">
        <f t="shared" si="2130"/>
        <v>10</v>
      </c>
      <c r="G68184" t="str">
        <f t="shared" si="2131"/>
        <v>Winter</v>
      </c>
    </row>
    <row r="68185" spans="1:7" x14ac:dyDescent="0.25">
      <c r="A68185" s="2">
        <v>43385</v>
      </c>
      <c r="B68185">
        <v>20</v>
      </c>
      <c r="C68185" t="s">
        <v>64</v>
      </c>
      <c r="D68185">
        <v>34.607849999999999</v>
      </c>
      <c r="E68185">
        <v>1</v>
      </c>
      <c r="F68185" s="8">
        <f t="shared" si="2130"/>
        <v>10</v>
      </c>
      <c r="G68185" t="str">
        <f t="shared" si="2131"/>
        <v>Winter</v>
      </c>
    </row>
    <row r="68186" spans="1:7" x14ac:dyDescent="0.25">
      <c r="A68186" s="2">
        <v>43385</v>
      </c>
      <c r="B68186">
        <v>21</v>
      </c>
      <c r="C68186" t="s">
        <v>64</v>
      </c>
      <c r="D68186">
        <v>39.540799999999997</v>
      </c>
      <c r="E68186">
        <v>1</v>
      </c>
      <c r="F68186" s="8">
        <f t="shared" si="2130"/>
        <v>10</v>
      </c>
      <c r="G68186" t="str">
        <f t="shared" si="2131"/>
        <v>Winter</v>
      </c>
    </row>
    <row r="68187" spans="1:7" x14ac:dyDescent="0.25">
      <c r="A68187" s="2">
        <v>43385</v>
      </c>
      <c r="B68187">
        <v>22</v>
      </c>
      <c r="C68187" t="s">
        <v>64</v>
      </c>
      <c r="D68187">
        <v>34.62726</v>
      </c>
      <c r="E68187">
        <v>1</v>
      </c>
      <c r="F68187" s="8">
        <f t="shared" si="2130"/>
        <v>10</v>
      </c>
      <c r="G68187" t="str">
        <f t="shared" si="2131"/>
        <v>Winter</v>
      </c>
    </row>
    <row r="68188" spans="1:7" x14ac:dyDescent="0.25">
      <c r="A68188" s="2">
        <v>43385</v>
      </c>
      <c r="B68188">
        <v>23</v>
      </c>
      <c r="C68188" t="s">
        <v>64</v>
      </c>
      <c r="D68188">
        <v>36.466679999999997</v>
      </c>
      <c r="E68188">
        <v>1</v>
      </c>
      <c r="F68188" s="8">
        <f t="shared" si="2130"/>
        <v>10</v>
      </c>
      <c r="G68188" t="str">
        <f t="shared" si="2131"/>
        <v>Winter</v>
      </c>
    </row>
    <row r="68189" spans="1:7" x14ac:dyDescent="0.25">
      <c r="A68189" s="2">
        <v>43385</v>
      </c>
      <c r="B68189">
        <v>24</v>
      </c>
      <c r="C68189" t="s">
        <v>64</v>
      </c>
      <c r="D68189">
        <v>29.88531</v>
      </c>
      <c r="E68189">
        <v>1</v>
      </c>
      <c r="F68189" s="8">
        <f t="shared" si="2130"/>
        <v>10</v>
      </c>
      <c r="G68189" t="str">
        <f t="shared" si="2131"/>
        <v>Winter</v>
      </c>
    </row>
    <row r="68190" spans="1:7" x14ac:dyDescent="0.25">
      <c r="A68190" s="2">
        <v>43385</v>
      </c>
      <c r="B68190">
        <v>1</v>
      </c>
      <c r="C68190" t="s">
        <v>64</v>
      </c>
      <c r="D68190">
        <v>24.79297</v>
      </c>
      <c r="E68190">
        <v>2</v>
      </c>
      <c r="F68190" s="8">
        <f t="shared" si="2130"/>
        <v>10</v>
      </c>
      <c r="G68190" t="str">
        <f t="shared" si="2131"/>
        <v>Winter</v>
      </c>
    </row>
    <row r="68191" spans="1:7" x14ac:dyDescent="0.25">
      <c r="A68191" s="2">
        <v>43385</v>
      </c>
      <c r="B68191">
        <v>2</v>
      </c>
      <c r="C68191" t="s">
        <v>64</v>
      </c>
      <c r="D68191">
        <v>24.908840000000001</v>
      </c>
      <c r="E68191">
        <v>2</v>
      </c>
      <c r="F68191" s="8">
        <f t="shared" si="2130"/>
        <v>10</v>
      </c>
      <c r="G68191" t="str">
        <f t="shared" si="2131"/>
        <v>Winter</v>
      </c>
    </row>
    <row r="68192" spans="1:7" x14ac:dyDescent="0.25">
      <c r="A68192" s="2">
        <v>43385</v>
      </c>
      <c r="B68192">
        <v>3</v>
      </c>
      <c r="C68192" t="s">
        <v>64</v>
      </c>
      <c r="D68192">
        <v>24.308199999999999</v>
      </c>
      <c r="E68192">
        <v>2</v>
      </c>
      <c r="F68192" s="8">
        <f t="shared" si="2130"/>
        <v>10</v>
      </c>
      <c r="G68192" t="str">
        <f t="shared" si="2131"/>
        <v>Winter</v>
      </c>
    </row>
    <row r="68193" spans="1:7" x14ac:dyDescent="0.25">
      <c r="A68193" s="2">
        <v>43385</v>
      </c>
      <c r="B68193">
        <v>4</v>
      </c>
      <c r="C68193" t="s">
        <v>64</v>
      </c>
      <c r="D68193">
        <v>27.356660000000002</v>
      </c>
      <c r="E68193">
        <v>2</v>
      </c>
      <c r="F68193" s="8">
        <f t="shared" si="2130"/>
        <v>10</v>
      </c>
      <c r="G68193" t="str">
        <f t="shared" si="2131"/>
        <v>Winter</v>
      </c>
    </row>
    <row r="68194" spans="1:7" x14ac:dyDescent="0.25">
      <c r="A68194" s="2">
        <v>43385</v>
      </c>
      <c r="B68194">
        <v>5</v>
      </c>
      <c r="C68194" t="s">
        <v>64</v>
      </c>
      <c r="D68194">
        <v>24.822030000000002</v>
      </c>
      <c r="E68194">
        <v>2</v>
      </c>
      <c r="F68194" s="8">
        <f t="shared" si="2130"/>
        <v>10</v>
      </c>
      <c r="G68194" t="str">
        <f t="shared" si="2131"/>
        <v>Winter</v>
      </c>
    </row>
    <row r="68195" spans="1:7" x14ac:dyDescent="0.25">
      <c r="A68195" s="2">
        <v>43385</v>
      </c>
      <c r="B68195">
        <v>6</v>
      </c>
      <c r="C68195" t="s">
        <v>64</v>
      </c>
      <c r="D68195">
        <v>25.802520000000001</v>
      </c>
      <c r="E68195">
        <v>2</v>
      </c>
      <c r="F68195" s="8">
        <f t="shared" si="2130"/>
        <v>10</v>
      </c>
      <c r="G68195" t="str">
        <f t="shared" si="2131"/>
        <v>Winter</v>
      </c>
    </row>
    <row r="68196" spans="1:7" x14ac:dyDescent="0.25">
      <c r="A68196" s="2">
        <v>43385</v>
      </c>
      <c r="B68196">
        <v>7</v>
      </c>
      <c r="C68196" t="s">
        <v>64</v>
      </c>
      <c r="D68196">
        <v>27.876930000000002</v>
      </c>
      <c r="E68196">
        <v>2</v>
      </c>
      <c r="F68196" s="8">
        <f t="shared" si="2130"/>
        <v>10</v>
      </c>
      <c r="G68196" t="str">
        <f t="shared" si="2131"/>
        <v>Winter</v>
      </c>
    </row>
    <row r="68197" spans="1:7" x14ac:dyDescent="0.25">
      <c r="A68197" s="2">
        <v>43385</v>
      </c>
      <c r="B68197">
        <v>8</v>
      </c>
      <c r="C68197" t="s">
        <v>64</v>
      </c>
      <c r="D68197">
        <v>30.401589999999999</v>
      </c>
      <c r="E68197">
        <v>2</v>
      </c>
      <c r="F68197" s="8">
        <f t="shared" si="2130"/>
        <v>10</v>
      </c>
      <c r="G68197" t="str">
        <f t="shared" si="2131"/>
        <v>Winter</v>
      </c>
    </row>
    <row r="68198" spans="1:7" x14ac:dyDescent="0.25">
      <c r="A68198" s="2">
        <v>43385</v>
      </c>
      <c r="B68198">
        <v>9</v>
      </c>
      <c r="C68198" t="s">
        <v>64</v>
      </c>
      <c r="D68198">
        <v>29.82075</v>
      </c>
      <c r="E68198">
        <v>2</v>
      </c>
      <c r="F68198" s="8">
        <f t="shared" si="2130"/>
        <v>10</v>
      </c>
      <c r="G68198" t="str">
        <f t="shared" si="2131"/>
        <v>Winter</v>
      </c>
    </row>
    <row r="68199" spans="1:7" x14ac:dyDescent="0.25">
      <c r="A68199" s="2">
        <v>43385</v>
      </c>
      <c r="B68199">
        <v>10</v>
      </c>
      <c r="C68199" t="s">
        <v>64</v>
      </c>
      <c r="D68199">
        <v>28.317350000000001</v>
      </c>
      <c r="E68199">
        <v>2</v>
      </c>
      <c r="F68199" s="8">
        <f t="shared" si="2130"/>
        <v>10</v>
      </c>
      <c r="G68199" t="str">
        <f t="shared" si="2131"/>
        <v>Winter</v>
      </c>
    </row>
    <row r="68200" spans="1:7" x14ac:dyDescent="0.25">
      <c r="A68200" s="2">
        <v>43385</v>
      </c>
      <c r="B68200">
        <v>11</v>
      </c>
      <c r="C68200" t="s">
        <v>64</v>
      </c>
      <c r="D68200">
        <v>23.003779999999999</v>
      </c>
      <c r="E68200">
        <v>2</v>
      </c>
      <c r="F68200" s="8">
        <f t="shared" si="2130"/>
        <v>10</v>
      </c>
      <c r="G68200" t="str">
        <f t="shared" si="2131"/>
        <v>Winter</v>
      </c>
    </row>
    <row r="68201" spans="1:7" x14ac:dyDescent="0.25">
      <c r="A68201" s="2">
        <v>43385</v>
      </c>
      <c r="B68201">
        <v>12</v>
      </c>
      <c r="C68201" t="s">
        <v>64</v>
      </c>
      <c r="D68201">
        <v>20.570679999999999</v>
      </c>
      <c r="E68201">
        <v>2</v>
      </c>
      <c r="F68201" s="8">
        <f t="shared" si="2130"/>
        <v>10</v>
      </c>
      <c r="G68201" t="str">
        <f t="shared" si="2131"/>
        <v>Winter</v>
      </c>
    </row>
    <row r="68202" spans="1:7" x14ac:dyDescent="0.25">
      <c r="A68202" s="2">
        <v>43385</v>
      </c>
      <c r="B68202">
        <v>13</v>
      </c>
      <c r="C68202" t="s">
        <v>64</v>
      </c>
      <c r="D68202">
        <v>18.85511</v>
      </c>
      <c r="E68202">
        <v>2</v>
      </c>
      <c r="F68202" s="8">
        <f t="shared" si="2130"/>
        <v>10</v>
      </c>
      <c r="G68202" t="str">
        <f t="shared" si="2131"/>
        <v>Winter</v>
      </c>
    </row>
    <row r="68203" spans="1:7" x14ac:dyDescent="0.25">
      <c r="A68203" s="2">
        <v>43385</v>
      </c>
      <c r="B68203">
        <v>14</v>
      </c>
      <c r="C68203" t="s">
        <v>64</v>
      </c>
      <c r="D68203">
        <v>20.761620000000001</v>
      </c>
      <c r="E68203">
        <v>2</v>
      </c>
      <c r="F68203" s="8">
        <f t="shared" si="2130"/>
        <v>10</v>
      </c>
      <c r="G68203" t="str">
        <f t="shared" si="2131"/>
        <v>Winter</v>
      </c>
    </row>
    <row r="68204" spans="1:7" x14ac:dyDescent="0.25">
      <c r="A68204" s="2">
        <v>43385</v>
      </c>
      <c r="B68204">
        <v>15</v>
      </c>
      <c r="C68204" t="s">
        <v>64</v>
      </c>
      <c r="D68204">
        <v>20.55162</v>
      </c>
      <c r="E68204">
        <v>2</v>
      </c>
      <c r="F68204" s="8">
        <f t="shared" si="2130"/>
        <v>10</v>
      </c>
      <c r="G68204" t="str">
        <f t="shared" si="2131"/>
        <v>Winter</v>
      </c>
    </row>
    <row r="68205" spans="1:7" x14ac:dyDescent="0.25">
      <c r="A68205" s="2">
        <v>43385</v>
      </c>
      <c r="B68205">
        <v>16</v>
      </c>
      <c r="C68205" t="s">
        <v>64</v>
      </c>
      <c r="D68205">
        <v>19.689050000000002</v>
      </c>
      <c r="E68205">
        <v>2</v>
      </c>
      <c r="F68205" s="8">
        <f t="shared" si="2130"/>
        <v>10</v>
      </c>
      <c r="G68205" t="str">
        <f t="shared" si="2131"/>
        <v>Winter</v>
      </c>
    </row>
    <row r="68206" spans="1:7" x14ac:dyDescent="0.25">
      <c r="A68206" s="2">
        <v>43385</v>
      </c>
      <c r="B68206">
        <v>17</v>
      </c>
      <c r="C68206" t="s">
        <v>64</v>
      </c>
      <c r="D68206">
        <v>22.178529999999999</v>
      </c>
      <c r="E68206">
        <v>2</v>
      </c>
      <c r="F68206" s="8">
        <f t="shared" si="2130"/>
        <v>10</v>
      </c>
      <c r="G68206" t="str">
        <f t="shared" si="2131"/>
        <v>Winter</v>
      </c>
    </row>
    <row r="68207" spans="1:7" x14ac:dyDescent="0.25">
      <c r="A68207" s="2">
        <v>43385</v>
      </c>
      <c r="B68207">
        <v>18</v>
      </c>
      <c r="C68207" t="s">
        <v>64</v>
      </c>
      <c r="D68207">
        <v>23.349229999999999</v>
      </c>
      <c r="E68207">
        <v>2</v>
      </c>
      <c r="F68207" s="8">
        <f t="shared" si="2130"/>
        <v>10</v>
      </c>
      <c r="G68207" t="str">
        <f t="shared" si="2131"/>
        <v>Winter</v>
      </c>
    </row>
    <row r="68208" spans="1:7" x14ac:dyDescent="0.25">
      <c r="A68208" s="2">
        <v>43385</v>
      </c>
      <c r="B68208">
        <v>19</v>
      </c>
      <c r="C68208" t="s">
        <v>64</v>
      </c>
      <c r="D68208">
        <v>33.607770000000002</v>
      </c>
      <c r="E68208">
        <v>2</v>
      </c>
      <c r="F68208" s="8">
        <f t="shared" si="2130"/>
        <v>10</v>
      </c>
      <c r="G68208" t="str">
        <f t="shared" si="2131"/>
        <v>Winter</v>
      </c>
    </row>
    <row r="68209" spans="1:7" x14ac:dyDescent="0.25">
      <c r="A68209" s="2">
        <v>43385</v>
      </c>
      <c r="B68209">
        <v>20</v>
      </c>
      <c r="C68209" t="s">
        <v>64</v>
      </c>
      <c r="D68209">
        <v>35.233800000000002</v>
      </c>
      <c r="E68209">
        <v>2</v>
      </c>
      <c r="F68209" s="8">
        <f t="shared" si="2130"/>
        <v>10</v>
      </c>
      <c r="G68209" t="str">
        <f t="shared" si="2131"/>
        <v>Winter</v>
      </c>
    </row>
    <row r="68210" spans="1:7" x14ac:dyDescent="0.25">
      <c r="A68210" s="2">
        <v>43385</v>
      </c>
      <c r="B68210">
        <v>21</v>
      </c>
      <c r="C68210" t="s">
        <v>64</v>
      </c>
      <c r="D68210">
        <v>36.189959999999999</v>
      </c>
      <c r="E68210">
        <v>2</v>
      </c>
      <c r="F68210" s="8">
        <f t="shared" si="2130"/>
        <v>10</v>
      </c>
      <c r="G68210" t="str">
        <f t="shared" si="2131"/>
        <v>Winter</v>
      </c>
    </row>
    <row r="68211" spans="1:7" x14ac:dyDescent="0.25">
      <c r="A68211" s="2">
        <v>43385</v>
      </c>
      <c r="B68211">
        <v>22</v>
      </c>
      <c r="C68211" t="s">
        <v>64</v>
      </c>
      <c r="D68211">
        <v>34.007240000000003</v>
      </c>
      <c r="E68211">
        <v>2</v>
      </c>
      <c r="F68211" s="8">
        <f t="shared" si="2130"/>
        <v>10</v>
      </c>
      <c r="G68211" t="str">
        <f t="shared" si="2131"/>
        <v>Winter</v>
      </c>
    </row>
    <row r="68212" spans="1:7" x14ac:dyDescent="0.25">
      <c r="A68212" s="2">
        <v>43385</v>
      </c>
      <c r="B68212">
        <v>23</v>
      </c>
      <c r="C68212" t="s">
        <v>64</v>
      </c>
      <c r="D68212">
        <v>32.017060000000001</v>
      </c>
      <c r="E68212">
        <v>2</v>
      </c>
      <c r="F68212" s="8">
        <f t="shared" si="2130"/>
        <v>10</v>
      </c>
      <c r="G68212" t="str">
        <f t="shared" si="2131"/>
        <v>Winter</v>
      </c>
    </row>
    <row r="68213" spans="1:7" x14ac:dyDescent="0.25">
      <c r="A68213" s="2">
        <v>43385</v>
      </c>
      <c r="B68213">
        <v>24</v>
      </c>
      <c r="C68213" t="s">
        <v>64</v>
      </c>
      <c r="D68213">
        <v>27.488980000000002</v>
      </c>
      <c r="E68213">
        <v>2</v>
      </c>
      <c r="F68213" s="8">
        <f t="shared" si="2130"/>
        <v>10</v>
      </c>
      <c r="G68213" t="str">
        <f t="shared" si="2131"/>
        <v>Winter</v>
      </c>
    </row>
    <row r="68214" spans="1:7" x14ac:dyDescent="0.25">
      <c r="A68214" s="2">
        <v>43385</v>
      </c>
      <c r="B68214">
        <v>1</v>
      </c>
      <c r="C68214" t="s">
        <v>64</v>
      </c>
      <c r="D68214">
        <v>24.64611</v>
      </c>
      <c r="E68214">
        <v>3</v>
      </c>
      <c r="F68214" s="8">
        <f t="shared" si="2130"/>
        <v>10</v>
      </c>
      <c r="G68214" t="str">
        <f t="shared" si="2131"/>
        <v>Winter</v>
      </c>
    </row>
    <row r="68215" spans="1:7" x14ac:dyDescent="0.25">
      <c r="A68215" s="2">
        <v>43385</v>
      </c>
      <c r="B68215">
        <v>2</v>
      </c>
      <c r="C68215" t="s">
        <v>64</v>
      </c>
      <c r="D68215">
        <v>23.83013</v>
      </c>
      <c r="E68215">
        <v>3</v>
      </c>
      <c r="F68215" s="8">
        <f t="shared" si="2130"/>
        <v>10</v>
      </c>
      <c r="G68215" t="str">
        <f t="shared" si="2131"/>
        <v>Winter</v>
      </c>
    </row>
    <row r="68216" spans="1:7" x14ac:dyDescent="0.25">
      <c r="A68216" s="2">
        <v>43385</v>
      </c>
      <c r="B68216">
        <v>3</v>
      </c>
      <c r="C68216" t="s">
        <v>64</v>
      </c>
      <c r="D68216">
        <v>24.48076</v>
      </c>
      <c r="E68216">
        <v>3</v>
      </c>
      <c r="F68216" s="8">
        <f t="shared" si="2130"/>
        <v>10</v>
      </c>
      <c r="G68216" t="str">
        <f t="shared" si="2131"/>
        <v>Winter</v>
      </c>
    </row>
    <row r="68217" spans="1:7" x14ac:dyDescent="0.25">
      <c r="A68217" s="2">
        <v>43385</v>
      </c>
      <c r="B68217">
        <v>4</v>
      </c>
      <c r="C68217" t="s">
        <v>64</v>
      </c>
      <c r="D68217">
        <v>24.72326</v>
      </c>
      <c r="E68217">
        <v>3</v>
      </c>
      <c r="F68217" s="8">
        <f t="shared" si="2130"/>
        <v>10</v>
      </c>
      <c r="G68217" t="str">
        <f t="shared" si="2131"/>
        <v>Winter</v>
      </c>
    </row>
    <row r="68218" spans="1:7" x14ac:dyDescent="0.25">
      <c r="A68218" s="2">
        <v>43385</v>
      </c>
      <c r="B68218">
        <v>5</v>
      </c>
      <c r="C68218" t="s">
        <v>64</v>
      </c>
      <c r="D68218">
        <v>29.985379999999999</v>
      </c>
      <c r="E68218">
        <v>3</v>
      </c>
      <c r="F68218" s="8">
        <f t="shared" si="2130"/>
        <v>10</v>
      </c>
      <c r="G68218" t="str">
        <f t="shared" si="2131"/>
        <v>Winter</v>
      </c>
    </row>
    <row r="68219" spans="1:7" x14ac:dyDescent="0.25">
      <c r="A68219" s="2">
        <v>43385</v>
      </c>
      <c r="B68219">
        <v>6</v>
      </c>
      <c r="C68219" t="s">
        <v>64</v>
      </c>
      <c r="D68219">
        <v>26.965789999999998</v>
      </c>
      <c r="E68219">
        <v>3</v>
      </c>
      <c r="F68219" s="8">
        <f t="shared" si="2130"/>
        <v>10</v>
      </c>
      <c r="G68219" t="str">
        <f t="shared" si="2131"/>
        <v>Winter</v>
      </c>
    </row>
    <row r="68220" spans="1:7" x14ac:dyDescent="0.25">
      <c r="A68220" s="2">
        <v>43385</v>
      </c>
      <c r="B68220">
        <v>7</v>
      </c>
      <c r="C68220" t="s">
        <v>64</v>
      </c>
      <c r="D68220">
        <v>35.00271</v>
      </c>
      <c r="E68220">
        <v>3</v>
      </c>
      <c r="F68220" s="8">
        <f t="shared" si="2130"/>
        <v>10</v>
      </c>
      <c r="G68220" t="str">
        <f t="shared" si="2131"/>
        <v>Winter</v>
      </c>
    </row>
    <row r="68221" spans="1:7" x14ac:dyDescent="0.25">
      <c r="A68221" s="2">
        <v>43385</v>
      </c>
      <c r="B68221">
        <v>8</v>
      </c>
      <c r="C68221" t="s">
        <v>64</v>
      </c>
      <c r="D68221">
        <v>25.879909999999999</v>
      </c>
      <c r="E68221">
        <v>3</v>
      </c>
      <c r="F68221" s="8">
        <f t="shared" si="2130"/>
        <v>10</v>
      </c>
      <c r="G68221" t="str">
        <f t="shared" si="2131"/>
        <v>Winter</v>
      </c>
    </row>
    <row r="68222" spans="1:7" x14ac:dyDescent="0.25">
      <c r="A68222" s="2">
        <v>43385</v>
      </c>
      <c r="B68222">
        <v>9</v>
      </c>
      <c r="C68222" t="s">
        <v>64</v>
      </c>
      <c r="D68222">
        <v>26.189340000000001</v>
      </c>
      <c r="E68222">
        <v>3</v>
      </c>
      <c r="F68222" s="8">
        <f t="shared" si="2130"/>
        <v>10</v>
      </c>
      <c r="G68222" t="str">
        <f t="shared" si="2131"/>
        <v>Winter</v>
      </c>
    </row>
    <row r="68223" spans="1:7" x14ac:dyDescent="0.25">
      <c r="A68223" s="2">
        <v>43385</v>
      </c>
      <c r="B68223">
        <v>10</v>
      </c>
      <c r="C68223" t="s">
        <v>64</v>
      </c>
      <c r="D68223">
        <v>23.828289999999999</v>
      </c>
      <c r="E68223">
        <v>3</v>
      </c>
      <c r="F68223" s="8">
        <f t="shared" si="2130"/>
        <v>10</v>
      </c>
      <c r="G68223" t="str">
        <f t="shared" si="2131"/>
        <v>Winter</v>
      </c>
    </row>
    <row r="68224" spans="1:7" x14ac:dyDescent="0.25">
      <c r="A68224" s="2">
        <v>43385</v>
      </c>
      <c r="B68224">
        <v>11</v>
      </c>
      <c r="C68224" t="s">
        <v>64</v>
      </c>
      <c r="D68224">
        <v>22.836349999999999</v>
      </c>
      <c r="E68224">
        <v>3</v>
      </c>
      <c r="F68224" s="8">
        <f t="shared" si="2130"/>
        <v>10</v>
      </c>
      <c r="G68224" t="str">
        <f t="shared" si="2131"/>
        <v>Winter</v>
      </c>
    </row>
    <row r="68225" spans="1:7" x14ac:dyDescent="0.25">
      <c r="A68225" s="2">
        <v>43385</v>
      </c>
      <c r="B68225">
        <v>12</v>
      </c>
      <c r="C68225" t="s">
        <v>64</v>
      </c>
      <c r="D68225">
        <v>20.275569999999998</v>
      </c>
      <c r="E68225">
        <v>3</v>
      </c>
      <c r="F68225" s="8">
        <f t="shared" si="2130"/>
        <v>10</v>
      </c>
      <c r="G68225" t="str">
        <f t="shared" si="2131"/>
        <v>Winter</v>
      </c>
    </row>
    <row r="68226" spans="1:7" x14ac:dyDescent="0.25">
      <c r="A68226" s="2">
        <v>43385</v>
      </c>
      <c r="B68226">
        <v>13</v>
      </c>
      <c r="C68226" t="s">
        <v>64</v>
      </c>
      <c r="D68226">
        <v>19.104880000000001</v>
      </c>
      <c r="E68226">
        <v>3</v>
      </c>
      <c r="F68226" s="8">
        <f t="shared" si="2130"/>
        <v>10</v>
      </c>
      <c r="G68226" t="str">
        <f t="shared" si="2131"/>
        <v>Winter</v>
      </c>
    </row>
    <row r="68227" spans="1:7" x14ac:dyDescent="0.25">
      <c r="A68227" s="2">
        <v>43385</v>
      </c>
      <c r="B68227">
        <v>14</v>
      </c>
      <c r="C68227" t="s">
        <v>64</v>
      </c>
      <c r="D68227">
        <v>21.957170000000001</v>
      </c>
      <c r="E68227">
        <v>3</v>
      </c>
      <c r="F68227" s="8">
        <f t="shared" si="2130"/>
        <v>10</v>
      </c>
      <c r="G68227" t="str">
        <f t="shared" si="2131"/>
        <v>Winter</v>
      </c>
    </row>
    <row r="68228" spans="1:7" x14ac:dyDescent="0.25">
      <c r="A68228" s="2">
        <v>43385</v>
      </c>
      <c r="B68228">
        <v>15</v>
      </c>
      <c r="C68228" t="s">
        <v>64</v>
      </c>
      <c r="D68228">
        <v>19.892489999999999</v>
      </c>
      <c r="E68228">
        <v>3</v>
      </c>
      <c r="F68228" s="8">
        <f t="shared" si="2130"/>
        <v>10</v>
      </c>
      <c r="G68228" t="str">
        <f t="shared" si="2131"/>
        <v>Winter</v>
      </c>
    </row>
    <row r="68229" spans="1:7" x14ac:dyDescent="0.25">
      <c r="A68229" s="2">
        <v>43385</v>
      </c>
      <c r="B68229">
        <v>16</v>
      </c>
      <c r="C68229" t="s">
        <v>64</v>
      </c>
      <c r="D68229">
        <v>19.681809999999999</v>
      </c>
      <c r="E68229">
        <v>3</v>
      </c>
      <c r="F68229" s="8">
        <f t="shared" si="2130"/>
        <v>10</v>
      </c>
      <c r="G68229" t="str">
        <f t="shared" si="2131"/>
        <v>Winter</v>
      </c>
    </row>
    <row r="68230" spans="1:7" x14ac:dyDescent="0.25">
      <c r="A68230" s="2">
        <v>43385</v>
      </c>
      <c r="B68230">
        <v>17</v>
      </c>
      <c r="C68230" t="s">
        <v>64</v>
      </c>
      <c r="D68230">
        <v>24.333179999999999</v>
      </c>
      <c r="E68230">
        <v>3</v>
      </c>
      <c r="F68230" s="8">
        <f t="shared" ref="F68230:F68293" si="2132">MONTH(A68230)</f>
        <v>10</v>
      </c>
      <c r="G68230" t="str">
        <f t="shared" si="2131"/>
        <v>Winter</v>
      </c>
    </row>
    <row r="68231" spans="1:7" x14ac:dyDescent="0.25">
      <c r="A68231" s="2">
        <v>43385</v>
      </c>
      <c r="B68231">
        <v>18</v>
      </c>
      <c r="C68231" t="s">
        <v>64</v>
      </c>
      <c r="D68231">
        <v>28.6081</v>
      </c>
      <c r="E68231">
        <v>3</v>
      </c>
      <c r="F68231" s="8">
        <f t="shared" si="2132"/>
        <v>10</v>
      </c>
      <c r="G68231" t="str">
        <f t="shared" ref="G68231:G68294" si="2133">IF(AND(F68231&gt;=6,F68231&lt;=9),"Summer","Winter")</f>
        <v>Winter</v>
      </c>
    </row>
    <row r="68232" spans="1:7" x14ac:dyDescent="0.25">
      <c r="A68232" s="2">
        <v>43385</v>
      </c>
      <c r="B68232">
        <v>19</v>
      </c>
      <c r="C68232" t="s">
        <v>64</v>
      </c>
      <c r="D68232">
        <v>35.038040000000002</v>
      </c>
      <c r="E68232">
        <v>3</v>
      </c>
      <c r="F68232" s="8">
        <f t="shared" si="2132"/>
        <v>10</v>
      </c>
      <c r="G68232" t="str">
        <f t="shared" si="2133"/>
        <v>Winter</v>
      </c>
    </row>
    <row r="68233" spans="1:7" x14ac:dyDescent="0.25">
      <c r="A68233" s="2">
        <v>43385</v>
      </c>
      <c r="B68233">
        <v>20</v>
      </c>
      <c r="C68233" t="s">
        <v>64</v>
      </c>
      <c r="D68233">
        <v>33.600099999999998</v>
      </c>
      <c r="E68233">
        <v>3</v>
      </c>
      <c r="F68233" s="8">
        <f t="shared" si="2132"/>
        <v>10</v>
      </c>
      <c r="G68233" t="str">
        <f t="shared" si="2133"/>
        <v>Winter</v>
      </c>
    </row>
    <row r="68234" spans="1:7" x14ac:dyDescent="0.25">
      <c r="A68234" s="2">
        <v>43385</v>
      </c>
      <c r="B68234">
        <v>21</v>
      </c>
      <c r="C68234" t="s">
        <v>64</v>
      </c>
      <c r="D68234">
        <v>29.075410000000002</v>
      </c>
      <c r="E68234">
        <v>3</v>
      </c>
      <c r="F68234" s="8">
        <f t="shared" si="2132"/>
        <v>10</v>
      </c>
      <c r="G68234" t="str">
        <f t="shared" si="2133"/>
        <v>Winter</v>
      </c>
    </row>
    <row r="68235" spans="1:7" x14ac:dyDescent="0.25">
      <c r="A68235" s="2">
        <v>43385</v>
      </c>
      <c r="B68235">
        <v>22</v>
      </c>
      <c r="C68235" t="s">
        <v>64</v>
      </c>
      <c r="D68235">
        <v>23.762270000000001</v>
      </c>
      <c r="E68235">
        <v>3</v>
      </c>
      <c r="F68235" s="8">
        <f t="shared" si="2132"/>
        <v>10</v>
      </c>
      <c r="G68235" t="str">
        <f t="shared" si="2133"/>
        <v>Winter</v>
      </c>
    </row>
    <row r="68236" spans="1:7" x14ac:dyDescent="0.25">
      <c r="A68236" s="2">
        <v>43385</v>
      </c>
      <c r="B68236">
        <v>23</v>
      </c>
      <c r="C68236" t="s">
        <v>64</v>
      </c>
      <c r="D68236">
        <v>27.58098</v>
      </c>
      <c r="E68236">
        <v>3</v>
      </c>
      <c r="F68236" s="8">
        <f t="shared" si="2132"/>
        <v>10</v>
      </c>
      <c r="G68236" t="str">
        <f t="shared" si="2133"/>
        <v>Winter</v>
      </c>
    </row>
    <row r="68237" spans="1:7" x14ac:dyDescent="0.25">
      <c r="A68237" s="2">
        <v>43385</v>
      </c>
      <c r="B68237">
        <v>24</v>
      </c>
      <c r="C68237" t="s">
        <v>64</v>
      </c>
      <c r="D68237">
        <v>22.090430000000001</v>
      </c>
      <c r="E68237">
        <v>3</v>
      </c>
      <c r="F68237" s="8">
        <f t="shared" si="2132"/>
        <v>10</v>
      </c>
      <c r="G68237" t="str">
        <f t="shared" si="2133"/>
        <v>Winter</v>
      </c>
    </row>
    <row r="68238" spans="1:7" x14ac:dyDescent="0.25">
      <c r="A68238" s="2">
        <v>43385</v>
      </c>
      <c r="B68238">
        <v>1</v>
      </c>
      <c r="C68238" t="s">
        <v>64</v>
      </c>
      <c r="D68238">
        <v>25.802409999999998</v>
      </c>
      <c r="E68238">
        <v>4</v>
      </c>
      <c r="F68238" s="8">
        <f t="shared" si="2132"/>
        <v>10</v>
      </c>
      <c r="G68238" t="str">
        <f t="shared" si="2133"/>
        <v>Winter</v>
      </c>
    </row>
    <row r="68239" spans="1:7" x14ac:dyDescent="0.25">
      <c r="A68239" s="2">
        <v>43385</v>
      </c>
      <c r="B68239">
        <v>2</v>
      </c>
      <c r="C68239" t="s">
        <v>64</v>
      </c>
      <c r="D68239">
        <v>24.427099999999999</v>
      </c>
      <c r="E68239">
        <v>4</v>
      </c>
      <c r="F68239" s="8">
        <f t="shared" si="2132"/>
        <v>10</v>
      </c>
      <c r="G68239" t="str">
        <f t="shared" si="2133"/>
        <v>Winter</v>
      </c>
    </row>
    <row r="68240" spans="1:7" x14ac:dyDescent="0.25">
      <c r="A68240" s="2">
        <v>43385</v>
      </c>
      <c r="B68240">
        <v>3</v>
      </c>
      <c r="C68240" t="s">
        <v>64</v>
      </c>
      <c r="D68240">
        <v>21.58304</v>
      </c>
      <c r="E68240">
        <v>4</v>
      </c>
      <c r="F68240" s="8">
        <f t="shared" si="2132"/>
        <v>10</v>
      </c>
      <c r="G68240" t="str">
        <f t="shared" si="2133"/>
        <v>Winter</v>
      </c>
    </row>
    <row r="68241" spans="1:7" x14ac:dyDescent="0.25">
      <c r="A68241" s="2">
        <v>43385</v>
      </c>
      <c r="B68241">
        <v>4</v>
      </c>
      <c r="C68241" t="s">
        <v>64</v>
      </c>
      <c r="D68241">
        <v>24.622789999999998</v>
      </c>
      <c r="E68241">
        <v>4</v>
      </c>
      <c r="F68241" s="8">
        <f t="shared" si="2132"/>
        <v>10</v>
      </c>
      <c r="G68241" t="str">
        <f t="shared" si="2133"/>
        <v>Winter</v>
      </c>
    </row>
    <row r="68242" spans="1:7" x14ac:dyDescent="0.25">
      <c r="A68242" s="2">
        <v>43385</v>
      </c>
      <c r="B68242">
        <v>5</v>
      </c>
      <c r="C68242" t="s">
        <v>64</v>
      </c>
      <c r="D68242">
        <v>33.142139999999998</v>
      </c>
      <c r="E68242">
        <v>4</v>
      </c>
      <c r="F68242" s="8">
        <f t="shared" si="2132"/>
        <v>10</v>
      </c>
      <c r="G68242" t="str">
        <f t="shared" si="2133"/>
        <v>Winter</v>
      </c>
    </row>
    <row r="68243" spans="1:7" x14ac:dyDescent="0.25">
      <c r="A68243" s="2">
        <v>43385</v>
      </c>
      <c r="B68243">
        <v>6</v>
      </c>
      <c r="C68243" t="s">
        <v>64</v>
      </c>
      <c r="D68243">
        <v>32.427900000000001</v>
      </c>
      <c r="E68243">
        <v>4</v>
      </c>
      <c r="F68243" s="8">
        <f t="shared" si="2132"/>
        <v>10</v>
      </c>
      <c r="G68243" t="str">
        <f t="shared" si="2133"/>
        <v>Winter</v>
      </c>
    </row>
    <row r="68244" spans="1:7" x14ac:dyDescent="0.25">
      <c r="A68244" s="2">
        <v>43385</v>
      </c>
      <c r="B68244">
        <v>7</v>
      </c>
      <c r="C68244" t="s">
        <v>64</v>
      </c>
      <c r="D68244">
        <v>35.24306</v>
      </c>
      <c r="E68244">
        <v>4</v>
      </c>
      <c r="F68244" s="8">
        <f t="shared" si="2132"/>
        <v>10</v>
      </c>
      <c r="G68244" t="str">
        <f t="shared" si="2133"/>
        <v>Winter</v>
      </c>
    </row>
    <row r="68245" spans="1:7" x14ac:dyDescent="0.25">
      <c r="A68245" s="2">
        <v>43385</v>
      </c>
      <c r="B68245">
        <v>8</v>
      </c>
      <c r="C68245" t="s">
        <v>64</v>
      </c>
      <c r="D68245">
        <v>23.124230000000001</v>
      </c>
      <c r="E68245">
        <v>4</v>
      </c>
      <c r="F68245" s="8">
        <f t="shared" si="2132"/>
        <v>10</v>
      </c>
      <c r="G68245" t="str">
        <f t="shared" si="2133"/>
        <v>Winter</v>
      </c>
    </row>
    <row r="68246" spans="1:7" x14ac:dyDescent="0.25">
      <c r="A68246" s="2">
        <v>43385</v>
      </c>
      <c r="B68246">
        <v>9</v>
      </c>
      <c r="C68246" t="s">
        <v>64</v>
      </c>
      <c r="D68246">
        <v>24.337060000000001</v>
      </c>
      <c r="E68246">
        <v>4</v>
      </c>
      <c r="F68246" s="8">
        <f t="shared" si="2132"/>
        <v>10</v>
      </c>
      <c r="G68246" t="str">
        <f t="shared" si="2133"/>
        <v>Winter</v>
      </c>
    </row>
    <row r="68247" spans="1:7" x14ac:dyDescent="0.25">
      <c r="A68247" s="2">
        <v>43385</v>
      </c>
      <c r="B68247">
        <v>10</v>
      </c>
      <c r="C68247" t="s">
        <v>64</v>
      </c>
      <c r="D68247">
        <v>22.95533</v>
      </c>
      <c r="E68247">
        <v>4</v>
      </c>
      <c r="F68247" s="8">
        <f t="shared" si="2132"/>
        <v>10</v>
      </c>
      <c r="G68247" t="str">
        <f t="shared" si="2133"/>
        <v>Winter</v>
      </c>
    </row>
    <row r="68248" spans="1:7" x14ac:dyDescent="0.25">
      <c r="A68248" s="2">
        <v>43385</v>
      </c>
      <c r="B68248">
        <v>11</v>
      </c>
      <c r="C68248" t="s">
        <v>64</v>
      </c>
      <c r="D68248">
        <v>20.481539999999999</v>
      </c>
      <c r="E68248">
        <v>4</v>
      </c>
      <c r="F68248" s="8">
        <f t="shared" si="2132"/>
        <v>10</v>
      </c>
      <c r="G68248" t="str">
        <f t="shared" si="2133"/>
        <v>Winter</v>
      </c>
    </row>
    <row r="68249" spans="1:7" x14ac:dyDescent="0.25">
      <c r="A68249" s="2">
        <v>43385</v>
      </c>
      <c r="B68249">
        <v>12</v>
      </c>
      <c r="C68249" t="s">
        <v>64</v>
      </c>
      <c r="D68249">
        <v>20.02516</v>
      </c>
      <c r="E68249">
        <v>4</v>
      </c>
      <c r="F68249" s="8">
        <f t="shared" si="2132"/>
        <v>10</v>
      </c>
      <c r="G68249" t="str">
        <f t="shared" si="2133"/>
        <v>Winter</v>
      </c>
    </row>
    <row r="68250" spans="1:7" x14ac:dyDescent="0.25">
      <c r="A68250" s="2">
        <v>43385</v>
      </c>
      <c r="B68250">
        <v>13</v>
      </c>
      <c r="C68250" t="s">
        <v>64</v>
      </c>
      <c r="D68250">
        <v>19.4544</v>
      </c>
      <c r="E68250">
        <v>4</v>
      </c>
      <c r="F68250" s="8">
        <f t="shared" si="2132"/>
        <v>10</v>
      </c>
      <c r="G68250" t="str">
        <f t="shared" si="2133"/>
        <v>Winter</v>
      </c>
    </row>
    <row r="68251" spans="1:7" x14ac:dyDescent="0.25">
      <c r="A68251" s="2">
        <v>43385</v>
      </c>
      <c r="B68251">
        <v>14</v>
      </c>
      <c r="C68251" t="s">
        <v>64</v>
      </c>
      <c r="D68251">
        <v>20.9697</v>
      </c>
      <c r="E68251">
        <v>4</v>
      </c>
      <c r="F68251" s="8">
        <f t="shared" si="2132"/>
        <v>10</v>
      </c>
      <c r="G68251" t="str">
        <f t="shared" si="2133"/>
        <v>Winter</v>
      </c>
    </row>
    <row r="68252" spans="1:7" x14ac:dyDescent="0.25">
      <c r="A68252" s="2">
        <v>43385</v>
      </c>
      <c r="B68252">
        <v>15</v>
      </c>
      <c r="C68252" t="s">
        <v>64</v>
      </c>
      <c r="D68252">
        <v>19.28415</v>
      </c>
      <c r="E68252">
        <v>4</v>
      </c>
      <c r="F68252" s="8">
        <f t="shared" si="2132"/>
        <v>10</v>
      </c>
      <c r="G68252" t="str">
        <f t="shared" si="2133"/>
        <v>Winter</v>
      </c>
    </row>
    <row r="68253" spans="1:7" x14ac:dyDescent="0.25">
      <c r="A68253" s="2">
        <v>43385</v>
      </c>
      <c r="B68253">
        <v>16</v>
      </c>
      <c r="C68253" t="s">
        <v>64</v>
      </c>
      <c r="D68253">
        <v>20.462199999999999</v>
      </c>
      <c r="E68253">
        <v>4</v>
      </c>
      <c r="F68253" s="8">
        <f t="shared" si="2132"/>
        <v>10</v>
      </c>
      <c r="G68253" t="str">
        <f t="shared" si="2133"/>
        <v>Winter</v>
      </c>
    </row>
    <row r="68254" spans="1:7" x14ac:dyDescent="0.25">
      <c r="A68254" s="2">
        <v>43385</v>
      </c>
      <c r="B68254">
        <v>17</v>
      </c>
      <c r="C68254" t="s">
        <v>64</v>
      </c>
      <c r="D68254">
        <v>29.72091</v>
      </c>
      <c r="E68254">
        <v>4</v>
      </c>
      <c r="F68254" s="8">
        <f t="shared" si="2132"/>
        <v>10</v>
      </c>
      <c r="G68254" t="str">
        <f t="shared" si="2133"/>
        <v>Winter</v>
      </c>
    </row>
    <row r="68255" spans="1:7" x14ac:dyDescent="0.25">
      <c r="A68255" s="2">
        <v>43385</v>
      </c>
      <c r="B68255">
        <v>18</v>
      </c>
      <c r="C68255" t="s">
        <v>64</v>
      </c>
      <c r="D68255">
        <v>45.503050000000002</v>
      </c>
      <c r="E68255">
        <v>4</v>
      </c>
      <c r="F68255" s="8">
        <f t="shared" si="2132"/>
        <v>10</v>
      </c>
      <c r="G68255" t="str">
        <f t="shared" si="2133"/>
        <v>Winter</v>
      </c>
    </row>
    <row r="68256" spans="1:7" x14ac:dyDescent="0.25">
      <c r="A68256" s="2">
        <v>43385</v>
      </c>
      <c r="B68256">
        <v>19</v>
      </c>
      <c r="C68256" t="s">
        <v>64</v>
      </c>
      <c r="D68256">
        <v>34.352359999999997</v>
      </c>
      <c r="E68256">
        <v>4</v>
      </c>
      <c r="F68256" s="8">
        <f t="shared" si="2132"/>
        <v>10</v>
      </c>
      <c r="G68256" t="str">
        <f t="shared" si="2133"/>
        <v>Winter</v>
      </c>
    </row>
    <row r="68257" spans="1:7" x14ac:dyDescent="0.25">
      <c r="A68257" s="2">
        <v>43385</v>
      </c>
      <c r="B68257">
        <v>20</v>
      </c>
      <c r="C68257" t="s">
        <v>64</v>
      </c>
      <c r="D68257">
        <v>28.776479999999999</v>
      </c>
      <c r="E68257">
        <v>4</v>
      </c>
      <c r="F68257" s="8">
        <f t="shared" si="2132"/>
        <v>10</v>
      </c>
      <c r="G68257" t="str">
        <f t="shared" si="2133"/>
        <v>Winter</v>
      </c>
    </row>
    <row r="68258" spans="1:7" x14ac:dyDescent="0.25">
      <c r="A68258" s="2">
        <v>43385</v>
      </c>
      <c r="B68258">
        <v>21</v>
      </c>
      <c r="C68258" t="s">
        <v>64</v>
      </c>
      <c r="D68258">
        <v>25.213080000000001</v>
      </c>
      <c r="E68258">
        <v>4</v>
      </c>
      <c r="F68258" s="8">
        <f t="shared" si="2132"/>
        <v>10</v>
      </c>
      <c r="G68258" t="str">
        <f t="shared" si="2133"/>
        <v>Winter</v>
      </c>
    </row>
    <row r="68259" spans="1:7" x14ac:dyDescent="0.25">
      <c r="A68259" s="2">
        <v>43385</v>
      </c>
      <c r="B68259">
        <v>22</v>
      </c>
      <c r="C68259" t="s">
        <v>64</v>
      </c>
      <c r="D68259">
        <v>23.769410000000001</v>
      </c>
      <c r="E68259">
        <v>4</v>
      </c>
      <c r="F68259" s="8">
        <f t="shared" si="2132"/>
        <v>10</v>
      </c>
      <c r="G68259" t="str">
        <f t="shared" si="2133"/>
        <v>Winter</v>
      </c>
    </row>
    <row r="68260" spans="1:7" x14ac:dyDescent="0.25">
      <c r="A68260" s="2">
        <v>43385</v>
      </c>
      <c r="B68260">
        <v>23</v>
      </c>
      <c r="C68260" t="s">
        <v>64</v>
      </c>
      <c r="D68260">
        <v>24.162040000000001</v>
      </c>
      <c r="E68260">
        <v>4</v>
      </c>
      <c r="F68260" s="8">
        <f t="shared" si="2132"/>
        <v>10</v>
      </c>
      <c r="G68260" t="str">
        <f t="shared" si="2133"/>
        <v>Winter</v>
      </c>
    </row>
    <row r="68261" spans="1:7" x14ac:dyDescent="0.25">
      <c r="A68261" s="2">
        <v>43385</v>
      </c>
      <c r="B68261">
        <v>24</v>
      </c>
      <c r="C68261" t="s">
        <v>64</v>
      </c>
      <c r="D68261">
        <v>21.068169999999999</v>
      </c>
      <c r="E68261">
        <v>4</v>
      </c>
      <c r="F68261" s="8">
        <f t="shared" si="2132"/>
        <v>10</v>
      </c>
      <c r="G68261" t="str">
        <f t="shared" si="2133"/>
        <v>Winter</v>
      </c>
    </row>
    <row r="68262" spans="1:7" x14ac:dyDescent="0.25">
      <c r="A68262" s="2">
        <v>43386</v>
      </c>
      <c r="B68262">
        <v>1</v>
      </c>
      <c r="C68262" t="s">
        <v>64</v>
      </c>
      <c r="D68262">
        <v>31.72476</v>
      </c>
      <c r="E68262">
        <v>1</v>
      </c>
      <c r="F68262" s="8">
        <f t="shared" si="2132"/>
        <v>10</v>
      </c>
      <c r="G68262" t="str">
        <f t="shared" si="2133"/>
        <v>Winter</v>
      </c>
    </row>
    <row r="68263" spans="1:7" x14ac:dyDescent="0.25">
      <c r="A68263" s="2">
        <v>43386</v>
      </c>
      <c r="B68263">
        <v>2</v>
      </c>
      <c r="C68263" t="s">
        <v>64</v>
      </c>
      <c r="D68263">
        <v>20.515260000000001</v>
      </c>
      <c r="E68263">
        <v>1</v>
      </c>
      <c r="F68263" s="8">
        <f t="shared" si="2132"/>
        <v>10</v>
      </c>
      <c r="G68263" t="str">
        <f t="shared" si="2133"/>
        <v>Winter</v>
      </c>
    </row>
    <row r="68264" spans="1:7" x14ac:dyDescent="0.25">
      <c r="A68264" s="2">
        <v>43386</v>
      </c>
      <c r="B68264">
        <v>3</v>
      </c>
      <c r="C68264" t="s">
        <v>64</v>
      </c>
      <c r="D68264">
        <v>20.688030000000001</v>
      </c>
      <c r="E68264">
        <v>1</v>
      </c>
      <c r="F68264" s="8">
        <f t="shared" si="2132"/>
        <v>10</v>
      </c>
      <c r="G68264" t="str">
        <f t="shared" si="2133"/>
        <v>Winter</v>
      </c>
    </row>
    <row r="68265" spans="1:7" x14ac:dyDescent="0.25">
      <c r="A68265" s="2">
        <v>43386</v>
      </c>
      <c r="B68265">
        <v>4</v>
      </c>
      <c r="C68265" t="s">
        <v>64</v>
      </c>
      <c r="D68265">
        <v>20.672529999999998</v>
      </c>
      <c r="E68265">
        <v>1</v>
      </c>
      <c r="F68265" s="8">
        <f t="shared" si="2132"/>
        <v>10</v>
      </c>
      <c r="G68265" t="str">
        <f t="shared" si="2133"/>
        <v>Winter</v>
      </c>
    </row>
    <row r="68266" spans="1:7" x14ac:dyDescent="0.25">
      <c r="A68266" s="2">
        <v>43386</v>
      </c>
      <c r="B68266">
        <v>5</v>
      </c>
      <c r="C68266" t="s">
        <v>64</v>
      </c>
      <c r="D68266">
        <v>20.68102</v>
      </c>
      <c r="E68266">
        <v>1</v>
      </c>
      <c r="F68266" s="8">
        <f t="shared" si="2132"/>
        <v>10</v>
      </c>
      <c r="G68266" t="str">
        <f t="shared" si="2133"/>
        <v>Winter</v>
      </c>
    </row>
    <row r="68267" spans="1:7" x14ac:dyDescent="0.25">
      <c r="A68267" s="2">
        <v>43386</v>
      </c>
      <c r="B68267">
        <v>6</v>
      </c>
      <c r="C68267" t="s">
        <v>64</v>
      </c>
      <c r="D68267">
        <v>23.423259999999999</v>
      </c>
      <c r="E68267">
        <v>1</v>
      </c>
      <c r="F68267" s="8">
        <f t="shared" si="2132"/>
        <v>10</v>
      </c>
      <c r="G68267" t="str">
        <f t="shared" si="2133"/>
        <v>Winter</v>
      </c>
    </row>
    <row r="68268" spans="1:7" x14ac:dyDescent="0.25">
      <c r="A68268" s="2">
        <v>43386</v>
      </c>
      <c r="B68268">
        <v>7</v>
      </c>
      <c r="C68268" t="s">
        <v>64</v>
      </c>
      <c r="D68268">
        <v>23.699290000000001</v>
      </c>
      <c r="E68268">
        <v>1</v>
      </c>
      <c r="F68268" s="8">
        <f t="shared" si="2132"/>
        <v>10</v>
      </c>
      <c r="G68268" t="str">
        <f t="shared" si="2133"/>
        <v>Winter</v>
      </c>
    </row>
    <row r="68269" spans="1:7" x14ac:dyDescent="0.25">
      <c r="A68269" s="2">
        <v>43386</v>
      </c>
      <c r="B68269">
        <v>8</v>
      </c>
      <c r="C68269" t="s">
        <v>64</v>
      </c>
      <c r="D68269">
        <v>25.142420000000001</v>
      </c>
      <c r="E68269">
        <v>1</v>
      </c>
      <c r="F68269" s="8">
        <f t="shared" si="2132"/>
        <v>10</v>
      </c>
      <c r="G68269" t="str">
        <f t="shared" si="2133"/>
        <v>Winter</v>
      </c>
    </row>
    <row r="68270" spans="1:7" x14ac:dyDescent="0.25">
      <c r="A68270" s="2">
        <v>43386</v>
      </c>
      <c r="B68270">
        <v>9</v>
      </c>
      <c r="C68270" t="s">
        <v>64</v>
      </c>
      <c r="D68270">
        <v>24.976739999999999</v>
      </c>
      <c r="E68270">
        <v>1</v>
      </c>
      <c r="F68270" s="8">
        <f t="shared" si="2132"/>
        <v>10</v>
      </c>
      <c r="G68270" t="str">
        <f t="shared" si="2133"/>
        <v>Winter</v>
      </c>
    </row>
    <row r="68271" spans="1:7" x14ac:dyDescent="0.25">
      <c r="A68271" s="2">
        <v>43386</v>
      </c>
      <c r="B68271">
        <v>10</v>
      </c>
      <c r="C68271" t="s">
        <v>64</v>
      </c>
      <c r="D68271">
        <v>20.914819999999999</v>
      </c>
      <c r="E68271">
        <v>1</v>
      </c>
      <c r="F68271" s="8">
        <f t="shared" si="2132"/>
        <v>10</v>
      </c>
      <c r="G68271" t="str">
        <f t="shared" si="2133"/>
        <v>Winter</v>
      </c>
    </row>
    <row r="68272" spans="1:7" x14ac:dyDescent="0.25">
      <c r="A68272" s="2">
        <v>43386</v>
      </c>
      <c r="B68272">
        <v>11</v>
      </c>
      <c r="C68272" t="s">
        <v>64</v>
      </c>
      <c r="D68272">
        <v>28.257829999999998</v>
      </c>
      <c r="E68272">
        <v>1</v>
      </c>
      <c r="F68272" s="8">
        <f t="shared" si="2132"/>
        <v>10</v>
      </c>
      <c r="G68272" t="str">
        <f t="shared" si="2133"/>
        <v>Winter</v>
      </c>
    </row>
    <row r="68273" spans="1:7" x14ac:dyDescent="0.25">
      <c r="A68273" s="2">
        <v>43386</v>
      </c>
      <c r="B68273">
        <v>12</v>
      </c>
      <c r="C68273" t="s">
        <v>64</v>
      </c>
      <c r="D68273">
        <v>24.795030000000001</v>
      </c>
      <c r="E68273">
        <v>1</v>
      </c>
      <c r="F68273" s="8">
        <f t="shared" si="2132"/>
        <v>10</v>
      </c>
      <c r="G68273" t="str">
        <f t="shared" si="2133"/>
        <v>Winter</v>
      </c>
    </row>
    <row r="68274" spans="1:7" x14ac:dyDescent="0.25">
      <c r="A68274" s="2">
        <v>43386</v>
      </c>
      <c r="B68274">
        <v>13</v>
      </c>
      <c r="C68274" t="s">
        <v>64</v>
      </c>
      <c r="D68274">
        <v>21.189240000000002</v>
      </c>
      <c r="E68274">
        <v>1</v>
      </c>
      <c r="F68274" s="8">
        <f t="shared" si="2132"/>
        <v>10</v>
      </c>
      <c r="G68274" t="str">
        <f t="shared" si="2133"/>
        <v>Winter</v>
      </c>
    </row>
    <row r="68275" spans="1:7" x14ac:dyDescent="0.25">
      <c r="A68275" s="2">
        <v>43386</v>
      </c>
      <c r="B68275">
        <v>14</v>
      </c>
      <c r="C68275" t="s">
        <v>64</v>
      </c>
      <c r="D68275">
        <v>20.25412</v>
      </c>
      <c r="E68275">
        <v>1</v>
      </c>
      <c r="F68275" s="8">
        <f t="shared" si="2132"/>
        <v>10</v>
      </c>
      <c r="G68275" t="str">
        <f t="shared" si="2133"/>
        <v>Winter</v>
      </c>
    </row>
    <row r="68276" spans="1:7" x14ac:dyDescent="0.25">
      <c r="A68276" s="2">
        <v>43386</v>
      </c>
      <c r="B68276">
        <v>15</v>
      </c>
      <c r="C68276" t="s">
        <v>64</v>
      </c>
      <c r="D68276">
        <v>18.71002</v>
      </c>
      <c r="E68276">
        <v>1</v>
      </c>
      <c r="F68276" s="8">
        <f t="shared" si="2132"/>
        <v>10</v>
      </c>
      <c r="G68276" t="str">
        <f t="shared" si="2133"/>
        <v>Winter</v>
      </c>
    </row>
    <row r="68277" spans="1:7" x14ac:dyDescent="0.25">
      <c r="A68277" s="2">
        <v>43386</v>
      </c>
      <c r="B68277">
        <v>16</v>
      </c>
      <c r="C68277" t="s">
        <v>64</v>
      </c>
      <c r="D68277">
        <v>23.373560000000001</v>
      </c>
      <c r="E68277">
        <v>1</v>
      </c>
      <c r="F68277" s="8">
        <f t="shared" si="2132"/>
        <v>10</v>
      </c>
      <c r="G68277" t="str">
        <f t="shared" si="2133"/>
        <v>Winter</v>
      </c>
    </row>
    <row r="68278" spans="1:7" x14ac:dyDescent="0.25">
      <c r="A68278" s="2">
        <v>43386</v>
      </c>
      <c r="B68278">
        <v>17</v>
      </c>
      <c r="C68278" t="s">
        <v>64</v>
      </c>
      <c r="D68278">
        <v>16.643560000000001</v>
      </c>
      <c r="E68278">
        <v>1</v>
      </c>
      <c r="F68278" s="8">
        <f t="shared" si="2132"/>
        <v>10</v>
      </c>
      <c r="G68278" t="str">
        <f t="shared" si="2133"/>
        <v>Winter</v>
      </c>
    </row>
    <row r="68279" spans="1:7" x14ac:dyDescent="0.25">
      <c r="A68279" s="2">
        <v>43386</v>
      </c>
      <c r="B68279">
        <v>18</v>
      </c>
      <c r="C68279" t="s">
        <v>64</v>
      </c>
      <c r="D68279">
        <v>24.65531</v>
      </c>
      <c r="E68279">
        <v>1</v>
      </c>
      <c r="F68279" s="8">
        <f t="shared" si="2132"/>
        <v>10</v>
      </c>
      <c r="G68279" t="str">
        <f t="shared" si="2133"/>
        <v>Winter</v>
      </c>
    </row>
    <row r="68280" spans="1:7" x14ac:dyDescent="0.25">
      <c r="A68280" s="2">
        <v>43386</v>
      </c>
      <c r="B68280">
        <v>19</v>
      </c>
      <c r="C68280" t="s">
        <v>64</v>
      </c>
      <c r="D68280">
        <v>26.212129999999998</v>
      </c>
      <c r="E68280">
        <v>1</v>
      </c>
      <c r="F68280" s="8">
        <f t="shared" si="2132"/>
        <v>10</v>
      </c>
      <c r="G68280" t="str">
        <f t="shared" si="2133"/>
        <v>Winter</v>
      </c>
    </row>
    <row r="68281" spans="1:7" x14ac:dyDescent="0.25">
      <c r="A68281" s="2">
        <v>43386</v>
      </c>
      <c r="B68281">
        <v>20</v>
      </c>
      <c r="C68281" t="s">
        <v>64</v>
      </c>
      <c r="D68281">
        <v>33.830080000000002</v>
      </c>
      <c r="E68281">
        <v>1</v>
      </c>
      <c r="F68281" s="8">
        <f t="shared" si="2132"/>
        <v>10</v>
      </c>
      <c r="G68281" t="str">
        <f t="shared" si="2133"/>
        <v>Winter</v>
      </c>
    </row>
    <row r="68282" spans="1:7" x14ac:dyDescent="0.25">
      <c r="A68282" s="2">
        <v>43386</v>
      </c>
      <c r="B68282">
        <v>21</v>
      </c>
      <c r="C68282" t="s">
        <v>64</v>
      </c>
      <c r="D68282">
        <v>31.545169999999999</v>
      </c>
      <c r="E68282">
        <v>1</v>
      </c>
      <c r="F68282" s="8">
        <f t="shared" si="2132"/>
        <v>10</v>
      </c>
      <c r="G68282" t="str">
        <f t="shared" si="2133"/>
        <v>Winter</v>
      </c>
    </row>
    <row r="68283" spans="1:7" x14ac:dyDescent="0.25">
      <c r="A68283" s="2">
        <v>43386</v>
      </c>
      <c r="B68283">
        <v>22</v>
      </c>
      <c r="C68283" t="s">
        <v>64</v>
      </c>
      <c r="D68283">
        <v>35.060339999999997</v>
      </c>
      <c r="E68283">
        <v>1</v>
      </c>
      <c r="F68283" s="8">
        <f t="shared" si="2132"/>
        <v>10</v>
      </c>
      <c r="G68283" t="str">
        <f t="shared" si="2133"/>
        <v>Winter</v>
      </c>
    </row>
    <row r="68284" spans="1:7" x14ac:dyDescent="0.25">
      <c r="A68284" s="2">
        <v>43386</v>
      </c>
      <c r="B68284">
        <v>23</v>
      </c>
      <c r="C68284" t="s">
        <v>64</v>
      </c>
      <c r="D68284">
        <v>31.170010000000001</v>
      </c>
      <c r="E68284">
        <v>1</v>
      </c>
      <c r="F68284" s="8">
        <f t="shared" si="2132"/>
        <v>10</v>
      </c>
      <c r="G68284" t="str">
        <f t="shared" si="2133"/>
        <v>Winter</v>
      </c>
    </row>
    <row r="68285" spans="1:7" x14ac:dyDescent="0.25">
      <c r="A68285" s="2">
        <v>43386</v>
      </c>
      <c r="B68285">
        <v>24</v>
      </c>
      <c r="C68285" t="s">
        <v>64</v>
      </c>
      <c r="D68285">
        <v>26.443680000000001</v>
      </c>
      <c r="E68285">
        <v>1</v>
      </c>
      <c r="F68285" s="8">
        <f t="shared" si="2132"/>
        <v>10</v>
      </c>
      <c r="G68285" t="str">
        <f t="shared" si="2133"/>
        <v>Winter</v>
      </c>
    </row>
    <row r="68286" spans="1:7" x14ac:dyDescent="0.25">
      <c r="A68286" s="2">
        <v>43386</v>
      </c>
      <c r="B68286">
        <v>1</v>
      </c>
      <c r="C68286" t="s">
        <v>64</v>
      </c>
      <c r="D68286">
        <v>26.456949999999999</v>
      </c>
      <c r="E68286">
        <v>2</v>
      </c>
      <c r="F68286" s="8">
        <f t="shared" si="2132"/>
        <v>10</v>
      </c>
      <c r="G68286" t="str">
        <f t="shared" si="2133"/>
        <v>Winter</v>
      </c>
    </row>
    <row r="68287" spans="1:7" x14ac:dyDescent="0.25">
      <c r="A68287" s="2">
        <v>43386</v>
      </c>
      <c r="B68287">
        <v>2</v>
      </c>
      <c r="C68287" t="s">
        <v>64</v>
      </c>
      <c r="D68287">
        <v>21.4468</v>
      </c>
      <c r="E68287">
        <v>2</v>
      </c>
      <c r="F68287" s="8">
        <f t="shared" si="2132"/>
        <v>10</v>
      </c>
      <c r="G68287" t="str">
        <f t="shared" si="2133"/>
        <v>Winter</v>
      </c>
    </row>
    <row r="68288" spans="1:7" x14ac:dyDescent="0.25">
      <c r="A68288" s="2">
        <v>43386</v>
      </c>
      <c r="B68288">
        <v>3</v>
      </c>
      <c r="C68288" t="s">
        <v>64</v>
      </c>
      <c r="D68288">
        <v>20.571580000000001</v>
      </c>
      <c r="E68288">
        <v>2</v>
      </c>
      <c r="F68288" s="8">
        <f t="shared" si="2132"/>
        <v>10</v>
      </c>
      <c r="G68288" t="str">
        <f t="shared" si="2133"/>
        <v>Winter</v>
      </c>
    </row>
    <row r="68289" spans="1:7" x14ac:dyDescent="0.25">
      <c r="A68289" s="2">
        <v>43386</v>
      </c>
      <c r="B68289">
        <v>4</v>
      </c>
      <c r="C68289" t="s">
        <v>64</v>
      </c>
      <c r="D68289">
        <v>20.71734</v>
      </c>
      <c r="E68289">
        <v>2</v>
      </c>
      <c r="F68289" s="8">
        <f t="shared" si="2132"/>
        <v>10</v>
      </c>
      <c r="G68289" t="str">
        <f t="shared" si="2133"/>
        <v>Winter</v>
      </c>
    </row>
    <row r="68290" spans="1:7" x14ac:dyDescent="0.25">
      <c r="A68290" s="2">
        <v>43386</v>
      </c>
      <c r="B68290">
        <v>5</v>
      </c>
      <c r="C68290" t="s">
        <v>64</v>
      </c>
      <c r="D68290">
        <v>20.86609</v>
      </c>
      <c r="E68290">
        <v>2</v>
      </c>
      <c r="F68290" s="8">
        <f t="shared" si="2132"/>
        <v>10</v>
      </c>
      <c r="G68290" t="str">
        <f t="shared" si="2133"/>
        <v>Winter</v>
      </c>
    </row>
    <row r="68291" spans="1:7" x14ac:dyDescent="0.25">
      <c r="A68291" s="2">
        <v>43386</v>
      </c>
      <c r="B68291">
        <v>6</v>
      </c>
      <c r="C68291" t="s">
        <v>64</v>
      </c>
      <c r="D68291">
        <v>23.77046</v>
      </c>
      <c r="E68291">
        <v>2</v>
      </c>
      <c r="F68291" s="8">
        <f t="shared" si="2132"/>
        <v>10</v>
      </c>
      <c r="G68291" t="str">
        <f t="shared" si="2133"/>
        <v>Winter</v>
      </c>
    </row>
    <row r="68292" spans="1:7" x14ac:dyDescent="0.25">
      <c r="A68292" s="2">
        <v>43386</v>
      </c>
      <c r="B68292">
        <v>7</v>
      </c>
      <c r="C68292" t="s">
        <v>64</v>
      </c>
      <c r="D68292">
        <v>24.442450000000001</v>
      </c>
      <c r="E68292">
        <v>2</v>
      </c>
      <c r="F68292" s="8">
        <f t="shared" si="2132"/>
        <v>10</v>
      </c>
      <c r="G68292" t="str">
        <f t="shared" si="2133"/>
        <v>Winter</v>
      </c>
    </row>
    <row r="68293" spans="1:7" x14ac:dyDescent="0.25">
      <c r="A68293" s="2">
        <v>43386</v>
      </c>
      <c r="B68293">
        <v>8</v>
      </c>
      <c r="C68293" t="s">
        <v>64</v>
      </c>
      <c r="D68293">
        <v>32.808210000000003</v>
      </c>
      <c r="E68293">
        <v>2</v>
      </c>
      <c r="F68293" s="8">
        <f t="shared" si="2132"/>
        <v>10</v>
      </c>
      <c r="G68293" t="str">
        <f t="shared" si="2133"/>
        <v>Winter</v>
      </c>
    </row>
    <row r="68294" spans="1:7" x14ac:dyDescent="0.25">
      <c r="A68294" s="2">
        <v>43386</v>
      </c>
      <c r="B68294">
        <v>9</v>
      </c>
      <c r="C68294" t="s">
        <v>64</v>
      </c>
      <c r="D68294">
        <v>24.97897</v>
      </c>
      <c r="E68294">
        <v>2</v>
      </c>
      <c r="F68294" s="8">
        <f t="shared" ref="F68294:F68357" si="2134">MONTH(A68294)</f>
        <v>10</v>
      </c>
      <c r="G68294" t="str">
        <f t="shared" si="2133"/>
        <v>Winter</v>
      </c>
    </row>
    <row r="68295" spans="1:7" x14ac:dyDescent="0.25">
      <c r="A68295" s="2">
        <v>43386</v>
      </c>
      <c r="B68295">
        <v>10</v>
      </c>
      <c r="C68295" t="s">
        <v>64</v>
      </c>
      <c r="D68295">
        <v>20.771540000000002</v>
      </c>
      <c r="E68295">
        <v>2</v>
      </c>
      <c r="F68295" s="8">
        <f t="shared" si="2134"/>
        <v>10</v>
      </c>
      <c r="G68295" t="str">
        <f t="shared" ref="G68295:G68358" si="2135">IF(AND(F68295&gt;=6,F68295&lt;=9),"Summer","Winter")</f>
        <v>Winter</v>
      </c>
    </row>
    <row r="68296" spans="1:7" x14ac:dyDescent="0.25">
      <c r="A68296" s="2">
        <v>43386</v>
      </c>
      <c r="B68296">
        <v>11</v>
      </c>
      <c r="C68296" t="s">
        <v>64</v>
      </c>
      <c r="D68296">
        <v>27.45214</v>
      </c>
      <c r="E68296">
        <v>2</v>
      </c>
      <c r="F68296" s="8">
        <f t="shared" si="2134"/>
        <v>10</v>
      </c>
      <c r="G68296" t="str">
        <f t="shared" si="2135"/>
        <v>Winter</v>
      </c>
    </row>
    <row r="68297" spans="1:7" x14ac:dyDescent="0.25">
      <c r="A68297" s="2">
        <v>43386</v>
      </c>
      <c r="B68297">
        <v>12</v>
      </c>
      <c r="C68297" t="s">
        <v>64</v>
      </c>
      <c r="D68297">
        <v>24.720800000000001</v>
      </c>
      <c r="E68297">
        <v>2</v>
      </c>
      <c r="F68297" s="8">
        <f t="shared" si="2134"/>
        <v>10</v>
      </c>
      <c r="G68297" t="str">
        <f t="shared" si="2135"/>
        <v>Winter</v>
      </c>
    </row>
    <row r="68298" spans="1:7" x14ac:dyDescent="0.25">
      <c r="A68298" s="2">
        <v>43386</v>
      </c>
      <c r="B68298">
        <v>13</v>
      </c>
      <c r="C68298" t="s">
        <v>64</v>
      </c>
      <c r="D68298">
        <v>23.544280000000001</v>
      </c>
      <c r="E68298">
        <v>2</v>
      </c>
      <c r="F68298" s="8">
        <f t="shared" si="2134"/>
        <v>10</v>
      </c>
      <c r="G68298" t="str">
        <f t="shared" si="2135"/>
        <v>Winter</v>
      </c>
    </row>
    <row r="68299" spans="1:7" x14ac:dyDescent="0.25">
      <c r="A68299" s="2">
        <v>43386</v>
      </c>
      <c r="B68299">
        <v>14</v>
      </c>
      <c r="C68299" t="s">
        <v>64</v>
      </c>
      <c r="D68299">
        <v>20.703279999999999</v>
      </c>
      <c r="E68299">
        <v>2</v>
      </c>
      <c r="F68299" s="8">
        <f t="shared" si="2134"/>
        <v>10</v>
      </c>
      <c r="G68299" t="str">
        <f t="shared" si="2135"/>
        <v>Winter</v>
      </c>
    </row>
    <row r="68300" spans="1:7" x14ac:dyDescent="0.25">
      <c r="A68300" s="2">
        <v>43386</v>
      </c>
      <c r="B68300">
        <v>15</v>
      </c>
      <c r="C68300" t="s">
        <v>64</v>
      </c>
      <c r="D68300">
        <v>21.559329999999999</v>
      </c>
      <c r="E68300">
        <v>2</v>
      </c>
      <c r="F68300" s="8">
        <f t="shared" si="2134"/>
        <v>10</v>
      </c>
      <c r="G68300" t="str">
        <f t="shared" si="2135"/>
        <v>Winter</v>
      </c>
    </row>
    <row r="68301" spans="1:7" x14ac:dyDescent="0.25">
      <c r="A68301" s="2">
        <v>43386</v>
      </c>
      <c r="B68301">
        <v>16</v>
      </c>
      <c r="C68301" t="s">
        <v>64</v>
      </c>
      <c r="D68301">
        <v>23.575340000000001</v>
      </c>
      <c r="E68301">
        <v>2</v>
      </c>
      <c r="F68301" s="8">
        <f t="shared" si="2134"/>
        <v>10</v>
      </c>
      <c r="G68301" t="str">
        <f t="shared" si="2135"/>
        <v>Winter</v>
      </c>
    </row>
    <row r="68302" spans="1:7" x14ac:dyDescent="0.25">
      <c r="A68302" s="2">
        <v>43386</v>
      </c>
      <c r="B68302">
        <v>17</v>
      </c>
      <c r="C68302" t="s">
        <v>64</v>
      </c>
      <c r="D68302">
        <v>26.99718</v>
      </c>
      <c r="E68302">
        <v>2</v>
      </c>
      <c r="F68302" s="8">
        <f t="shared" si="2134"/>
        <v>10</v>
      </c>
      <c r="G68302" t="str">
        <f t="shared" si="2135"/>
        <v>Winter</v>
      </c>
    </row>
    <row r="68303" spans="1:7" x14ac:dyDescent="0.25">
      <c r="A68303" s="2">
        <v>43386</v>
      </c>
      <c r="B68303">
        <v>18</v>
      </c>
      <c r="C68303" t="s">
        <v>64</v>
      </c>
      <c r="D68303">
        <v>26.41676</v>
      </c>
      <c r="E68303">
        <v>2</v>
      </c>
      <c r="F68303" s="8">
        <f t="shared" si="2134"/>
        <v>10</v>
      </c>
      <c r="G68303" t="str">
        <f t="shared" si="2135"/>
        <v>Winter</v>
      </c>
    </row>
    <row r="68304" spans="1:7" x14ac:dyDescent="0.25">
      <c r="A68304" s="2">
        <v>43386</v>
      </c>
      <c r="B68304">
        <v>19</v>
      </c>
      <c r="C68304" t="s">
        <v>64</v>
      </c>
      <c r="D68304">
        <v>30.776479999999999</v>
      </c>
      <c r="E68304">
        <v>2</v>
      </c>
      <c r="F68304" s="8">
        <f t="shared" si="2134"/>
        <v>10</v>
      </c>
      <c r="G68304" t="str">
        <f t="shared" si="2135"/>
        <v>Winter</v>
      </c>
    </row>
    <row r="68305" spans="1:7" x14ac:dyDescent="0.25">
      <c r="A68305" s="2">
        <v>43386</v>
      </c>
      <c r="B68305">
        <v>20</v>
      </c>
      <c r="C68305" t="s">
        <v>64</v>
      </c>
      <c r="D68305">
        <v>31.826789999999999</v>
      </c>
      <c r="E68305">
        <v>2</v>
      </c>
      <c r="F68305" s="8">
        <f t="shared" si="2134"/>
        <v>10</v>
      </c>
      <c r="G68305" t="str">
        <f t="shared" si="2135"/>
        <v>Winter</v>
      </c>
    </row>
    <row r="68306" spans="1:7" x14ac:dyDescent="0.25">
      <c r="A68306" s="2">
        <v>43386</v>
      </c>
      <c r="B68306">
        <v>21</v>
      </c>
      <c r="C68306" t="s">
        <v>64</v>
      </c>
      <c r="D68306">
        <v>31.051760000000002</v>
      </c>
      <c r="E68306">
        <v>2</v>
      </c>
      <c r="F68306" s="8">
        <f t="shared" si="2134"/>
        <v>10</v>
      </c>
      <c r="G68306" t="str">
        <f t="shared" si="2135"/>
        <v>Winter</v>
      </c>
    </row>
    <row r="68307" spans="1:7" x14ac:dyDescent="0.25">
      <c r="A68307" s="2">
        <v>43386</v>
      </c>
      <c r="B68307">
        <v>22</v>
      </c>
      <c r="C68307" t="s">
        <v>64</v>
      </c>
      <c r="D68307">
        <v>33.398299999999999</v>
      </c>
      <c r="E68307">
        <v>2</v>
      </c>
      <c r="F68307" s="8">
        <f t="shared" si="2134"/>
        <v>10</v>
      </c>
      <c r="G68307" t="str">
        <f t="shared" si="2135"/>
        <v>Winter</v>
      </c>
    </row>
    <row r="68308" spans="1:7" x14ac:dyDescent="0.25">
      <c r="A68308" s="2">
        <v>43386</v>
      </c>
      <c r="B68308">
        <v>23</v>
      </c>
      <c r="C68308" t="s">
        <v>64</v>
      </c>
      <c r="D68308">
        <v>28.157250000000001</v>
      </c>
      <c r="E68308">
        <v>2</v>
      </c>
      <c r="F68308" s="8">
        <f t="shared" si="2134"/>
        <v>10</v>
      </c>
      <c r="G68308" t="str">
        <f t="shared" si="2135"/>
        <v>Winter</v>
      </c>
    </row>
    <row r="68309" spans="1:7" x14ac:dyDescent="0.25">
      <c r="A68309" s="2">
        <v>43386</v>
      </c>
      <c r="B68309">
        <v>24</v>
      </c>
      <c r="C68309" t="s">
        <v>64</v>
      </c>
      <c r="D68309">
        <v>24.240559999999999</v>
      </c>
      <c r="E68309">
        <v>2</v>
      </c>
      <c r="F68309" s="8">
        <f t="shared" si="2134"/>
        <v>10</v>
      </c>
      <c r="G68309" t="str">
        <f t="shared" si="2135"/>
        <v>Winter</v>
      </c>
    </row>
    <row r="68310" spans="1:7" x14ac:dyDescent="0.25">
      <c r="A68310" s="2">
        <v>43386</v>
      </c>
      <c r="B68310">
        <v>1</v>
      </c>
      <c r="C68310" t="s">
        <v>64</v>
      </c>
      <c r="D68310">
        <v>24.60275</v>
      </c>
      <c r="E68310">
        <v>3</v>
      </c>
      <c r="F68310" s="8">
        <f t="shared" si="2134"/>
        <v>10</v>
      </c>
      <c r="G68310" t="str">
        <f t="shared" si="2135"/>
        <v>Winter</v>
      </c>
    </row>
    <row r="68311" spans="1:7" x14ac:dyDescent="0.25">
      <c r="A68311" s="2">
        <v>43386</v>
      </c>
      <c r="B68311">
        <v>2</v>
      </c>
      <c r="C68311" t="s">
        <v>64</v>
      </c>
      <c r="D68311">
        <v>20.65315</v>
      </c>
      <c r="E68311">
        <v>3</v>
      </c>
      <c r="F68311" s="8">
        <f t="shared" si="2134"/>
        <v>10</v>
      </c>
      <c r="G68311" t="str">
        <f t="shared" si="2135"/>
        <v>Winter</v>
      </c>
    </row>
    <row r="68312" spans="1:7" x14ac:dyDescent="0.25">
      <c r="A68312" s="2">
        <v>43386</v>
      </c>
      <c r="B68312">
        <v>3</v>
      </c>
      <c r="C68312" t="s">
        <v>64</v>
      </c>
      <c r="D68312">
        <v>20.544750000000001</v>
      </c>
      <c r="E68312">
        <v>3</v>
      </c>
      <c r="F68312" s="8">
        <f t="shared" si="2134"/>
        <v>10</v>
      </c>
      <c r="G68312" t="str">
        <f t="shared" si="2135"/>
        <v>Winter</v>
      </c>
    </row>
    <row r="68313" spans="1:7" x14ac:dyDescent="0.25">
      <c r="A68313" s="2">
        <v>43386</v>
      </c>
      <c r="B68313">
        <v>4</v>
      </c>
      <c r="C68313" t="s">
        <v>64</v>
      </c>
      <c r="D68313">
        <v>20.723179999999999</v>
      </c>
      <c r="E68313">
        <v>3</v>
      </c>
      <c r="F68313" s="8">
        <f t="shared" si="2134"/>
        <v>10</v>
      </c>
      <c r="G68313" t="str">
        <f t="shared" si="2135"/>
        <v>Winter</v>
      </c>
    </row>
    <row r="68314" spans="1:7" x14ac:dyDescent="0.25">
      <c r="A68314" s="2">
        <v>43386</v>
      </c>
      <c r="B68314">
        <v>5</v>
      </c>
      <c r="C68314" t="s">
        <v>64</v>
      </c>
      <c r="D68314">
        <v>21.746040000000001</v>
      </c>
      <c r="E68314">
        <v>3</v>
      </c>
      <c r="F68314" s="8">
        <f t="shared" si="2134"/>
        <v>10</v>
      </c>
      <c r="G68314" t="str">
        <f t="shared" si="2135"/>
        <v>Winter</v>
      </c>
    </row>
    <row r="68315" spans="1:7" x14ac:dyDescent="0.25">
      <c r="A68315" s="2">
        <v>43386</v>
      </c>
      <c r="B68315">
        <v>6</v>
      </c>
      <c r="C68315" t="s">
        <v>64</v>
      </c>
      <c r="D68315">
        <v>24.88355</v>
      </c>
      <c r="E68315">
        <v>3</v>
      </c>
      <c r="F68315" s="8">
        <f t="shared" si="2134"/>
        <v>10</v>
      </c>
      <c r="G68315" t="str">
        <f t="shared" si="2135"/>
        <v>Winter</v>
      </c>
    </row>
    <row r="68316" spans="1:7" x14ac:dyDescent="0.25">
      <c r="A68316" s="2">
        <v>43386</v>
      </c>
      <c r="B68316">
        <v>7</v>
      </c>
      <c r="C68316" t="s">
        <v>64</v>
      </c>
      <c r="D68316">
        <v>24.43506</v>
      </c>
      <c r="E68316">
        <v>3</v>
      </c>
      <c r="F68316" s="8">
        <f t="shared" si="2134"/>
        <v>10</v>
      </c>
      <c r="G68316" t="str">
        <f t="shared" si="2135"/>
        <v>Winter</v>
      </c>
    </row>
    <row r="68317" spans="1:7" x14ac:dyDescent="0.25">
      <c r="A68317" s="2">
        <v>43386</v>
      </c>
      <c r="B68317">
        <v>8</v>
      </c>
      <c r="C68317" t="s">
        <v>64</v>
      </c>
      <c r="D68317">
        <v>25.222760000000001</v>
      </c>
      <c r="E68317">
        <v>3</v>
      </c>
      <c r="F68317" s="8">
        <f t="shared" si="2134"/>
        <v>10</v>
      </c>
      <c r="G68317" t="str">
        <f t="shared" si="2135"/>
        <v>Winter</v>
      </c>
    </row>
    <row r="68318" spans="1:7" x14ac:dyDescent="0.25">
      <c r="A68318" s="2">
        <v>43386</v>
      </c>
      <c r="B68318">
        <v>9</v>
      </c>
      <c r="C68318" t="s">
        <v>64</v>
      </c>
      <c r="D68318">
        <v>24.233979999999999</v>
      </c>
      <c r="E68318">
        <v>3</v>
      </c>
      <c r="F68318" s="8">
        <f t="shared" si="2134"/>
        <v>10</v>
      </c>
      <c r="G68318" t="str">
        <f t="shared" si="2135"/>
        <v>Winter</v>
      </c>
    </row>
    <row r="68319" spans="1:7" x14ac:dyDescent="0.25">
      <c r="A68319" s="2">
        <v>43386</v>
      </c>
      <c r="B68319">
        <v>10</v>
      </c>
      <c r="C68319" t="s">
        <v>64</v>
      </c>
      <c r="D68319">
        <v>20.12398</v>
      </c>
      <c r="E68319">
        <v>3</v>
      </c>
      <c r="F68319" s="8">
        <f t="shared" si="2134"/>
        <v>10</v>
      </c>
      <c r="G68319" t="str">
        <f t="shared" si="2135"/>
        <v>Winter</v>
      </c>
    </row>
    <row r="68320" spans="1:7" x14ac:dyDescent="0.25">
      <c r="A68320" s="2">
        <v>43386</v>
      </c>
      <c r="B68320">
        <v>11</v>
      </c>
      <c r="C68320" t="s">
        <v>64</v>
      </c>
      <c r="D68320">
        <v>25.612469999999998</v>
      </c>
      <c r="E68320">
        <v>3</v>
      </c>
      <c r="F68320" s="8">
        <f t="shared" si="2134"/>
        <v>10</v>
      </c>
      <c r="G68320" t="str">
        <f t="shared" si="2135"/>
        <v>Winter</v>
      </c>
    </row>
    <row r="68321" spans="1:7" x14ac:dyDescent="0.25">
      <c r="A68321" s="2">
        <v>43386</v>
      </c>
      <c r="B68321">
        <v>12</v>
      </c>
      <c r="C68321" t="s">
        <v>64</v>
      </c>
      <c r="D68321">
        <v>24.461179999999999</v>
      </c>
      <c r="E68321">
        <v>3</v>
      </c>
      <c r="F68321" s="8">
        <f t="shared" si="2134"/>
        <v>10</v>
      </c>
      <c r="G68321" t="str">
        <f t="shared" si="2135"/>
        <v>Winter</v>
      </c>
    </row>
    <row r="68322" spans="1:7" x14ac:dyDescent="0.25">
      <c r="A68322" s="2">
        <v>43386</v>
      </c>
      <c r="B68322">
        <v>13</v>
      </c>
      <c r="C68322" t="s">
        <v>64</v>
      </c>
      <c r="D68322">
        <v>21.138200000000001</v>
      </c>
      <c r="E68322">
        <v>3</v>
      </c>
      <c r="F68322" s="8">
        <f t="shared" si="2134"/>
        <v>10</v>
      </c>
      <c r="G68322" t="str">
        <f t="shared" si="2135"/>
        <v>Winter</v>
      </c>
    </row>
    <row r="68323" spans="1:7" x14ac:dyDescent="0.25">
      <c r="A68323" s="2">
        <v>43386</v>
      </c>
      <c r="B68323">
        <v>14</v>
      </c>
      <c r="C68323" t="s">
        <v>64</v>
      </c>
      <c r="D68323">
        <v>19.37275</v>
      </c>
      <c r="E68323">
        <v>3</v>
      </c>
      <c r="F68323" s="8">
        <f t="shared" si="2134"/>
        <v>10</v>
      </c>
      <c r="G68323" t="str">
        <f t="shared" si="2135"/>
        <v>Winter</v>
      </c>
    </row>
    <row r="68324" spans="1:7" x14ac:dyDescent="0.25">
      <c r="A68324" s="2">
        <v>43386</v>
      </c>
      <c r="B68324">
        <v>15</v>
      </c>
      <c r="C68324" t="s">
        <v>64</v>
      </c>
      <c r="D68324">
        <v>20.767050000000001</v>
      </c>
      <c r="E68324">
        <v>3</v>
      </c>
      <c r="F68324" s="8">
        <f t="shared" si="2134"/>
        <v>10</v>
      </c>
      <c r="G68324" t="str">
        <f t="shared" si="2135"/>
        <v>Winter</v>
      </c>
    </row>
    <row r="68325" spans="1:7" x14ac:dyDescent="0.25">
      <c r="A68325" s="2">
        <v>43386</v>
      </c>
      <c r="B68325">
        <v>16</v>
      </c>
      <c r="C68325" t="s">
        <v>64</v>
      </c>
      <c r="D68325">
        <v>18.232250000000001</v>
      </c>
      <c r="E68325">
        <v>3</v>
      </c>
      <c r="F68325" s="8">
        <f t="shared" si="2134"/>
        <v>10</v>
      </c>
      <c r="G68325" t="str">
        <f t="shared" si="2135"/>
        <v>Winter</v>
      </c>
    </row>
    <row r="68326" spans="1:7" x14ac:dyDescent="0.25">
      <c r="A68326" s="2">
        <v>43386</v>
      </c>
      <c r="B68326">
        <v>17</v>
      </c>
      <c r="C68326" t="s">
        <v>64</v>
      </c>
      <c r="D68326">
        <v>29.702860000000001</v>
      </c>
      <c r="E68326">
        <v>3</v>
      </c>
      <c r="F68326" s="8">
        <f t="shared" si="2134"/>
        <v>10</v>
      </c>
      <c r="G68326" t="str">
        <f t="shared" si="2135"/>
        <v>Winter</v>
      </c>
    </row>
    <row r="68327" spans="1:7" x14ac:dyDescent="0.25">
      <c r="A68327" s="2">
        <v>43386</v>
      </c>
      <c r="B68327">
        <v>18</v>
      </c>
      <c r="C68327" t="s">
        <v>64</v>
      </c>
      <c r="D68327">
        <v>35.007429999999999</v>
      </c>
      <c r="E68327">
        <v>3</v>
      </c>
      <c r="F68327" s="8">
        <f t="shared" si="2134"/>
        <v>10</v>
      </c>
      <c r="G68327" t="str">
        <f t="shared" si="2135"/>
        <v>Winter</v>
      </c>
    </row>
    <row r="68328" spans="1:7" x14ac:dyDescent="0.25">
      <c r="A68328" s="2">
        <v>43386</v>
      </c>
      <c r="B68328">
        <v>19</v>
      </c>
      <c r="C68328" t="s">
        <v>64</v>
      </c>
      <c r="D68328">
        <v>34.993850000000002</v>
      </c>
      <c r="E68328">
        <v>3</v>
      </c>
      <c r="F68328" s="8">
        <f t="shared" si="2134"/>
        <v>10</v>
      </c>
      <c r="G68328" t="str">
        <f t="shared" si="2135"/>
        <v>Winter</v>
      </c>
    </row>
    <row r="68329" spans="1:7" x14ac:dyDescent="0.25">
      <c r="A68329" s="2">
        <v>43386</v>
      </c>
      <c r="B68329">
        <v>20</v>
      </c>
      <c r="C68329" t="s">
        <v>64</v>
      </c>
      <c r="D68329">
        <v>27.13259</v>
      </c>
      <c r="E68329">
        <v>3</v>
      </c>
      <c r="F68329" s="8">
        <f t="shared" si="2134"/>
        <v>10</v>
      </c>
      <c r="G68329" t="str">
        <f t="shared" si="2135"/>
        <v>Winter</v>
      </c>
    </row>
    <row r="68330" spans="1:7" x14ac:dyDescent="0.25">
      <c r="A68330" s="2">
        <v>43386</v>
      </c>
      <c r="B68330">
        <v>21</v>
      </c>
      <c r="C68330" t="s">
        <v>64</v>
      </c>
      <c r="D68330">
        <v>25.589200000000002</v>
      </c>
      <c r="E68330">
        <v>3</v>
      </c>
      <c r="F68330" s="8">
        <f t="shared" si="2134"/>
        <v>10</v>
      </c>
      <c r="G68330" t="str">
        <f t="shared" si="2135"/>
        <v>Winter</v>
      </c>
    </row>
    <row r="68331" spans="1:7" x14ac:dyDescent="0.25">
      <c r="A68331" s="2">
        <v>43386</v>
      </c>
      <c r="B68331">
        <v>22</v>
      </c>
      <c r="C68331" t="s">
        <v>64</v>
      </c>
      <c r="D68331">
        <v>30.640630000000002</v>
      </c>
      <c r="E68331">
        <v>3</v>
      </c>
      <c r="F68331" s="8">
        <f t="shared" si="2134"/>
        <v>10</v>
      </c>
      <c r="G68331" t="str">
        <f t="shared" si="2135"/>
        <v>Winter</v>
      </c>
    </row>
    <row r="68332" spans="1:7" x14ac:dyDescent="0.25">
      <c r="A68332" s="2">
        <v>43386</v>
      </c>
      <c r="B68332">
        <v>23</v>
      </c>
      <c r="C68332" t="s">
        <v>64</v>
      </c>
      <c r="D68332">
        <v>25.444790000000001</v>
      </c>
      <c r="E68332">
        <v>3</v>
      </c>
      <c r="F68332" s="8">
        <f t="shared" si="2134"/>
        <v>10</v>
      </c>
      <c r="G68332" t="str">
        <f t="shared" si="2135"/>
        <v>Winter</v>
      </c>
    </row>
    <row r="68333" spans="1:7" x14ac:dyDescent="0.25">
      <c r="A68333" s="2">
        <v>43386</v>
      </c>
      <c r="B68333">
        <v>24</v>
      </c>
      <c r="C68333" t="s">
        <v>64</v>
      </c>
      <c r="D68333">
        <v>23.555890000000002</v>
      </c>
      <c r="E68333">
        <v>3</v>
      </c>
      <c r="F68333" s="8">
        <f t="shared" si="2134"/>
        <v>10</v>
      </c>
      <c r="G68333" t="str">
        <f t="shared" si="2135"/>
        <v>Winter</v>
      </c>
    </row>
    <row r="68334" spans="1:7" x14ac:dyDescent="0.25">
      <c r="A68334" s="2">
        <v>43386</v>
      </c>
      <c r="B68334">
        <v>1</v>
      </c>
      <c r="C68334" t="s">
        <v>64</v>
      </c>
      <c r="D68334">
        <v>22.006589999999999</v>
      </c>
      <c r="E68334">
        <v>4</v>
      </c>
      <c r="F68334" s="8">
        <f t="shared" si="2134"/>
        <v>10</v>
      </c>
      <c r="G68334" t="str">
        <f t="shared" si="2135"/>
        <v>Winter</v>
      </c>
    </row>
    <row r="68335" spans="1:7" x14ac:dyDescent="0.25">
      <c r="A68335" s="2">
        <v>43386</v>
      </c>
      <c r="B68335">
        <v>2</v>
      </c>
      <c r="C68335" t="s">
        <v>64</v>
      </c>
      <c r="D68335">
        <v>20.645520000000001</v>
      </c>
      <c r="E68335">
        <v>4</v>
      </c>
      <c r="F68335" s="8">
        <f t="shared" si="2134"/>
        <v>10</v>
      </c>
      <c r="G68335" t="str">
        <f t="shared" si="2135"/>
        <v>Winter</v>
      </c>
    </row>
    <row r="68336" spans="1:7" x14ac:dyDescent="0.25">
      <c r="A68336" s="2">
        <v>43386</v>
      </c>
      <c r="B68336">
        <v>3</v>
      </c>
      <c r="C68336" t="s">
        <v>64</v>
      </c>
      <c r="D68336">
        <v>20.66582</v>
      </c>
      <c r="E68336">
        <v>4</v>
      </c>
      <c r="F68336" s="8">
        <f t="shared" si="2134"/>
        <v>10</v>
      </c>
      <c r="G68336" t="str">
        <f t="shared" si="2135"/>
        <v>Winter</v>
      </c>
    </row>
    <row r="68337" spans="1:7" x14ac:dyDescent="0.25">
      <c r="A68337" s="2">
        <v>43386</v>
      </c>
      <c r="B68337">
        <v>4</v>
      </c>
      <c r="C68337" t="s">
        <v>64</v>
      </c>
      <c r="D68337">
        <v>20.721170000000001</v>
      </c>
      <c r="E68337">
        <v>4</v>
      </c>
      <c r="F68337" s="8">
        <f t="shared" si="2134"/>
        <v>10</v>
      </c>
      <c r="G68337" t="str">
        <f t="shared" si="2135"/>
        <v>Winter</v>
      </c>
    </row>
    <row r="68338" spans="1:7" x14ac:dyDescent="0.25">
      <c r="A68338" s="2">
        <v>43386</v>
      </c>
      <c r="B68338">
        <v>5</v>
      </c>
      <c r="C68338" t="s">
        <v>64</v>
      </c>
      <c r="D68338">
        <v>22.354099999999999</v>
      </c>
      <c r="E68338">
        <v>4</v>
      </c>
      <c r="F68338" s="8">
        <f t="shared" si="2134"/>
        <v>10</v>
      </c>
      <c r="G68338" t="str">
        <f t="shared" si="2135"/>
        <v>Winter</v>
      </c>
    </row>
    <row r="68339" spans="1:7" x14ac:dyDescent="0.25">
      <c r="A68339" s="2">
        <v>43386</v>
      </c>
      <c r="B68339">
        <v>6</v>
      </c>
      <c r="C68339" t="s">
        <v>64</v>
      </c>
      <c r="D68339">
        <v>25.321549999999998</v>
      </c>
      <c r="E68339">
        <v>4</v>
      </c>
      <c r="F68339" s="8">
        <f t="shared" si="2134"/>
        <v>10</v>
      </c>
      <c r="G68339" t="str">
        <f t="shared" si="2135"/>
        <v>Winter</v>
      </c>
    </row>
    <row r="68340" spans="1:7" x14ac:dyDescent="0.25">
      <c r="A68340" s="2">
        <v>43386</v>
      </c>
      <c r="B68340">
        <v>7</v>
      </c>
      <c r="C68340" t="s">
        <v>64</v>
      </c>
      <c r="D68340">
        <v>24.44481</v>
      </c>
      <c r="E68340">
        <v>4</v>
      </c>
      <c r="F68340" s="8">
        <f t="shared" si="2134"/>
        <v>10</v>
      </c>
      <c r="G68340" t="str">
        <f t="shared" si="2135"/>
        <v>Winter</v>
      </c>
    </row>
    <row r="68341" spans="1:7" x14ac:dyDescent="0.25">
      <c r="A68341" s="2">
        <v>43386</v>
      </c>
      <c r="B68341">
        <v>8</v>
      </c>
      <c r="C68341" t="s">
        <v>64</v>
      </c>
      <c r="D68341">
        <v>24.771509999999999</v>
      </c>
      <c r="E68341">
        <v>4</v>
      </c>
      <c r="F68341" s="8">
        <f t="shared" si="2134"/>
        <v>10</v>
      </c>
      <c r="G68341" t="str">
        <f t="shared" si="2135"/>
        <v>Winter</v>
      </c>
    </row>
    <row r="68342" spans="1:7" x14ac:dyDescent="0.25">
      <c r="A68342" s="2">
        <v>43386</v>
      </c>
      <c r="B68342">
        <v>9</v>
      </c>
      <c r="C68342" t="s">
        <v>64</v>
      </c>
      <c r="D68342">
        <v>20.92</v>
      </c>
      <c r="E68342">
        <v>4</v>
      </c>
      <c r="F68342" s="8">
        <f t="shared" si="2134"/>
        <v>10</v>
      </c>
      <c r="G68342" t="str">
        <f t="shared" si="2135"/>
        <v>Winter</v>
      </c>
    </row>
    <row r="68343" spans="1:7" x14ac:dyDescent="0.25">
      <c r="A68343" s="2">
        <v>43386</v>
      </c>
      <c r="B68343">
        <v>10</v>
      </c>
      <c r="C68343" t="s">
        <v>64</v>
      </c>
      <c r="D68343">
        <v>24.10613</v>
      </c>
      <c r="E68343">
        <v>4</v>
      </c>
      <c r="F68343" s="8">
        <f t="shared" si="2134"/>
        <v>10</v>
      </c>
      <c r="G68343" t="str">
        <f t="shared" si="2135"/>
        <v>Winter</v>
      </c>
    </row>
    <row r="68344" spans="1:7" x14ac:dyDescent="0.25">
      <c r="A68344" s="2">
        <v>43386</v>
      </c>
      <c r="B68344">
        <v>11</v>
      </c>
      <c r="C68344" t="s">
        <v>64</v>
      </c>
      <c r="D68344">
        <v>25.07282</v>
      </c>
      <c r="E68344">
        <v>4</v>
      </c>
      <c r="F68344" s="8">
        <f t="shared" si="2134"/>
        <v>10</v>
      </c>
      <c r="G68344" t="str">
        <f t="shared" si="2135"/>
        <v>Winter</v>
      </c>
    </row>
    <row r="68345" spans="1:7" x14ac:dyDescent="0.25">
      <c r="A68345" s="2">
        <v>43386</v>
      </c>
      <c r="B68345">
        <v>12</v>
      </c>
      <c r="C68345" t="s">
        <v>64</v>
      </c>
      <c r="D68345">
        <v>24.0685</v>
      </c>
      <c r="E68345">
        <v>4</v>
      </c>
      <c r="F68345" s="8">
        <f t="shared" si="2134"/>
        <v>10</v>
      </c>
      <c r="G68345" t="str">
        <f t="shared" si="2135"/>
        <v>Winter</v>
      </c>
    </row>
    <row r="68346" spans="1:7" x14ac:dyDescent="0.25">
      <c r="A68346" s="2">
        <v>43386</v>
      </c>
      <c r="B68346">
        <v>13</v>
      </c>
      <c r="C68346" t="s">
        <v>64</v>
      </c>
      <c r="D68346">
        <v>19.986660000000001</v>
      </c>
      <c r="E68346">
        <v>4</v>
      </c>
      <c r="F68346" s="8">
        <f t="shared" si="2134"/>
        <v>10</v>
      </c>
      <c r="G68346" t="str">
        <f t="shared" si="2135"/>
        <v>Winter</v>
      </c>
    </row>
    <row r="68347" spans="1:7" x14ac:dyDescent="0.25">
      <c r="A68347" s="2">
        <v>43386</v>
      </c>
      <c r="B68347">
        <v>14</v>
      </c>
      <c r="C68347" t="s">
        <v>64</v>
      </c>
      <c r="D68347">
        <v>19.13824</v>
      </c>
      <c r="E68347">
        <v>4</v>
      </c>
      <c r="F68347" s="8">
        <f t="shared" si="2134"/>
        <v>10</v>
      </c>
      <c r="G68347" t="str">
        <f t="shared" si="2135"/>
        <v>Winter</v>
      </c>
    </row>
    <row r="68348" spans="1:7" x14ac:dyDescent="0.25">
      <c r="A68348" s="2">
        <v>43386</v>
      </c>
      <c r="B68348">
        <v>15</v>
      </c>
      <c r="C68348" t="s">
        <v>64</v>
      </c>
      <c r="D68348">
        <v>23.269220000000001</v>
      </c>
      <c r="E68348">
        <v>4</v>
      </c>
      <c r="F68348" s="8">
        <f t="shared" si="2134"/>
        <v>10</v>
      </c>
      <c r="G68348" t="str">
        <f t="shared" si="2135"/>
        <v>Winter</v>
      </c>
    </row>
    <row r="68349" spans="1:7" x14ac:dyDescent="0.25">
      <c r="A68349" s="2">
        <v>43386</v>
      </c>
      <c r="B68349">
        <v>16</v>
      </c>
      <c r="C68349" t="s">
        <v>64</v>
      </c>
      <c r="D68349">
        <v>24.234940000000002</v>
      </c>
      <c r="E68349">
        <v>4</v>
      </c>
      <c r="F68349" s="8">
        <f t="shared" si="2134"/>
        <v>10</v>
      </c>
      <c r="G68349" t="str">
        <f t="shared" si="2135"/>
        <v>Winter</v>
      </c>
    </row>
    <row r="68350" spans="1:7" x14ac:dyDescent="0.25">
      <c r="A68350" s="2">
        <v>43386</v>
      </c>
      <c r="B68350">
        <v>17</v>
      </c>
      <c r="C68350" t="s">
        <v>64</v>
      </c>
      <c r="D68350">
        <v>33.637590000000003</v>
      </c>
      <c r="E68350">
        <v>4</v>
      </c>
      <c r="F68350" s="8">
        <f t="shared" si="2134"/>
        <v>10</v>
      </c>
      <c r="G68350" t="str">
        <f t="shared" si="2135"/>
        <v>Winter</v>
      </c>
    </row>
    <row r="68351" spans="1:7" x14ac:dyDescent="0.25">
      <c r="A68351" s="2">
        <v>43386</v>
      </c>
      <c r="B68351">
        <v>18</v>
      </c>
      <c r="C68351" t="s">
        <v>64</v>
      </c>
      <c r="D68351">
        <v>46.865130000000001</v>
      </c>
      <c r="E68351">
        <v>4</v>
      </c>
      <c r="F68351" s="8">
        <f t="shared" si="2134"/>
        <v>10</v>
      </c>
      <c r="G68351" t="str">
        <f t="shared" si="2135"/>
        <v>Winter</v>
      </c>
    </row>
    <row r="68352" spans="1:7" x14ac:dyDescent="0.25">
      <c r="A68352" s="2">
        <v>43386</v>
      </c>
      <c r="B68352">
        <v>19</v>
      </c>
      <c r="C68352" t="s">
        <v>64</v>
      </c>
      <c r="D68352">
        <v>34.38982</v>
      </c>
      <c r="E68352">
        <v>4</v>
      </c>
      <c r="F68352" s="8">
        <f t="shared" si="2134"/>
        <v>10</v>
      </c>
      <c r="G68352" t="str">
        <f t="shared" si="2135"/>
        <v>Winter</v>
      </c>
    </row>
    <row r="68353" spans="1:7" x14ac:dyDescent="0.25">
      <c r="A68353" s="2">
        <v>43386</v>
      </c>
      <c r="B68353">
        <v>20</v>
      </c>
      <c r="C68353" t="s">
        <v>64</v>
      </c>
      <c r="D68353">
        <v>27.344670000000001</v>
      </c>
      <c r="E68353">
        <v>4</v>
      </c>
      <c r="F68353" s="8">
        <f t="shared" si="2134"/>
        <v>10</v>
      </c>
      <c r="G68353" t="str">
        <f t="shared" si="2135"/>
        <v>Winter</v>
      </c>
    </row>
    <row r="68354" spans="1:7" x14ac:dyDescent="0.25">
      <c r="A68354" s="2">
        <v>43386</v>
      </c>
      <c r="B68354">
        <v>21</v>
      </c>
      <c r="C68354" t="s">
        <v>64</v>
      </c>
      <c r="D68354">
        <v>24.12716</v>
      </c>
      <c r="E68354">
        <v>4</v>
      </c>
      <c r="F68354" s="8">
        <f t="shared" si="2134"/>
        <v>10</v>
      </c>
      <c r="G68354" t="str">
        <f t="shared" si="2135"/>
        <v>Winter</v>
      </c>
    </row>
    <row r="68355" spans="1:7" x14ac:dyDescent="0.25">
      <c r="A68355" s="2">
        <v>43386</v>
      </c>
      <c r="B68355">
        <v>22</v>
      </c>
      <c r="C68355" t="s">
        <v>64</v>
      </c>
      <c r="D68355">
        <v>26.868819999999999</v>
      </c>
      <c r="E68355">
        <v>4</v>
      </c>
      <c r="F68355" s="8">
        <f t="shared" si="2134"/>
        <v>10</v>
      </c>
      <c r="G68355" t="str">
        <f t="shared" si="2135"/>
        <v>Winter</v>
      </c>
    </row>
    <row r="68356" spans="1:7" x14ac:dyDescent="0.25">
      <c r="A68356" s="2">
        <v>43386</v>
      </c>
      <c r="B68356">
        <v>23</v>
      </c>
      <c r="C68356" t="s">
        <v>64</v>
      </c>
      <c r="D68356">
        <v>23.196850000000001</v>
      </c>
      <c r="E68356">
        <v>4</v>
      </c>
      <c r="F68356" s="8">
        <f t="shared" si="2134"/>
        <v>10</v>
      </c>
      <c r="G68356" t="str">
        <f t="shared" si="2135"/>
        <v>Winter</v>
      </c>
    </row>
    <row r="68357" spans="1:7" x14ac:dyDescent="0.25">
      <c r="A68357" s="2">
        <v>43386</v>
      </c>
      <c r="B68357">
        <v>24</v>
      </c>
      <c r="C68357" t="s">
        <v>64</v>
      </c>
      <c r="D68357">
        <v>22.929169999999999</v>
      </c>
      <c r="E68357">
        <v>4</v>
      </c>
      <c r="F68357" s="8">
        <f t="shared" si="2134"/>
        <v>10</v>
      </c>
      <c r="G68357" t="str">
        <f t="shared" si="2135"/>
        <v>Winter</v>
      </c>
    </row>
    <row r="68358" spans="1:7" x14ac:dyDescent="0.25">
      <c r="A68358" s="2">
        <v>43387</v>
      </c>
      <c r="B68358">
        <v>1</v>
      </c>
      <c r="C68358" t="s">
        <v>64</v>
      </c>
      <c r="D68358">
        <v>27.9998</v>
      </c>
      <c r="E68358">
        <v>1</v>
      </c>
      <c r="F68358" s="8">
        <f t="shared" ref="F68358:F68421" si="2136">MONTH(A68358)</f>
        <v>10</v>
      </c>
      <c r="G68358" t="str">
        <f t="shared" si="2135"/>
        <v>Winter</v>
      </c>
    </row>
    <row r="68359" spans="1:7" x14ac:dyDescent="0.25">
      <c r="A68359" s="2">
        <v>43387</v>
      </c>
      <c r="B68359">
        <v>2</v>
      </c>
      <c r="C68359" t="s">
        <v>64</v>
      </c>
      <c r="D68359">
        <v>28.259450000000001</v>
      </c>
      <c r="E68359">
        <v>1</v>
      </c>
      <c r="F68359" s="8">
        <f t="shared" si="2136"/>
        <v>10</v>
      </c>
      <c r="G68359" t="str">
        <f t="shared" ref="G68359:G68422" si="2137">IF(AND(F68359&gt;=6,F68359&lt;=9),"Summer","Winter")</f>
        <v>Winter</v>
      </c>
    </row>
    <row r="68360" spans="1:7" x14ac:dyDescent="0.25">
      <c r="A68360" s="2">
        <v>43387</v>
      </c>
      <c r="B68360">
        <v>3</v>
      </c>
      <c r="C68360" t="s">
        <v>64</v>
      </c>
      <c r="D68360">
        <v>25.773959999999999</v>
      </c>
      <c r="E68360">
        <v>1</v>
      </c>
      <c r="F68360" s="8">
        <f t="shared" si="2136"/>
        <v>10</v>
      </c>
      <c r="G68360" t="str">
        <f t="shared" si="2137"/>
        <v>Winter</v>
      </c>
    </row>
    <row r="68361" spans="1:7" x14ac:dyDescent="0.25">
      <c r="A68361" s="2">
        <v>43387</v>
      </c>
      <c r="B68361">
        <v>4</v>
      </c>
      <c r="C68361" t="s">
        <v>64</v>
      </c>
      <c r="D68361">
        <v>27.39331</v>
      </c>
      <c r="E68361">
        <v>1</v>
      </c>
      <c r="F68361" s="8">
        <f t="shared" si="2136"/>
        <v>10</v>
      </c>
      <c r="G68361" t="str">
        <f t="shared" si="2137"/>
        <v>Winter</v>
      </c>
    </row>
    <row r="68362" spans="1:7" x14ac:dyDescent="0.25">
      <c r="A68362" s="2">
        <v>43387</v>
      </c>
      <c r="B68362">
        <v>5</v>
      </c>
      <c r="C68362" t="s">
        <v>64</v>
      </c>
      <c r="D68362">
        <v>25.388349999999999</v>
      </c>
      <c r="E68362">
        <v>1</v>
      </c>
      <c r="F68362" s="8">
        <f t="shared" si="2136"/>
        <v>10</v>
      </c>
      <c r="G68362" t="str">
        <f t="shared" si="2137"/>
        <v>Winter</v>
      </c>
    </row>
    <row r="68363" spans="1:7" x14ac:dyDescent="0.25">
      <c r="A68363" s="2">
        <v>43387</v>
      </c>
      <c r="B68363">
        <v>6</v>
      </c>
      <c r="C68363" t="s">
        <v>64</v>
      </c>
      <c r="D68363">
        <v>25.642420000000001</v>
      </c>
      <c r="E68363">
        <v>1</v>
      </c>
      <c r="F68363" s="8">
        <f t="shared" si="2136"/>
        <v>10</v>
      </c>
      <c r="G68363" t="str">
        <f t="shared" si="2137"/>
        <v>Winter</v>
      </c>
    </row>
    <row r="68364" spans="1:7" x14ac:dyDescent="0.25">
      <c r="A68364" s="2">
        <v>43387</v>
      </c>
      <c r="B68364">
        <v>7</v>
      </c>
      <c r="C68364" t="s">
        <v>64</v>
      </c>
      <c r="D68364">
        <v>28.209250000000001</v>
      </c>
      <c r="E68364">
        <v>1</v>
      </c>
      <c r="F68364" s="8">
        <f t="shared" si="2136"/>
        <v>10</v>
      </c>
      <c r="G68364" t="str">
        <f t="shared" si="2137"/>
        <v>Winter</v>
      </c>
    </row>
    <row r="68365" spans="1:7" x14ac:dyDescent="0.25">
      <c r="A68365" s="2">
        <v>43387</v>
      </c>
      <c r="B68365">
        <v>8</v>
      </c>
      <c r="C68365" t="s">
        <v>64</v>
      </c>
      <c r="D68365">
        <v>38.642629999999997</v>
      </c>
      <c r="E68365">
        <v>1</v>
      </c>
      <c r="F68365" s="8">
        <f t="shared" si="2136"/>
        <v>10</v>
      </c>
      <c r="G68365" t="str">
        <f t="shared" si="2137"/>
        <v>Winter</v>
      </c>
    </row>
    <row r="68366" spans="1:7" x14ac:dyDescent="0.25">
      <c r="A68366" s="2">
        <v>43387</v>
      </c>
      <c r="B68366">
        <v>9</v>
      </c>
      <c r="C68366" t="s">
        <v>64</v>
      </c>
      <c r="D68366">
        <v>34.286140000000003</v>
      </c>
      <c r="E68366">
        <v>1</v>
      </c>
      <c r="F68366" s="8">
        <f t="shared" si="2136"/>
        <v>10</v>
      </c>
      <c r="G68366" t="str">
        <f t="shared" si="2137"/>
        <v>Winter</v>
      </c>
    </row>
    <row r="68367" spans="1:7" x14ac:dyDescent="0.25">
      <c r="A68367" s="2">
        <v>43387</v>
      </c>
      <c r="B68367">
        <v>10</v>
      </c>
      <c r="C68367" t="s">
        <v>64</v>
      </c>
      <c r="D68367">
        <v>19.838899999999999</v>
      </c>
      <c r="E68367">
        <v>1</v>
      </c>
      <c r="F68367" s="8">
        <f t="shared" si="2136"/>
        <v>10</v>
      </c>
      <c r="G68367" t="str">
        <f t="shared" si="2137"/>
        <v>Winter</v>
      </c>
    </row>
    <row r="68368" spans="1:7" x14ac:dyDescent="0.25">
      <c r="A68368" s="2">
        <v>43387</v>
      </c>
      <c r="B68368">
        <v>11</v>
      </c>
      <c r="C68368" t="s">
        <v>64</v>
      </c>
      <c r="D68368">
        <v>21.00168</v>
      </c>
      <c r="E68368">
        <v>1</v>
      </c>
      <c r="F68368" s="8">
        <f t="shared" si="2136"/>
        <v>10</v>
      </c>
      <c r="G68368" t="str">
        <f t="shared" si="2137"/>
        <v>Winter</v>
      </c>
    </row>
    <row r="68369" spans="1:7" x14ac:dyDescent="0.25">
      <c r="A68369" s="2">
        <v>43387</v>
      </c>
      <c r="B68369">
        <v>12</v>
      </c>
      <c r="C68369" t="s">
        <v>64</v>
      </c>
      <c r="D68369">
        <v>14.598280000000001</v>
      </c>
      <c r="E68369">
        <v>1</v>
      </c>
      <c r="F68369" s="8">
        <f t="shared" si="2136"/>
        <v>10</v>
      </c>
      <c r="G68369" t="str">
        <f t="shared" si="2137"/>
        <v>Winter</v>
      </c>
    </row>
    <row r="68370" spans="1:7" x14ac:dyDescent="0.25">
      <c r="A68370" s="2">
        <v>43387</v>
      </c>
      <c r="B68370">
        <v>13</v>
      </c>
      <c r="C68370" t="s">
        <v>64</v>
      </c>
      <c r="D68370">
        <v>12.676729999999999</v>
      </c>
      <c r="E68370">
        <v>1</v>
      </c>
      <c r="F68370" s="8">
        <f t="shared" si="2136"/>
        <v>10</v>
      </c>
      <c r="G68370" t="str">
        <f t="shared" si="2137"/>
        <v>Winter</v>
      </c>
    </row>
    <row r="68371" spans="1:7" x14ac:dyDescent="0.25">
      <c r="A68371" s="2">
        <v>43387</v>
      </c>
      <c r="B68371">
        <v>14</v>
      </c>
      <c r="C68371" t="s">
        <v>64</v>
      </c>
      <c r="D68371">
        <v>13.0898</v>
      </c>
      <c r="E68371">
        <v>1</v>
      </c>
      <c r="F68371" s="8">
        <f t="shared" si="2136"/>
        <v>10</v>
      </c>
      <c r="G68371" t="str">
        <f t="shared" si="2137"/>
        <v>Winter</v>
      </c>
    </row>
    <row r="68372" spans="1:7" x14ac:dyDescent="0.25">
      <c r="A68372" s="2">
        <v>43387</v>
      </c>
      <c r="B68372">
        <v>15</v>
      </c>
      <c r="C68372" t="s">
        <v>64</v>
      </c>
      <c r="D68372">
        <v>13.77379</v>
      </c>
      <c r="E68372">
        <v>1</v>
      </c>
      <c r="F68372" s="8">
        <f t="shared" si="2136"/>
        <v>10</v>
      </c>
      <c r="G68372" t="str">
        <f t="shared" si="2137"/>
        <v>Winter</v>
      </c>
    </row>
    <row r="68373" spans="1:7" x14ac:dyDescent="0.25">
      <c r="A68373" s="2">
        <v>43387</v>
      </c>
      <c r="B68373">
        <v>16</v>
      </c>
      <c r="C68373" t="s">
        <v>64</v>
      </c>
      <c r="D68373">
        <v>13.706049999999999</v>
      </c>
      <c r="E68373">
        <v>1</v>
      </c>
      <c r="F68373" s="8">
        <f t="shared" si="2136"/>
        <v>10</v>
      </c>
      <c r="G68373" t="str">
        <f t="shared" si="2137"/>
        <v>Winter</v>
      </c>
    </row>
    <row r="68374" spans="1:7" x14ac:dyDescent="0.25">
      <c r="A68374" s="2">
        <v>43387</v>
      </c>
      <c r="B68374">
        <v>17</v>
      </c>
      <c r="C68374" t="s">
        <v>64</v>
      </c>
      <c r="D68374">
        <v>17.695910000000001</v>
      </c>
      <c r="E68374">
        <v>1</v>
      </c>
      <c r="F68374" s="8">
        <f t="shared" si="2136"/>
        <v>10</v>
      </c>
      <c r="G68374" t="str">
        <f t="shared" si="2137"/>
        <v>Winter</v>
      </c>
    </row>
    <row r="68375" spans="1:7" x14ac:dyDescent="0.25">
      <c r="A68375" s="2">
        <v>43387</v>
      </c>
      <c r="B68375">
        <v>18</v>
      </c>
      <c r="C68375" t="s">
        <v>64</v>
      </c>
      <c r="D68375">
        <v>24.058979999999998</v>
      </c>
      <c r="E68375">
        <v>1</v>
      </c>
      <c r="F68375" s="8">
        <f t="shared" si="2136"/>
        <v>10</v>
      </c>
      <c r="G68375" t="str">
        <f t="shared" si="2137"/>
        <v>Winter</v>
      </c>
    </row>
    <row r="68376" spans="1:7" x14ac:dyDescent="0.25">
      <c r="A68376" s="2">
        <v>43387</v>
      </c>
      <c r="B68376">
        <v>19</v>
      </c>
      <c r="C68376" t="s">
        <v>64</v>
      </c>
      <c r="D68376">
        <v>39.566139999999997</v>
      </c>
      <c r="E68376">
        <v>1</v>
      </c>
      <c r="F68376" s="8">
        <f t="shared" si="2136"/>
        <v>10</v>
      </c>
      <c r="G68376" t="str">
        <f t="shared" si="2137"/>
        <v>Winter</v>
      </c>
    </row>
    <row r="68377" spans="1:7" x14ac:dyDescent="0.25">
      <c r="A68377" s="2">
        <v>43387</v>
      </c>
      <c r="B68377">
        <v>20</v>
      </c>
      <c r="C68377" t="s">
        <v>64</v>
      </c>
      <c r="D68377">
        <v>131.80972</v>
      </c>
      <c r="E68377">
        <v>1</v>
      </c>
      <c r="F68377" s="8">
        <f t="shared" si="2136"/>
        <v>10</v>
      </c>
      <c r="G68377" t="str">
        <f t="shared" si="2137"/>
        <v>Winter</v>
      </c>
    </row>
    <row r="68378" spans="1:7" x14ac:dyDescent="0.25">
      <c r="A68378" s="2">
        <v>43387</v>
      </c>
      <c r="B68378">
        <v>21</v>
      </c>
      <c r="C68378" t="s">
        <v>64</v>
      </c>
      <c r="D68378">
        <v>58.003660000000004</v>
      </c>
      <c r="E68378">
        <v>1</v>
      </c>
      <c r="F68378" s="8">
        <f t="shared" si="2136"/>
        <v>10</v>
      </c>
      <c r="G68378" t="str">
        <f t="shared" si="2137"/>
        <v>Winter</v>
      </c>
    </row>
    <row r="68379" spans="1:7" x14ac:dyDescent="0.25">
      <c r="A68379" s="2">
        <v>43387</v>
      </c>
      <c r="B68379">
        <v>22</v>
      </c>
      <c r="C68379" t="s">
        <v>64</v>
      </c>
      <c r="D68379">
        <v>46.169280000000001</v>
      </c>
      <c r="E68379">
        <v>1</v>
      </c>
      <c r="F68379" s="8">
        <f t="shared" si="2136"/>
        <v>10</v>
      </c>
      <c r="G68379" t="str">
        <f t="shared" si="2137"/>
        <v>Winter</v>
      </c>
    </row>
    <row r="68380" spans="1:7" x14ac:dyDescent="0.25">
      <c r="A68380" s="2">
        <v>43387</v>
      </c>
      <c r="B68380">
        <v>23</v>
      </c>
      <c r="C68380" t="s">
        <v>64</v>
      </c>
      <c r="D68380">
        <v>34.122770000000003</v>
      </c>
      <c r="E68380">
        <v>1</v>
      </c>
      <c r="F68380" s="8">
        <f t="shared" si="2136"/>
        <v>10</v>
      </c>
      <c r="G68380" t="str">
        <f t="shared" si="2137"/>
        <v>Winter</v>
      </c>
    </row>
    <row r="68381" spans="1:7" x14ac:dyDescent="0.25">
      <c r="A68381" s="2">
        <v>43387</v>
      </c>
      <c r="B68381">
        <v>24</v>
      </c>
      <c r="C68381" t="s">
        <v>64</v>
      </c>
      <c r="D68381">
        <v>30.020700000000001</v>
      </c>
      <c r="E68381">
        <v>1</v>
      </c>
      <c r="F68381" s="8">
        <f t="shared" si="2136"/>
        <v>10</v>
      </c>
      <c r="G68381" t="str">
        <f t="shared" si="2137"/>
        <v>Winter</v>
      </c>
    </row>
    <row r="68382" spans="1:7" x14ac:dyDescent="0.25">
      <c r="A68382" s="2">
        <v>43387</v>
      </c>
      <c r="B68382">
        <v>1</v>
      </c>
      <c r="C68382" t="s">
        <v>64</v>
      </c>
      <c r="D68382">
        <v>25.744779999999999</v>
      </c>
      <c r="E68382">
        <v>2</v>
      </c>
      <c r="F68382" s="8">
        <f t="shared" si="2136"/>
        <v>10</v>
      </c>
      <c r="G68382" t="str">
        <f t="shared" si="2137"/>
        <v>Winter</v>
      </c>
    </row>
    <row r="68383" spans="1:7" x14ac:dyDescent="0.25">
      <c r="A68383" s="2">
        <v>43387</v>
      </c>
      <c r="B68383">
        <v>2</v>
      </c>
      <c r="C68383" t="s">
        <v>64</v>
      </c>
      <c r="D68383">
        <v>27.799579999999999</v>
      </c>
      <c r="E68383">
        <v>2</v>
      </c>
      <c r="F68383" s="8">
        <f t="shared" si="2136"/>
        <v>10</v>
      </c>
      <c r="G68383" t="str">
        <f t="shared" si="2137"/>
        <v>Winter</v>
      </c>
    </row>
    <row r="68384" spans="1:7" x14ac:dyDescent="0.25">
      <c r="A68384" s="2">
        <v>43387</v>
      </c>
      <c r="B68384">
        <v>3</v>
      </c>
      <c r="C68384" t="s">
        <v>64</v>
      </c>
      <c r="D68384">
        <v>25.364560000000001</v>
      </c>
      <c r="E68384">
        <v>2</v>
      </c>
      <c r="F68384" s="8">
        <f t="shared" si="2136"/>
        <v>10</v>
      </c>
      <c r="G68384" t="str">
        <f t="shared" si="2137"/>
        <v>Winter</v>
      </c>
    </row>
    <row r="68385" spans="1:7" x14ac:dyDescent="0.25">
      <c r="A68385" s="2">
        <v>43387</v>
      </c>
      <c r="B68385">
        <v>4</v>
      </c>
      <c r="C68385" t="s">
        <v>64</v>
      </c>
      <c r="D68385">
        <v>26.452960000000001</v>
      </c>
      <c r="E68385">
        <v>2</v>
      </c>
      <c r="F68385" s="8">
        <f t="shared" si="2136"/>
        <v>10</v>
      </c>
      <c r="G68385" t="str">
        <f t="shared" si="2137"/>
        <v>Winter</v>
      </c>
    </row>
    <row r="68386" spans="1:7" x14ac:dyDescent="0.25">
      <c r="A68386" s="2">
        <v>43387</v>
      </c>
      <c r="B68386">
        <v>5</v>
      </c>
      <c r="C68386" t="s">
        <v>64</v>
      </c>
      <c r="D68386">
        <v>25.39105</v>
      </c>
      <c r="E68386">
        <v>2</v>
      </c>
      <c r="F68386" s="8">
        <f t="shared" si="2136"/>
        <v>10</v>
      </c>
      <c r="G68386" t="str">
        <f t="shared" si="2137"/>
        <v>Winter</v>
      </c>
    </row>
    <row r="68387" spans="1:7" x14ac:dyDescent="0.25">
      <c r="A68387" s="2">
        <v>43387</v>
      </c>
      <c r="B68387">
        <v>6</v>
      </c>
      <c r="C68387" t="s">
        <v>64</v>
      </c>
      <c r="D68387">
        <v>29.89696</v>
      </c>
      <c r="E68387">
        <v>2</v>
      </c>
      <c r="F68387" s="8">
        <f t="shared" si="2136"/>
        <v>10</v>
      </c>
      <c r="G68387" t="str">
        <f t="shared" si="2137"/>
        <v>Winter</v>
      </c>
    </row>
    <row r="68388" spans="1:7" x14ac:dyDescent="0.25">
      <c r="A68388" s="2">
        <v>43387</v>
      </c>
      <c r="B68388">
        <v>7</v>
      </c>
      <c r="C68388" t="s">
        <v>64</v>
      </c>
      <c r="D68388">
        <v>32.521189999999997</v>
      </c>
      <c r="E68388">
        <v>2</v>
      </c>
      <c r="F68388" s="8">
        <f t="shared" si="2136"/>
        <v>10</v>
      </c>
      <c r="G68388" t="str">
        <f t="shared" si="2137"/>
        <v>Winter</v>
      </c>
    </row>
    <row r="68389" spans="1:7" x14ac:dyDescent="0.25">
      <c r="A68389" s="2">
        <v>43387</v>
      </c>
      <c r="B68389">
        <v>8</v>
      </c>
      <c r="C68389" t="s">
        <v>64</v>
      </c>
      <c r="D68389">
        <v>30.403780000000001</v>
      </c>
      <c r="E68389">
        <v>2</v>
      </c>
      <c r="F68389" s="8">
        <f t="shared" si="2136"/>
        <v>10</v>
      </c>
      <c r="G68389" t="str">
        <f t="shared" si="2137"/>
        <v>Winter</v>
      </c>
    </row>
    <row r="68390" spans="1:7" x14ac:dyDescent="0.25">
      <c r="A68390" s="2">
        <v>43387</v>
      </c>
      <c r="B68390">
        <v>9</v>
      </c>
      <c r="C68390" t="s">
        <v>64</v>
      </c>
      <c r="D68390">
        <v>30.061879999999999</v>
      </c>
      <c r="E68390">
        <v>2</v>
      </c>
      <c r="F68390" s="8">
        <f t="shared" si="2136"/>
        <v>10</v>
      </c>
      <c r="G68390" t="str">
        <f t="shared" si="2137"/>
        <v>Winter</v>
      </c>
    </row>
    <row r="68391" spans="1:7" x14ac:dyDescent="0.25">
      <c r="A68391" s="2">
        <v>43387</v>
      </c>
      <c r="B68391">
        <v>10</v>
      </c>
      <c r="C68391" t="s">
        <v>64</v>
      </c>
      <c r="D68391">
        <v>21.533290000000001</v>
      </c>
      <c r="E68391">
        <v>2</v>
      </c>
      <c r="F68391" s="8">
        <f t="shared" si="2136"/>
        <v>10</v>
      </c>
      <c r="G68391" t="str">
        <f t="shared" si="2137"/>
        <v>Winter</v>
      </c>
    </row>
    <row r="68392" spans="1:7" x14ac:dyDescent="0.25">
      <c r="A68392" s="2">
        <v>43387</v>
      </c>
      <c r="B68392">
        <v>11</v>
      </c>
      <c r="C68392" t="s">
        <v>64</v>
      </c>
      <c r="D68392">
        <v>19.15634</v>
      </c>
      <c r="E68392">
        <v>2</v>
      </c>
      <c r="F68392" s="8">
        <f t="shared" si="2136"/>
        <v>10</v>
      </c>
      <c r="G68392" t="str">
        <f t="shared" si="2137"/>
        <v>Winter</v>
      </c>
    </row>
    <row r="68393" spans="1:7" x14ac:dyDescent="0.25">
      <c r="A68393" s="2">
        <v>43387</v>
      </c>
      <c r="B68393">
        <v>12</v>
      </c>
      <c r="C68393" t="s">
        <v>64</v>
      </c>
      <c r="D68393">
        <v>16.92229</v>
      </c>
      <c r="E68393">
        <v>2</v>
      </c>
      <c r="F68393" s="8">
        <f t="shared" si="2136"/>
        <v>10</v>
      </c>
      <c r="G68393" t="str">
        <f t="shared" si="2137"/>
        <v>Winter</v>
      </c>
    </row>
    <row r="68394" spans="1:7" x14ac:dyDescent="0.25">
      <c r="A68394" s="2">
        <v>43387</v>
      </c>
      <c r="B68394">
        <v>13</v>
      </c>
      <c r="C68394" t="s">
        <v>64</v>
      </c>
      <c r="D68394">
        <v>13.23423</v>
      </c>
      <c r="E68394">
        <v>2</v>
      </c>
      <c r="F68394" s="8">
        <f t="shared" si="2136"/>
        <v>10</v>
      </c>
      <c r="G68394" t="str">
        <f t="shared" si="2137"/>
        <v>Winter</v>
      </c>
    </row>
    <row r="68395" spans="1:7" x14ac:dyDescent="0.25">
      <c r="A68395" s="2">
        <v>43387</v>
      </c>
      <c r="B68395">
        <v>14</v>
      </c>
      <c r="C68395" t="s">
        <v>64</v>
      </c>
      <c r="D68395">
        <v>12.594709999999999</v>
      </c>
      <c r="E68395">
        <v>2</v>
      </c>
      <c r="F68395" s="8">
        <f t="shared" si="2136"/>
        <v>10</v>
      </c>
      <c r="G68395" t="str">
        <f t="shared" si="2137"/>
        <v>Winter</v>
      </c>
    </row>
    <row r="68396" spans="1:7" x14ac:dyDescent="0.25">
      <c r="A68396" s="2">
        <v>43387</v>
      </c>
      <c r="B68396">
        <v>15</v>
      </c>
      <c r="C68396" t="s">
        <v>64</v>
      </c>
      <c r="D68396">
        <v>17.028420000000001</v>
      </c>
      <c r="E68396">
        <v>2</v>
      </c>
      <c r="F68396" s="8">
        <f t="shared" si="2136"/>
        <v>10</v>
      </c>
      <c r="G68396" t="str">
        <f t="shared" si="2137"/>
        <v>Winter</v>
      </c>
    </row>
    <row r="68397" spans="1:7" x14ac:dyDescent="0.25">
      <c r="A68397" s="2">
        <v>43387</v>
      </c>
      <c r="B68397">
        <v>16</v>
      </c>
      <c r="C68397" t="s">
        <v>64</v>
      </c>
      <c r="D68397">
        <v>13.23584</v>
      </c>
      <c r="E68397">
        <v>2</v>
      </c>
      <c r="F68397" s="8">
        <f t="shared" si="2136"/>
        <v>10</v>
      </c>
      <c r="G68397" t="str">
        <f t="shared" si="2137"/>
        <v>Winter</v>
      </c>
    </row>
    <row r="68398" spans="1:7" x14ac:dyDescent="0.25">
      <c r="A68398" s="2">
        <v>43387</v>
      </c>
      <c r="B68398">
        <v>17</v>
      </c>
      <c r="C68398" t="s">
        <v>64</v>
      </c>
      <c r="D68398">
        <v>22.58578</v>
      </c>
      <c r="E68398">
        <v>2</v>
      </c>
      <c r="F68398" s="8">
        <f t="shared" si="2136"/>
        <v>10</v>
      </c>
      <c r="G68398" t="str">
        <f t="shared" si="2137"/>
        <v>Winter</v>
      </c>
    </row>
    <row r="68399" spans="1:7" x14ac:dyDescent="0.25">
      <c r="A68399" s="2">
        <v>43387</v>
      </c>
      <c r="B68399">
        <v>18</v>
      </c>
      <c r="C68399" t="s">
        <v>64</v>
      </c>
      <c r="D68399">
        <v>28.777429999999999</v>
      </c>
      <c r="E68399">
        <v>2</v>
      </c>
      <c r="F68399" s="8">
        <f t="shared" si="2136"/>
        <v>10</v>
      </c>
      <c r="G68399" t="str">
        <f t="shared" si="2137"/>
        <v>Winter</v>
      </c>
    </row>
    <row r="68400" spans="1:7" x14ac:dyDescent="0.25">
      <c r="A68400" s="2">
        <v>43387</v>
      </c>
      <c r="B68400">
        <v>19</v>
      </c>
      <c r="C68400" t="s">
        <v>64</v>
      </c>
      <c r="D68400">
        <v>43.936900000000001</v>
      </c>
      <c r="E68400">
        <v>2</v>
      </c>
      <c r="F68400" s="8">
        <f t="shared" si="2136"/>
        <v>10</v>
      </c>
      <c r="G68400" t="str">
        <f t="shared" si="2137"/>
        <v>Winter</v>
      </c>
    </row>
    <row r="68401" spans="1:7" x14ac:dyDescent="0.25">
      <c r="A68401" s="2">
        <v>43387</v>
      </c>
      <c r="B68401">
        <v>20</v>
      </c>
      <c r="C68401" t="s">
        <v>64</v>
      </c>
      <c r="D68401">
        <v>118.46178</v>
      </c>
      <c r="E68401">
        <v>2</v>
      </c>
      <c r="F68401" s="8">
        <f t="shared" si="2136"/>
        <v>10</v>
      </c>
      <c r="G68401" t="str">
        <f t="shared" si="2137"/>
        <v>Winter</v>
      </c>
    </row>
    <row r="68402" spans="1:7" x14ac:dyDescent="0.25">
      <c r="A68402" s="2">
        <v>43387</v>
      </c>
      <c r="B68402">
        <v>21</v>
      </c>
      <c r="C68402" t="s">
        <v>64</v>
      </c>
      <c r="D68402">
        <v>48.496600000000001</v>
      </c>
      <c r="E68402">
        <v>2</v>
      </c>
      <c r="F68402" s="8">
        <f t="shared" si="2136"/>
        <v>10</v>
      </c>
      <c r="G68402" t="str">
        <f t="shared" si="2137"/>
        <v>Winter</v>
      </c>
    </row>
    <row r="68403" spans="1:7" x14ac:dyDescent="0.25">
      <c r="A68403" s="2">
        <v>43387</v>
      </c>
      <c r="B68403">
        <v>22</v>
      </c>
      <c r="C68403" t="s">
        <v>64</v>
      </c>
      <c r="D68403">
        <v>37.832749999999997</v>
      </c>
      <c r="E68403">
        <v>2</v>
      </c>
      <c r="F68403" s="8">
        <f t="shared" si="2136"/>
        <v>10</v>
      </c>
      <c r="G68403" t="str">
        <f t="shared" si="2137"/>
        <v>Winter</v>
      </c>
    </row>
    <row r="68404" spans="1:7" x14ac:dyDescent="0.25">
      <c r="A68404" s="2">
        <v>43387</v>
      </c>
      <c r="B68404">
        <v>23</v>
      </c>
      <c r="C68404" t="s">
        <v>64</v>
      </c>
      <c r="D68404">
        <v>29.506599999999999</v>
      </c>
      <c r="E68404">
        <v>2</v>
      </c>
      <c r="F68404" s="8">
        <f t="shared" si="2136"/>
        <v>10</v>
      </c>
      <c r="G68404" t="str">
        <f t="shared" si="2137"/>
        <v>Winter</v>
      </c>
    </row>
    <row r="68405" spans="1:7" x14ac:dyDescent="0.25">
      <c r="A68405" s="2">
        <v>43387</v>
      </c>
      <c r="B68405">
        <v>24</v>
      </c>
      <c r="C68405" t="s">
        <v>64</v>
      </c>
      <c r="D68405">
        <v>24.11157</v>
      </c>
      <c r="E68405">
        <v>2</v>
      </c>
      <c r="F68405" s="8">
        <f t="shared" si="2136"/>
        <v>10</v>
      </c>
      <c r="G68405" t="str">
        <f t="shared" si="2137"/>
        <v>Winter</v>
      </c>
    </row>
    <row r="68406" spans="1:7" x14ac:dyDescent="0.25">
      <c r="A68406" s="2">
        <v>43387</v>
      </c>
      <c r="B68406">
        <v>1</v>
      </c>
      <c r="C68406" t="s">
        <v>64</v>
      </c>
      <c r="D68406">
        <v>25.371110000000002</v>
      </c>
      <c r="E68406">
        <v>3</v>
      </c>
      <c r="F68406" s="8">
        <f t="shared" si="2136"/>
        <v>10</v>
      </c>
      <c r="G68406" t="str">
        <f t="shared" si="2137"/>
        <v>Winter</v>
      </c>
    </row>
    <row r="68407" spans="1:7" x14ac:dyDescent="0.25">
      <c r="A68407" s="2">
        <v>43387</v>
      </c>
      <c r="B68407">
        <v>2</v>
      </c>
      <c r="C68407" t="s">
        <v>64</v>
      </c>
      <c r="D68407">
        <v>27.80217</v>
      </c>
      <c r="E68407">
        <v>3</v>
      </c>
      <c r="F68407" s="8">
        <f t="shared" si="2136"/>
        <v>10</v>
      </c>
      <c r="G68407" t="str">
        <f t="shared" si="2137"/>
        <v>Winter</v>
      </c>
    </row>
    <row r="68408" spans="1:7" x14ac:dyDescent="0.25">
      <c r="A68408" s="2">
        <v>43387</v>
      </c>
      <c r="B68408">
        <v>3</v>
      </c>
      <c r="C68408" t="s">
        <v>64</v>
      </c>
      <c r="D68408">
        <v>25.36816</v>
      </c>
      <c r="E68408">
        <v>3</v>
      </c>
      <c r="F68408" s="8">
        <f t="shared" si="2136"/>
        <v>10</v>
      </c>
      <c r="G68408" t="str">
        <f t="shared" si="2137"/>
        <v>Winter</v>
      </c>
    </row>
    <row r="68409" spans="1:7" x14ac:dyDescent="0.25">
      <c r="A68409" s="2">
        <v>43387</v>
      </c>
      <c r="B68409">
        <v>4</v>
      </c>
      <c r="C68409" t="s">
        <v>64</v>
      </c>
      <c r="D68409">
        <v>25.265630000000002</v>
      </c>
      <c r="E68409">
        <v>3</v>
      </c>
      <c r="F68409" s="8">
        <f t="shared" si="2136"/>
        <v>10</v>
      </c>
      <c r="G68409" t="str">
        <f t="shared" si="2137"/>
        <v>Winter</v>
      </c>
    </row>
    <row r="68410" spans="1:7" x14ac:dyDescent="0.25">
      <c r="A68410" s="2">
        <v>43387</v>
      </c>
      <c r="B68410">
        <v>5</v>
      </c>
      <c r="C68410" t="s">
        <v>64</v>
      </c>
      <c r="D68410">
        <v>30.359729999999999</v>
      </c>
      <c r="E68410">
        <v>3</v>
      </c>
      <c r="F68410" s="8">
        <f t="shared" si="2136"/>
        <v>10</v>
      </c>
      <c r="G68410" t="str">
        <f t="shared" si="2137"/>
        <v>Winter</v>
      </c>
    </row>
    <row r="68411" spans="1:7" x14ac:dyDescent="0.25">
      <c r="A68411" s="2">
        <v>43387</v>
      </c>
      <c r="B68411">
        <v>6</v>
      </c>
      <c r="C68411" t="s">
        <v>64</v>
      </c>
      <c r="D68411">
        <v>30.600339999999999</v>
      </c>
      <c r="E68411">
        <v>3</v>
      </c>
      <c r="F68411" s="8">
        <f t="shared" si="2136"/>
        <v>10</v>
      </c>
      <c r="G68411" t="str">
        <f t="shared" si="2137"/>
        <v>Winter</v>
      </c>
    </row>
    <row r="68412" spans="1:7" x14ac:dyDescent="0.25">
      <c r="A68412" s="2">
        <v>43387</v>
      </c>
      <c r="B68412">
        <v>7</v>
      </c>
      <c r="C68412" t="s">
        <v>64</v>
      </c>
      <c r="D68412">
        <v>34.01052</v>
      </c>
      <c r="E68412">
        <v>3</v>
      </c>
      <c r="F68412" s="8">
        <f t="shared" si="2136"/>
        <v>10</v>
      </c>
      <c r="G68412" t="str">
        <f t="shared" si="2137"/>
        <v>Winter</v>
      </c>
    </row>
    <row r="68413" spans="1:7" x14ac:dyDescent="0.25">
      <c r="A68413" s="2">
        <v>43387</v>
      </c>
      <c r="B68413">
        <v>8</v>
      </c>
      <c r="C68413" t="s">
        <v>64</v>
      </c>
      <c r="D68413">
        <v>31.714110000000002</v>
      </c>
      <c r="E68413">
        <v>3</v>
      </c>
      <c r="F68413" s="8">
        <f t="shared" si="2136"/>
        <v>10</v>
      </c>
      <c r="G68413" t="str">
        <f t="shared" si="2137"/>
        <v>Winter</v>
      </c>
    </row>
    <row r="68414" spans="1:7" x14ac:dyDescent="0.25">
      <c r="A68414" s="2">
        <v>43387</v>
      </c>
      <c r="B68414">
        <v>9</v>
      </c>
      <c r="C68414" t="s">
        <v>64</v>
      </c>
      <c r="D68414">
        <v>23.439869999999999</v>
      </c>
      <c r="E68414">
        <v>3</v>
      </c>
      <c r="F68414" s="8">
        <f t="shared" si="2136"/>
        <v>10</v>
      </c>
      <c r="G68414" t="str">
        <f t="shared" si="2137"/>
        <v>Winter</v>
      </c>
    </row>
    <row r="68415" spans="1:7" x14ac:dyDescent="0.25">
      <c r="A68415" s="2">
        <v>43387</v>
      </c>
      <c r="B68415">
        <v>10</v>
      </c>
      <c r="C68415" t="s">
        <v>64</v>
      </c>
      <c r="D68415">
        <v>19.33615</v>
      </c>
      <c r="E68415">
        <v>3</v>
      </c>
      <c r="F68415" s="8">
        <f t="shared" si="2136"/>
        <v>10</v>
      </c>
      <c r="G68415" t="str">
        <f t="shared" si="2137"/>
        <v>Winter</v>
      </c>
    </row>
    <row r="68416" spans="1:7" x14ac:dyDescent="0.25">
      <c r="A68416" s="2">
        <v>43387</v>
      </c>
      <c r="B68416">
        <v>11</v>
      </c>
      <c r="C68416" t="s">
        <v>64</v>
      </c>
      <c r="D68416">
        <v>16.970040000000001</v>
      </c>
      <c r="E68416">
        <v>3</v>
      </c>
      <c r="F68416" s="8">
        <f t="shared" si="2136"/>
        <v>10</v>
      </c>
      <c r="G68416" t="str">
        <f t="shared" si="2137"/>
        <v>Winter</v>
      </c>
    </row>
    <row r="68417" spans="1:7" x14ac:dyDescent="0.25">
      <c r="A68417" s="2">
        <v>43387</v>
      </c>
      <c r="B68417">
        <v>12</v>
      </c>
      <c r="C68417" t="s">
        <v>64</v>
      </c>
      <c r="D68417">
        <v>14.85792</v>
      </c>
      <c r="E68417">
        <v>3</v>
      </c>
      <c r="F68417" s="8">
        <f t="shared" si="2136"/>
        <v>10</v>
      </c>
      <c r="G68417" t="str">
        <f t="shared" si="2137"/>
        <v>Winter</v>
      </c>
    </row>
    <row r="68418" spans="1:7" x14ac:dyDescent="0.25">
      <c r="A68418" s="2">
        <v>43387</v>
      </c>
      <c r="B68418">
        <v>13</v>
      </c>
      <c r="C68418" t="s">
        <v>64</v>
      </c>
      <c r="D68418">
        <v>12.11214</v>
      </c>
      <c r="E68418">
        <v>3</v>
      </c>
      <c r="F68418" s="8">
        <f t="shared" si="2136"/>
        <v>10</v>
      </c>
      <c r="G68418" t="str">
        <f t="shared" si="2137"/>
        <v>Winter</v>
      </c>
    </row>
    <row r="68419" spans="1:7" x14ac:dyDescent="0.25">
      <c r="A68419" s="2">
        <v>43387</v>
      </c>
      <c r="B68419">
        <v>14</v>
      </c>
      <c r="C68419" t="s">
        <v>64</v>
      </c>
      <c r="D68419">
        <v>12.400259999999999</v>
      </c>
      <c r="E68419">
        <v>3</v>
      </c>
      <c r="F68419" s="8">
        <f t="shared" si="2136"/>
        <v>10</v>
      </c>
      <c r="G68419" t="str">
        <f t="shared" si="2137"/>
        <v>Winter</v>
      </c>
    </row>
    <row r="68420" spans="1:7" x14ac:dyDescent="0.25">
      <c r="A68420" s="2">
        <v>43387</v>
      </c>
      <c r="B68420">
        <v>15</v>
      </c>
      <c r="C68420" t="s">
        <v>64</v>
      </c>
      <c r="D68420">
        <v>13.36744</v>
      </c>
      <c r="E68420">
        <v>3</v>
      </c>
      <c r="F68420" s="8">
        <f t="shared" si="2136"/>
        <v>10</v>
      </c>
      <c r="G68420" t="str">
        <f t="shared" si="2137"/>
        <v>Winter</v>
      </c>
    </row>
    <row r="68421" spans="1:7" x14ac:dyDescent="0.25">
      <c r="A68421" s="2">
        <v>43387</v>
      </c>
      <c r="B68421">
        <v>16</v>
      </c>
      <c r="C68421" t="s">
        <v>64</v>
      </c>
      <c r="D68421">
        <v>18.108599999999999</v>
      </c>
      <c r="E68421">
        <v>3</v>
      </c>
      <c r="F68421" s="8">
        <f t="shared" si="2136"/>
        <v>10</v>
      </c>
      <c r="G68421" t="str">
        <f t="shared" si="2137"/>
        <v>Winter</v>
      </c>
    </row>
    <row r="68422" spans="1:7" x14ac:dyDescent="0.25">
      <c r="A68422" s="2">
        <v>43387</v>
      </c>
      <c r="B68422">
        <v>17</v>
      </c>
      <c r="C68422" t="s">
        <v>64</v>
      </c>
      <c r="D68422">
        <v>30.906230000000001</v>
      </c>
      <c r="E68422">
        <v>3</v>
      </c>
      <c r="F68422" s="8">
        <f t="shared" ref="F68422:F68485" si="2138">MONTH(A68422)</f>
        <v>10</v>
      </c>
      <c r="G68422" t="str">
        <f t="shared" si="2137"/>
        <v>Winter</v>
      </c>
    </row>
    <row r="68423" spans="1:7" x14ac:dyDescent="0.25">
      <c r="A68423" s="2">
        <v>43387</v>
      </c>
      <c r="B68423">
        <v>18</v>
      </c>
      <c r="C68423" t="s">
        <v>64</v>
      </c>
      <c r="D68423">
        <v>42.699840000000002</v>
      </c>
      <c r="E68423">
        <v>3</v>
      </c>
      <c r="F68423" s="8">
        <f t="shared" si="2138"/>
        <v>10</v>
      </c>
      <c r="G68423" t="str">
        <f t="shared" ref="G68423:G68486" si="2139">IF(AND(F68423&gt;=6,F68423&lt;=9),"Summer","Winter")</f>
        <v>Winter</v>
      </c>
    </row>
    <row r="68424" spans="1:7" x14ac:dyDescent="0.25">
      <c r="A68424" s="2">
        <v>43387</v>
      </c>
      <c r="B68424">
        <v>19</v>
      </c>
      <c r="C68424" t="s">
        <v>64</v>
      </c>
      <c r="D68424">
        <v>53.353070000000002</v>
      </c>
      <c r="E68424">
        <v>3</v>
      </c>
      <c r="F68424" s="8">
        <f t="shared" si="2138"/>
        <v>10</v>
      </c>
      <c r="G68424" t="str">
        <f t="shared" si="2139"/>
        <v>Winter</v>
      </c>
    </row>
    <row r="68425" spans="1:7" x14ac:dyDescent="0.25">
      <c r="A68425" s="2">
        <v>43387</v>
      </c>
      <c r="B68425">
        <v>20</v>
      </c>
      <c r="C68425" t="s">
        <v>64</v>
      </c>
      <c r="D68425">
        <v>94.619630000000001</v>
      </c>
      <c r="E68425">
        <v>3</v>
      </c>
      <c r="F68425" s="8">
        <f t="shared" si="2138"/>
        <v>10</v>
      </c>
      <c r="G68425" t="str">
        <f t="shared" si="2139"/>
        <v>Winter</v>
      </c>
    </row>
    <row r="68426" spans="1:7" x14ac:dyDescent="0.25">
      <c r="A68426" s="2">
        <v>43387</v>
      </c>
      <c r="B68426">
        <v>21</v>
      </c>
      <c r="C68426" t="s">
        <v>64</v>
      </c>
      <c r="D68426">
        <v>35.508429999999997</v>
      </c>
      <c r="E68426">
        <v>3</v>
      </c>
      <c r="F68426" s="8">
        <f t="shared" si="2138"/>
        <v>10</v>
      </c>
      <c r="G68426" t="str">
        <f t="shared" si="2139"/>
        <v>Winter</v>
      </c>
    </row>
    <row r="68427" spans="1:7" x14ac:dyDescent="0.25">
      <c r="A68427" s="2">
        <v>43387</v>
      </c>
      <c r="B68427">
        <v>22</v>
      </c>
      <c r="C68427" t="s">
        <v>64</v>
      </c>
      <c r="D68427">
        <v>31.384450000000001</v>
      </c>
      <c r="E68427">
        <v>3</v>
      </c>
      <c r="F68427" s="8">
        <f t="shared" si="2138"/>
        <v>10</v>
      </c>
      <c r="G68427" t="str">
        <f t="shared" si="2139"/>
        <v>Winter</v>
      </c>
    </row>
    <row r="68428" spans="1:7" x14ac:dyDescent="0.25">
      <c r="A68428" s="2">
        <v>43387</v>
      </c>
      <c r="B68428">
        <v>23</v>
      </c>
      <c r="C68428" t="s">
        <v>64</v>
      </c>
      <c r="D68428">
        <v>25.75639</v>
      </c>
      <c r="E68428">
        <v>3</v>
      </c>
      <c r="F68428" s="8">
        <f t="shared" si="2138"/>
        <v>10</v>
      </c>
      <c r="G68428" t="str">
        <f t="shared" si="2139"/>
        <v>Winter</v>
      </c>
    </row>
    <row r="68429" spans="1:7" x14ac:dyDescent="0.25">
      <c r="A68429" s="2">
        <v>43387</v>
      </c>
      <c r="B68429">
        <v>24</v>
      </c>
      <c r="C68429" t="s">
        <v>64</v>
      </c>
      <c r="D68429">
        <v>22.6265</v>
      </c>
      <c r="E68429">
        <v>3</v>
      </c>
      <c r="F68429" s="8">
        <f t="shared" si="2138"/>
        <v>10</v>
      </c>
      <c r="G68429" t="str">
        <f t="shared" si="2139"/>
        <v>Winter</v>
      </c>
    </row>
    <row r="68430" spans="1:7" x14ac:dyDescent="0.25">
      <c r="A68430" s="2">
        <v>43387</v>
      </c>
      <c r="B68430">
        <v>1</v>
      </c>
      <c r="C68430" t="s">
        <v>64</v>
      </c>
      <c r="D68430">
        <v>23.8078</v>
      </c>
      <c r="E68430">
        <v>4</v>
      </c>
      <c r="F68430" s="8">
        <f t="shared" si="2138"/>
        <v>10</v>
      </c>
      <c r="G68430" t="str">
        <f t="shared" si="2139"/>
        <v>Winter</v>
      </c>
    </row>
    <row r="68431" spans="1:7" x14ac:dyDescent="0.25">
      <c r="A68431" s="2">
        <v>43387</v>
      </c>
      <c r="B68431">
        <v>2</v>
      </c>
      <c r="C68431" t="s">
        <v>64</v>
      </c>
      <c r="D68431">
        <v>25.273040000000002</v>
      </c>
      <c r="E68431">
        <v>4</v>
      </c>
      <c r="F68431" s="8">
        <f t="shared" si="2138"/>
        <v>10</v>
      </c>
      <c r="G68431" t="str">
        <f t="shared" si="2139"/>
        <v>Winter</v>
      </c>
    </row>
    <row r="68432" spans="1:7" x14ac:dyDescent="0.25">
      <c r="A68432" s="2">
        <v>43387</v>
      </c>
      <c r="B68432">
        <v>3</v>
      </c>
      <c r="C68432" t="s">
        <v>64</v>
      </c>
      <c r="D68432">
        <v>25.225580000000001</v>
      </c>
      <c r="E68432">
        <v>4</v>
      </c>
      <c r="F68432" s="8">
        <f t="shared" si="2138"/>
        <v>10</v>
      </c>
      <c r="G68432" t="str">
        <f t="shared" si="2139"/>
        <v>Winter</v>
      </c>
    </row>
    <row r="68433" spans="1:7" x14ac:dyDescent="0.25">
      <c r="A68433" s="2">
        <v>43387</v>
      </c>
      <c r="B68433">
        <v>4</v>
      </c>
      <c r="C68433" t="s">
        <v>64</v>
      </c>
      <c r="D68433">
        <v>31.407029999999999</v>
      </c>
      <c r="E68433">
        <v>4</v>
      </c>
      <c r="F68433" s="8">
        <f t="shared" si="2138"/>
        <v>10</v>
      </c>
      <c r="G68433" t="str">
        <f t="shared" si="2139"/>
        <v>Winter</v>
      </c>
    </row>
    <row r="68434" spans="1:7" x14ac:dyDescent="0.25">
      <c r="A68434" s="2">
        <v>43387</v>
      </c>
      <c r="B68434">
        <v>5</v>
      </c>
      <c r="C68434" t="s">
        <v>64</v>
      </c>
      <c r="D68434">
        <v>31.788440000000001</v>
      </c>
      <c r="E68434">
        <v>4</v>
      </c>
      <c r="F68434" s="8">
        <f t="shared" si="2138"/>
        <v>10</v>
      </c>
      <c r="G68434" t="str">
        <f t="shared" si="2139"/>
        <v>Winter</v>
      </c>
    </row>
    <row r="68435" spans="1:7" x14ac:dyDescent="0.25">
      <c r="A68435" s="2">
        <v>43387</v>
      </c>
      <c r="B68435">
        <v>6</v>
      </c>
      <c r="C68435" t="s">
        <v>64</v>
      </c>
      <c r="D68435">
        <v>34.185670000000002</v>
      </c>
      <c r="E68435">
        <v>4</v>
      </c>
      <c r="F68435" s="8">
        <f t="shared" si="2138"/>
        <v>10</v>
      </c>
      <c r="G68435" t="str">
        <f t="shared" si="2139"/>
        <v>Winter</v>
      </c>
    </row>
    <row r="68436" spans="1:7" x14ac:dyDescent="0.25">
      <c r="A68436" s="2">
        <v>43387</v>
      </c>
      <c r="B68436">
        <v>7</v>
      </c>
      <c r="C68436" t="s">
        <v>64</v>
      </c>
      <c r="D68436">
        <v>34.124049999999997</v>
      </c>
      <c r="E68436">
        <v>4</v>
      </c>
      <c r="F68436" s="8">
        <f t="shared" si="2138"/>
        <v>10</v>
      </c>
      <c r="G68436" t="str">
        <f t="shared" si="2139"/>
        <v>Winter</v>
      </c>
    </row>
    <row r="68437" spans="1:7" x14ac:dyDescent="0.25">
      <c r="A68437" s="2">
        <v>43387</v>
      </c>
      <c r="B68437">
        <v>8</v>
      </c>
      <c r="C68437" t="s">
        <v>64</v>
      </c>
      <c r="D68437">
        <v>27.290959999999998</v>
      </c>
      <c r="E68437">
        <v>4</v>
      </c>
      <c r="F68437" s="8">
        <f t="shared" si="2138"/>
        <v>10</v>
      </c>
      <c r="G68437" t="str">
        <f t="shared" si="2139"/>
        <v>Winter</v>
      </c>
    </row>
    <row r="68438" spans="1:7" x14ac:dyDescent="0.25">
      <c r="A68438" s="2">
        <v>43387</v>
      </c>
      <c r="B68438">
        <v>9</v>
      </c>
      <c r="C68438" t="s">
        <v>64</v>
      </c>
      <c r="D68438">
        <v>16.05358</v>
      </c>
      <c r="E68438">
        <v>4</v>
      </c>
      <c r="F68438" s="8">
        <f t="shared" si="2138"/>
        <v>10</v>
      </c>
      <c r="G68438" t="str">
        <f t="shared" si="2139"/>
        <v>Winter</v>
      </c>
    </row>
    <row r="68439" spans="1:7" x14ac:dyDescent="0.25">
      <c r="A68439" s="2">
        <v>43387</v>
      </c>
      <c r="B68439">
        <v>10</v>
      </c>
      <c r="C68439" t="s">
        <v>64</v>
      </c>
      <c r="D68439">
        <v>19.446719999999999</v>
      </c>
      <c r="E68439">
        <v>4</v>
      </c>
      <c r="F68439" s="8">
        <f t="shared" si="2138"/>
        <v>10</v>
      </c>
      <c r="G68439" t="str">
        <f t="shared" si="2139"/>
        <v>Winter</v>
      </c>
    </row>
    <row r="68440" spans="1:7" x14ac:dyDescent="0.25">
      <c r="A68440" s="2">
        <v>43387</v>
      </c>
      <c r="B68440">
        <v>11</v>
      </c>
      <c r="C68440" t="s">
        <v>64</v>
      </c>
      <c r="D68440">
        <v>15.840619999999999</v>
      </c>
      <c r="E68440">
        <v>4</v>
      </c>
      <c r="F68440" s="8">
        <f t="shared" si="2138"/>
        <v>10</v>
      </c>
      <c r="G68440" t="str">
        <f t="shared" si="2139"/>
        <v>Winter</v>
      </c>
    </row>
    <row r="68441" spans="1:7" x14ac:dyDescent="0.25">
      <c r="A68441" s="2">
        <v>43387</v>
      </c>
      <c r="B68441">
        <v>12</v>
      </c>
      <c r="C68441" t="s">
        <v>64</v>
      </c>
      <c r="D68441">
        <v>14.383649999999999</v>
      </c>
      <c r="E68441">
        <v>4</v>
      </c>
      <c r="F68441" s="8">
        <f t="shared" si="2138"/>
        <v>10</v>
      </c>
      <c r="G68441" t="str">
        <f t="shared" si="2139"/>
        <v>Winter</v>
      </c>
    </row>
    <row r="68442" spans="1:7" x14ac:dyDescent="0.25">
      <c r="A68442" s="2">
        <v>43387</v>
      </c>
      <c r="B68442">
        <v>13</v>
      </c>
      <c r="C68442" t="s">
        <v>64</v>
      </c>
      <c r="D68442">
        <v>13.281829999999999</v>
      </c>
      <c r="E68442">
        <v>4</v>
      </c>
      <c r="F68442" s="8">
        <f t="shared" si="2138"/>
        <v>10</v>
      </c>
      <c r="G68442" t="str">
        <f t="shared" si="2139"/>
        <v>Winter</v>
      </c>
    </row>
    <row r="68443" spans="1:7" x14ac:dyDescent="0.25">
      <c r="A68443" s="2">
        <v>43387</v>
      </c>
      <c r="B68443">
        <v>14</v>
      </c>
      <c r="C68443" t="s">
        <v>64</v>
      </c>
      <c r="D68443">
        <v>13.806760000000001</v>
      </c>
      <c r="E68443">
        <v>4</v>
      </c>
      <c r="F68443" s="8">
        <f t="shared" si="2138"/>
        <v>10</v>
      </c>
      <c r="G68443" t="str">
        <f t="shared" si="2139"/>
        <v>Winter</v>
      </c>
    </row>
    <row r="68444" spans="1:7" x14ac:dyDescent="0.25">
      <c r="A68444" s="2">
        <v>43387</v>
      </c>
      <c r="B68444">
        <v>15</v>
      </c>
      <c r="C68444" t="s">
        <v>64</v>
      </c>
      <c r="D68444">
        <v>13.531280000000001</v>
      </c>
      <c r="E68444">
        <v>4</v>
      </c>
      <c r="F68444" s="8">
        <f t="shared" si="2138"/>
        <v>10</v>
      </c>
      <c r="G68444" t="str">
        <f t="shared" si="2139"/>
        <v>Winter</v>
      </c>
    </row>
    <row r="68445" spans="1:7" x14ac:dyDescent="0.25">
      <c r="A68445" s="2">
        <v>43387</v>
      </c>
      <c r="B68445">
        <v>16</v>
      </c>
      <c r="C68445" t="s">
        <v>64</v>
      </c>
      <c r="D68445">
        <v>32.645040000000002</v>
      </c>
      <c r="E68445">
        <v>4</v>
      </c>
      <c r="F68445" s="8">
        <f t="shared" si="2138"/>
        <v>10</v>
      </c>
      <c r="G68445" t="str">
        <f t="shared" si="2139"/>
        <v>Winter</v>
      </c>
    </row>
    <row r="68446" spans="1:7" x14ac:dyDescent="0.25">
      <c r="A68446" s="2">
        <v>43387</v>
      </c>
      <c r="B68446">
        <v>17</v>
      </c>
      <c r="C68446" t="s">
        <v>64</v>
      </c>
      <c r="D68446">
        <v>40.166840000000001</v>
      </c>
      <c r="E68446">
        <v>4</v>
      </c>
      <c r="F68446" s="8">
        <f t="shared" si="2138"/>
        <v>10</v>
      </c>
      <c r="G68446" t="str">
        <f t="shared" si="2139"/>
        <v>Winter</v>
      </c>
    </row>
    <row r="68447" spans="1:7" x14ac:dyDescent="0.25">
      <c r="A68447" s="2">
        <v>43387</v>
      </c>
      <c r="B68447">
        <v>18</v>
      </c>
      <c r="C68447" t="s">
        <v>64</v>
      </c>
      <c r="D68447">
        <v>54.32385</v>
      </c>
      <c r="E68447">
        <v>4</v>
      </c>
      <c r="F68447" s="8">
        <f t="shared" si="2138"/>
        <v>10</v>
      </c>
      <c r="G68447" t="str">
        <f t="shared" si="2139"/>
        <v>Winter</v>
      </c>
    </row>
    <row r="68448" spans="1:7" x14ac:dyDescent="0.25">
      <c r="A68448" s="2">
        <v>43387</v>
      </c>
      <c r="B68448">
        <v>19</v>
      </c>
      <c r="C68448" t="s">
        <v>64</v>
      </c>
      <c r="D68448">
        <v>63.041800000000002</v>
      </c>
      <c r="E68448">
        <v>4</v>
      </c>
      <c r="F68448" s="8">
        <f t="shared" si="2138"/>
        <v>10</v>
      </c>
      <c r="G68448" t="str">
        <f t="shared" si="2139"/>
        <v>Winter</v>
      </c>
    </row>
    <row r="68449" spans="1:7" x14ac:dyDescent="0.25">
      <c r="A68449" s="2">
        <v>43387</v>
      </c>
      <c r="B68449">
        <v>20</v>
      </c>
      <c r="C68449" t="s">
        <v>64</v>
      </c>
      <c r="D68449">
        <v>90.319389999999999</v>
      </c>
      <c r="E68449">
        <v>4</v>
      </c>
      <c r="F68449" s="8">
        <f t="shared" si="2138"/>
        <v>10</v>
      </c>
      <c r="G68449" t="str">
        <f t="shared" si="2139"/>
        <v>Winter</v>
      </c>
    </row>
    <row r="68450" spans="1:7" x14ac:dyDescent="0.25">
      <c r="A68450" s="2">
        <v>43387</v>
      </c>
      <c r="B68450">
        <v>21</v>
      </c>
      <c r="C68450" t="s">
        <v>64</v>
      </c>
      <c r="D68450">
        <v>31.50177</v>
      </c>
      <c r="E68450">
        <v>4</v>
      </c>
      <c r="F68450" s="8">
        <f t="shared" si="2138"/>
        <v>10</v>
      </c>
      <c r="G68450" t="str">
        <f t="shared" si="2139"/>
        <v>Winter</v>
      </c>
    </row>
    <row r="68451" spans="1:7" x14ac:dyDescent="0.25">
      <c r="A68451" s="2">
        <v>43387</v>
      </c>
      <c r="B68451">
        <v>22</v>
      </c>
      <c r="C68451" t="s">
        <v>64</v>
      </c>
      <c r="D68451">
        <v>28.12359</v>
      </c>
      <c r="E68451">
        <v>4</v>
      </c>
      <c r="F68451" s="8">
        <f t="shared" si="2138"/>
        <v>10</v>
      </c>
      <c r="G68451" t="str">
        <f t="shared" si="2139"/>
        <v>Winter</v>
      </c>
    </row>
    <row r="68452" spans="1:7" x14ac:dyDescent="0.25">
      <c r="A68452" s="2">
        <v>43387</v>
      </c>
      <c r="B68452">
        <v>23</v>
      </c>
      <c r="C68452" t="s">
        <v>64</v>
      </c>
      <c r="D68452">
        <v>24.328199999999999</v>
      </c>
      <c r="E68452">
        <v>4</v>
      </c>
      <c r="F68452" s="8">
        <f t="shared" si="2138"/>
        <v>10</v>
      </c>
      <c r="G68452" t="str">
        <f t="shared" si="2139"/>
        <v>Winter</v>
      </c>
    </row>
    <row r="68453" spans="1:7" x14ac:dyDescent="0.25">
      <c r="A68453" s="2">
        <v>43387</v>
      </c>
      <c r="B68453">
        <v>24</v>
      </c>
      <c r="C68453" t="s">
        <v>64</v>
      </c>
      <c r="D68453">
        <v>22.164359999999999</v>
      </c>
      <c r="E68453">
        <v>4</v>
      </c>
      <c r="F68453" s="8">
        <f t="shared" si="2138"/>
        <v>10</v>
      </c>
      <c r="G68453" t="str">
        <f t="shared" si="2139"/>
        <v>Winter</v>
      </c>
    </row>
    <row r="68454" spans="1:7" x14ac:dyDescent="0.25">
      <c r="A68454" s="2">
        <v>43388</v>
      </c>
      <c r="B68454">
        <v>1</v>
      </c>
      <c r="C68454" t="s">
        <v>64</v>
      </c>
      <c r="D68454">
        <v>28.507930000000002</v>
      </c>
      <c r="E68454">
        <v>1</v>
      </c>
      <c r="F68454" s="8">
        <f t="shared" si="2138"/>
        <v>10</v>
      </c>
      <c r="G68454" t="str">
        <f t="shared" si="2139"/>
        <v>Winter</v>
      </c>
    </row>
    <row r="68455" spans="1:7" x14ac:dyDescent="0.25">
      <c r="A68455" s="2">
        <v>43388</v>
      </c>
      <c r="B68455">
        <v>2</v>
      </c>
      <c r="C68455" t="s">
        <v>64</v>
      </c>
      <c r="D68455">
        <v>25.487269999999999</v>
      </c>
      <c r="E68455">
        <v>1</v>
      </c>
      <c r="F68455" s="8">
        <f t="shared" si="2138"/>
        <v>10</v>
      </c>
      <c r="G68455" t="str">
        <f t="shared" si="2139"/>
        <v>Winter</v>
      </c>
    </row>
    <row r="68456" spans="1:7" x14ac:dyDescent="0.25">
      <c r="A68456" s="2">
        <v>43388</v>
      </c>
      <c r="B68456">
        <v>3</v>
      </c>
      <c r="C68456" t="s">
        <v>64</v>
      </c>
      <c r="D68456">
        <v>25.370460000000001</v>
      </c>
      <c r="E68456">
        <v>1</v>
      </c>
      <c r="F68456" s="8">
        <f t="shared" si="2138"/>
        <v>10</v>
      </c>
      <c r="G68456" t="str">
        <f t="shared" si="2139"/>
        <v>Winter</v>
      </c>
    </row>
    <row r="68457" spans="1:7" x14ac:dyDescent="0.25">
      <c r="A68457" s="2">
        <v>43388</v>
      </c>
      <c r="B68457">
        <v>4</v>
      </c>
      <c r="C68457" t="s">
        <v>64</v>
      </c>
      <c r="D68457">
        <v>25.30462</v>
      </c>
      <c r="E68457">
        <v>1</v>
      </c>
      <c r="F68457" s="8">
        <f t="shared" si="2138"/>
        <v>10</v>
      </c>
      <c r="G68457" t="str">
        <f t="shared" si="2139"/>
        <v>Winter</v>
      </c>
    </row>
    <row r="68458" spans="1:7" x14ac:dyDescent="0.25">
      <c r="A68458" s="2">
        <v>43388</v>
      </c>
      <c r="B68458">
        <v>5</v>
      </c>
      <c r="C68458" t="s">
        <v>64</v>
      </c>
      <c r="D68458">
        <v>25.485959999999999</v>
      </c>
      <c r="E68458">
        <v>1</v>
      </c>
      <c r="F68458" s="8">
        <f t="shared" si="2138"/>
        <v>10</v>
      </c>
      <c r="G68458" t="str">
        <f t="shared" si="2139"/>
        <v>Winter</v>
      </c>
    </row>
    <row r="68459" spans="1:7" x14ac:dyDescent="0.25">
      <c r="A68459" s="2">
        <v>43388</v>
      </c>
      <c r="B68459">
        <v>6</v>
      </c>
      <c r="C68459" t="s">
        <v>64</v>
      </c>
      <c r="D68459">
        <v>30.343830000000001</v>
      </c>
      <c r="E68459">
        <v>1</v>
      </c>
      <c r="F68459" s="8">
        <f t="shared" si="2138"/>
        <v>10</v>
      </c>
      <c r="G68459" t="str">
        <f t="shared" si="2139"/>
        <v>Winter</v>
      </c>
    </row>
    <row r="68460" spans="1:7" x14ac:dyDescent="0.25">
      <c r="A68460" s="2">
        <v>43388</v>
      </c>
      <c r="B68460">
        <v>7</v>
      </c>
      <c r="C68460" t="s">
        <v>64</v>
      </c>
      <c r="D68460">
        <v>31.784330000000001</v>
      </c>
      <c r="E68460">
        <v>1</v>
      </c>
      <c r="F68460" s="8">
        <f t="shared" si="2138"/>
        <v>10</v>
      </c>
      <c r="G68460" t="str">
        <f t="shared" si="2139"/>
        <v>Winter</v>
      </c>
    </row>
    <row r="68461" spans="1:7" x14ac:dyDescent="0.25">
      <c r="A68461" s="2">
        <v>43388</v>
      </c>
      <c r="B68461">
        <v>8</v>
      </c>
      <c r="C68461" t="s">
        <v>64</v>
      </c>
      <c r="D68461">
        <v>60.805729999999997</v>
      </c>
      <c r="E68461">
        <v>1</v>
      </c>
      <c r="F68461" s="8">
        <f t="shared" si="2138"/>
        <v>10</v>
      </c>
      <c r="G68461" t="str">
        <f t="shared" si="2139"/>
        <v>Winter</v>
      </c>
    </row>
    <row r="68462" spans="1:7" x14ac:dyDescent="0.25">
      <c r="A68462" s="2">
        <v>43388</v>
      </c>
      <c r="B68462">
        <v>9</v>
      </c>
      <c r="C68462" t="s">
        <v>64</v>
      </c>
      <c r="D68462">
        <v>34.05001</v>
      </c>
      <c r="E68462">
        <v>1</v>
      </c>
      <c r="F68462" s="8">
        <f t="shared" si="2138"/>
        <v>10</v>
      </c>
      <c r="G68462" t="str">
        <f t="shared" si="2139"/>
        <v>Winter</v>
      </c>
    </row>
    <row r="68463" spans="1:7" x14ac:dyDescent="0.25">
      <c r="A68463" s="2">
        <v>43388</v>
      </c>
      <c r="B68463">
        <v>10</v>
      </c>
      <c r="C68463" t="s">
        <v>64</v>
      </c>
      <c r="D68463">
        <v>24.09254</v>
      </c>
      <c r="E68463">
        <v>1</v>
      </c>
      <c r="F68463" s="8">
        <f t="shared" si="2138"/>
        <v>10</v>
      </c>
      <c r="G68463" t="str">
        <f t="shared" si="2139"/>
        <v>Winter</v>
      </c>
    </row>
    <row r="68464" spans="1:7" x14ac:dyDescent="0.25">
      <c r="A68464" s="2">
        <v>43388</v>
      </c>
      <c r="B68464">
        <v>11</v>
      </c>
      <c r="C68464" t="s">
        <v>64</v>
      </c>
      <c r="D68464">
        <v>14.98944</v>
      </c>
      <c r="E68464">
        <v>1</v>
      </c>
      <c r="F68464" s="8">
        <f t="shared" si="2138"/>
        <v>10</v>
      </c>
      <c r="G68464" t="str">
        <f t="shared" si="2139"/>
        <v>Winter</v>
      </c>
    </row>
    <row r="68465" spans="1:7" x14ac:dyDescent="0.25">
      <c r="A68465" s="2">
        <v>43388</v>
      </c>
      <c r="B68465">
        <v>12</v>
      </c>
      <c r="C68465" t="s">
        <v>64</v>
      </c>
      <c r="D68465">
        <v>14.88167</v>
      </c>
      <c r="E68465">
        <v>1</v>
      </c>
      <c r="F68465" s="8">
        <f t="shared" si="2138"/>
        <v>10</v>
      </c>
      <c r="G68465" t="str">
        <f t="shared" si="2139"/>
        <v>Winter</v>
      </c>
    </row>
    <row r="68466" spans="1:7" x14ac:dyDescent="0.25">
      <c r="A68466" s="2">
        <v>43388</v>
      </c>
      <c r="B68466">
        <v>13</v>
      </c>
      <c r="C68466" t="s">
        <v>64</v>
      </c>
      <c r="D68466">
        <v>15.63044</v>
      </c>
      <c r="E68466">
        <v>1</v>
      </c>
      <c r="F68466" s="8">
        <f t="shared" si="2138"/>
        <v>10</v>
      </c>
      <c r="G68466" t="str">
        <f t="shared" si="2139"/>
        <v>Winter</v>
      </c>
    </row>
    <row r="68467" spans="1:7" x14ac:dyDescent="0.25">
      <c r="A68467" s="2">
        <v>43388</v>
      </c>
      <c r="B68467">
        <v>14</v>
      </c>
      <c r="C68467" t="s">
        <v>64</v>
      </c>
      <c r="D68467">
        <v>17.22466</v>
      </c>
      <c r="E68467">
        <v>1</v>
      </c>
      <c r="F68467" s="8">
        <f t="shared" si="2138"/>
        <v>10</v>
      </c>
      <c r="G68467" t="str">
        <f t="shared" si="2139"/>
        <v>Winter</v>
      </c>
    </row>
    <row r="68468" spans="1:7" x14ac:dyDescent="0.25">
      <c r="A68468" s="2">
        <v>43388</v>
      </c>
      <c r="B68468">
        <v>15</v>
      </c>
      <c r="C68468" t="s">
        <v>64</v>
      </c>
      <c r="D68468">
        <v>19.92756</v>
      </c>
      <c r="E68468">
        <v>1</v>
      </c>
      <c r="F68468" s="8">
        <f t="shared" si="2138"/>
        <v>10</v>
      </c>
      <c r="G68468" t="str">
        <f t="shared" si="2139"/>
        <v>Winter</v>
      </c>
    </row>
    <row r="68469" spans="1:7" x14ac:dyDescent="0.25">
      <c r="A68469" s="2">
        <v>43388</v>
      </c>
      <c r="B68469">
        <v>16</v>
      </c>
      <c r="C68469" t="s">
        <v>64</v>
      </c>
      <c r="D68469">
        <v>18.72071</v>
      </c>
      <c r="E68469">
        <v>1</v>
      </c>
      <c r="F68469" s="8">
        <f t="shared" si="2138"/>
        <v>10</v>
      </c>
      <c r="G68469" t="str">
        <f t="shared" si="2139"/>
        <v>Winter</v>
      </c>
    </row>
    <row r="68470" spans="1:7" x14ac:dyDescent="0.25">
      <c r="A68470" s="2">
        <v>43388</v>
      </c>
      <c r="B68470">
        <v>17</v>
      </c>
      <c r="C68470" t="s">
        <v>64</v>
      </c>
      <c r="D68470">
        <v>19.05104</v>
      </c>
      <c r="E68470">
        <v>1</v>
      </c>
      <c r="F68470" s="8">
        <f t="shared" si="2138"/>
        <v>10</v>
      </c>
      <c r="G68470" t="str">
        <f t="shared" si="2139"/>
        <v>Winter</v>
      </c>
    </row>
    <row r="68471" spans="1:7" x14ac:dyDescent="0.25">
      <c r="A68471" s="2">
        <v>43388</v>
      </c>
      <c r="B68471">
        <v>18</v>
      </c>
      <c r="C68471" t="s">
        <v>64</v>
      </c>
      <c r="D68471">
        <v>28.252009999999999</v>
      </c>
      <c r="E68471">
        <v>1</v>
      </c>
      <c r="F68471" s="8">
        <f t="shared" si="2138"/>
        <v>10</v>
      </c>
      <c r="G68471" t="str">
        <f t="shared" si="2139"/>
        <v>Winter</v>
      </c>
    </row>
    <row r="68472" spans="1:7" x14ac:dyDescent="0.25">
      <c r="A68472" s="2">
        <v>43388</v>
      </c>
      <c r="B68472">
        <v>19</v>
      </c>
      <c r="C68472" t="s">
        <v>64</v>
      </c>
      <c r="D68472">
        <v>50.345080000000003</v>
      </c>
      <c r="E68472">
        <v>1</v>
      </c>
      <c r="F68472" s="8">
        <f t="shared" si="2138"/>
        <v>10</v>
      </c>
      <c r="G68472" t="str">
        <f t="shared" si="2139"/>
        <v>Winter</v>
      </c>
    </row>
    <row r="68473" spans="1:7" x14ac:dyDescent="0.25">
      <c r="A68473" s="2">
        <v>43388</v>
      </c>
      <c r="B68473">
        <v>20</v>
      </c>
      <c r="C68473" t="s">
        <v>64</v>
      </c>
      <c r="D68473">
        <v>137.23142000000001</v>
      </c>
      <c r="E68473">
        <v>1</v>
      </c>
      <c r="F68473" s="8">
        <f t="shared" si="2138"/>
        <v>10</v>
      </c>
      <c r="G68473" t="str">
        <f t="shared" si="2139"/>
        <v>Winter</v>
      </c>
    </row>
    <row r="68474" spans="1:7" x14ac:dyDescent="0.25">
      <c r="A68474" s="2">
        <v>43388</v>
      </c>
      <c r="B68474">
        <v>21</v>
      </c>
      <c r="C68474" t="s">
        <v>64</v>
      </c>
      <c r="D68474">
        <v>50.091119999999997</v>
      </c>
      <c r="E68474">
        <v>1</v>
      </c>
      <c r="F68474" s="8">
        <f t="shared" si="2138"/>
        <v>10</v>
      </c>
      <c r="G68474" t="str">
        <f t="shared" si="2139"/>
        <v>Winter</v>
      </c>
    </row>
    <row r="68475" spans="1:7" x14ac:dyDescent="0.25">
      <c r="A68475" s="2">
        <v>43388</v>
      </c>
      <c r="B68475">
        <v>22</v>
      </c>
      <c r="C68475" t="s">
        <v>64</v>
      </c>
      <c r="D68475">
        <v>62.200029999999998</v>
      </c>
      <c r="E68475">
        <v>1</v>
      </c>
      <c r="F68475" s="8">
        <f t="shared" si="2138"/>
        <v>10</v>
      </c>
      <c r="G68475" t="str">
        <f t="shared" si="2139"/>
        <v>Winter</v>
      </c>
    </row>
    <row r="68476" spans="1:7" x14ac:dyDescent="0.25">
      <c r="A68476" s="2">
        <v>43388</v>
      </c>
      <c r="B68476">
        <v>23</v>
      </c>
      <c r="C68476" t="s">
        <v>64</v>
      </c>
      <c r="D68476">
        <v>46.757710000000003</v>
      </c>
      <c r="E68476">
        <v>1</v>
      </c>
      <c r="F68476" s="8">
        <f t="shared" si="2138"/>
        <v>10</v>
      </c>
      <c r="G68476" t="str">
        <f t="shared" si="2139"/>
        <v>Winter</v>
      </c>
    </row>
    <row r="68477" spans="1:7" x14ac:dyDescent="0.25">
      <c r="A68477" s="2">
        <v>43388</v>
      </c>
      <c r="B68477">
        <v>24</v>
      </c>
      <c r="C68477" t="s">
        <v>64</v>
      </c>
      <c r="D68477">
        <v>36.849829999999997</v>
      </c>
      <c r="E68477">
        <v>1</v>
      </c>
      <c r="F68477" s="8">
        <f t="shared" si="2138"/>
        <v>10</v>
      </c>
      <c r="G68477" t="str">
        <f t="shared" si="2139"/>
        <v>Winter</v>
      </c>
    </row>
    <row r="68478" spans="1:7" x14ac:dyDescent="0.25">
      <c r="A68478" s="2">
        <v>43388</v>
      </c>
      <c r="B68478">
        <v>1</v>
      </c>
      <c r="C68478" t="s">
        <v>64</v>
      </c>
      <c r="D68478">
        <v>28.410730000000001</v>
      </c>
      <c r="E68478">
        <v>2</v>
      </c>
      <c r="F68478" s="8">
        <f t="shared" si="2138"/>
        <v>10</v>
      </c>
      <c r="G68478" t="str">
        <f t="shared" si="2139"/>
        <v>Winter</v>
      </c>
    </row>
    <row r="68479" spans="1:7" x14ac:dyDescent="0.25">
      <c r="A68479" s="2">
        <v>43388</v>
      </c>
      <c r="B68479">
        <v>2</v>
      </c>
      <c r="C68479" t="s">
        <v>64</v>
      </c>
      <c r="D68479">
        <v>25.084510000000002</v>
      </c>
      <c r="E68479">
        <v>2</v>
      </c>
      <c r="F68479" s="8">
        <f t="shared" si="2138"/>
        <v>10</v>
      </c>
      <c r="G68479" t="str">
        <f t="shared" si="2139"/>
        <v>Winter</v>
      </c>
    </row>
    <row r="68480" spans="1:7" x14ac:dyDescent="0.25">
      <c r="A68480" s="2">
        <v>43388</v>
      </c>
      <c r="B68480">
        <v>3</v>
      </c>
      <c r="C68480" t="s">
        <v>64</v>
      </c>
      <c r="D68480">
        <v>25.236509999999999</v>
      </c>
      <c r="E68480">
        <v>2</v>
      </c>
      <c r="F68480" s="8">
        <f t="shared" si="2138"/>
        <v>10</v>
      </c>
      <c r="G68480" t="str">
        <f t="shared" si="2139"/>
        <v>Winter</v>
      </c>
    </row>
    <row r="68481" spans="1:7" x14ac:dyDescent="0.25">
      <c r="A68481" s="2">
        <v>43388</v>
      </c>
      <c r="B68481">
        <v>4</v>
      </c>
      <c r="C68481" t="s">
        <v>64</v>
      </c>
      <c r="D68481">
        <v>25.997890000000002</v>
      </c>
      <c r="E68481">
        <v>2</v>
      </c>
      <c r="F68481" s="8">
        <f t="shared" si="2138"/>
        <v>10</v>
      </c>
      <c r="G68481" t="str">
        <f t="shared" si="2139"/>
        <v>Winter</v>
      </c>
    </row>
    <row r="68482" spans="1:7" x14ac:dyDescent="0.25">
      <c r="A68482" s="2">
        <v>43388</v>
      </c>
      <c r="B68482">
        <v>5</v>
      </c>
      <c r="C68482" t="s">
        <v>64</v>
      </c>
      <c r="D68482">
        <v>27.261240000000001</v>
      </c>
      <c r="E68482">
        <v>2</v>
      </c>
      <c r="F68482" s="8">
        <f t="shared" si="2138"/>
        <v>10</v>
      </c>
      <c r="G68482" t="str">
        <f t="shared" si="2139"/>
        <v>Winter</v>
      </c>
    </row>
    <row r="68483" spans="1:7" x14ac:dyDescent="0.25">
      <c r="A68483" s="2">
        <v>43388</v>
      </c>
      <c r="B68483">
        <v>6</v>
      </c>
      <c r="C68483" t="s">
        <v>64</v>
      </c>
      <c r="D68483">
        <v>35.087670000000003</v>
      </c>
      <c r="E68483">
        <v>2</v>
      </c>
      <c r="F68483" s="8">
        <f t="shared" si="2138"/>
        <v>10</v>
      </c>
      <c r="G68483" t="str">
        <f t="shared" si="2139"/>
        <v>Winter</v>
      </c>
    </row>
    <row r="68484" spans="1:7" x14ac:dyDescent="0.25">
      <c r="A68484" s="2">
        <v>43388</v>
      </c>
      <c r="B68484">
        <v>7</v>
      </c>
      <c r="C68484" t="s">
        <v>64</v>
      </c>
      <c r="D68484">
        <v>39.11844</v>
      </c>
      <c r="E68484">
        <v>2</v>
      </c>
      <c r="F68484" s="8">
        <f t="shared" si="2138"/>
        <v>10</v>
      </c>
      <c r="G68484" t="str">
        <f t="shared" si="2139"/>
        <v>Winter</v>
      </c>
    </row>
    <row r="68485" spans="1:7" x14ac:dyDescent="0.25">
      <c r="A68485" s="2">
        <v>43388</v>
      </c>
      <c r="B68485">
        <v>8</v>
      </c>
      <c r="C68485" t="s">
        <v>64</v>
      </c>
      <c r="D68485">
        <v>43.280650000000001</v>
      </c>
      <c r="E68485">
        <v>2</v>
      </c>
      <c r="F68485" s="8">
        <f t="shared" si="2138"/>
        <v>10</v>
      </c>
      <c r="G68485" t="str">
        <f t="shared" si="2139"/>
        <v>Winter</v>
      </c>
    </row>
    <row r="68486" spans="1:7" x14ac:dyDescent="0.25">
      <c r="A68486" s="2">
        <v>43388</v>
      </c>
      <c r="B68486">
        <v>9</v>
      </c>
      <c r="C68486" t="s">
        <v>64</v>
      </c>
      <c r="D68486">
        <v>24.560189999999999</v>
      </c>
      <c r="E68486">
        <v>2</v>
      </c>
      <c r="F68486" s="8">
        <f t="shared" ref="F68486:F68549" si="2140">MONTH(A68486)</f>
        <v>10</v>
      </c>
      <c r="G68486" t="str">
        <f t="shared" si="2139"/>
        <v>Winter</v>
      </c>
    </row>
    <row r="68487" spans="1:7" x14ac:dyDescent="0.25">
      <c r="A68487" s="2">
        <v>43388</v>
      </c>
      <c r="B68487">
        <v>10</v>
      </c>
      <c r="C68487" t="s">
        <v>64</v>
      </c>
      <c r="D68487">
        <v>18.812639999999998</v>
      </c>
      <c r="E68487">
        <v>2</v>
      </c>
      <c r="F68487" s="8">
        <f t="shared" si="2140"/>
        <v>10</v>
      </c>
      <c r="G68487" t="str">
        <f t="shared" ref="G68487:G68550" si="2141">IF(AND(F68487&gt;=6,F68487&lt;=9),"Summer","Winter")</f>
        <v>Winter</v>
      </c>
    </row>
    <row r="68488" spans="1:7" x14ac:dyDescent="0.25">
      <c r="A68488" s="2">
        <v>43388</v>
      </c>
      <c r="B68488">
        <v>11</v>
      </c>
      <c r="C68488" t="s">
        <v>64</v>
      </c>
      <c r="D68488">
        <v>14.397819999999999</v>
      </c>
      <c r="E68488">
        <v>2</v>
      </c>
      <c r="F68488" s="8">
        <f t="shared" si="2140"/>
        <v>10</v>
      </c>
      <c r="G68488" t="str">
        <f t="shared" si="2141"/>
        <v>Winter</v>
      </c>
    </row>
    <row r="68489" spans="1:7" x14ac:dyDescent="0.25">
      <c r="A68489" s="2">
        <v>43388</v>
      </c>
      <c r="B68489">
        <v>12</v>
      </c>
      <c r="C68489" t="s">
        <v>64</v>
      </c>
      <c r="D68489">
        <v>14.150080000000001</v>
      </c>
      <c r="E68489">
        <v>2</v>
      </c>
      <c r="F68489" s="8">
        <f t="shared" si="2140"/>
        <v>10</v>
      </c>
      <c r="G68489" t="str">
        <f t="shared" si="2141"/>
        <v>Winter</v>
      </c>
    </row>
    <row r="68490" spans="1:7" x14ac:dyDescent="0.25">
      <c r="A68490" s="2">
        <v>43388</v>
      </c>
      <c r="B68490">
        <v>13</v>
      </c>
      <c r="C68490" t="s">
        <v>64</v>
      </c>
      <c r="D68490">
        <v>14.01835</v>
      </c>
      <c r="E68490">
        <v>2</v>
      </c>
      <c r="F68490" s="8">
        <f t="shared" si="2140"/>
        <v>10</v>
      </c>
      <c r="G68490" t="str">
        <f t="shared" si="2141"/>
        <v>Winter</v>
      </c>
    </row>
    <row r="68491" spans="1:7" x14ac:dyDescent="0.25">
      <c r="A68491" s="2">
        <v>43388</v>
      </c>
      <c r="B68491">
        <v>14</v>
      </c>
      <c r="C68491" t="s">
        <v>64</v>
      </c>
      <c r="D68491">
        <v>15.809889999999999</v>
      </c>
      <c r="E68491">
        <v>2</v>
      </c>
      <c r="F68491" s="8">
        <f t="shared" si="2140"/>
        <v>10</v>
      </c>
      <c r="G68491" t="str">
        <f t="shared" si="2141"/>
        <v>Winter</v>
      </c>
    </row>
    <row r="68492" spans="1:7" x14ac:dyDescent="0.25">
      <c r="A68492" s="2">
        <v>43388</v>
      </c>
      <c r="B68492">
        <v>15</v>
      </c>
      <c r="C68492" t="s">
        <v>64</v>
      </c>
      <c r="D68492">
        <v>22.326219999999999</v>
      </c>
      <c r="E68492">
        <v>2</v>
      </c>
      <c r="F68492" s="8">
        <f t="shared" si="2140"/>
        <v>10</v>
      </c>
      <c r="G68492" t="str">
        <f t="shared" si="2141"/>
        <v>Winter</v>
      </c>
    </row>
    <row r="68493" spans="1:7" x14ac:dyDescent="0.25">
      <c r="A68493" s="2">
        <v>43388</v>
      </c>
      <c r="B68493">
        <v>16</v>
      </c>
      <c r="C68493" t="s">
        <v>64</v>
      </c>
      <c r="D68493">
        <v>18.7803</v>
      </c>
      <c r="E68493">
        <v>2</v>
      </c>
      <c r="F68493" s="8">
        <f t="shared" si="2140"/>
        <v>10</v>
      </c>
      <c r="G68493" t="str">
        <f t="shared" si="2141"/>
        <v>Winter</v>
      </c>
    </row>
    <row r="68494" spans="1:7" x14ac:dyDescent="0.25">
      <c r="A68494" s="2">
        <v>43388</v>
      </c>
      <c r="B68494">
        <v>17</v>
      </c>
      <c r="C68494" t="s">
        <v>64</v>
      </c>
      <c r="D68494">
        <v>24.53321</v>
      </c>
      <c r="E68494">
        <v>2</v>
      </c>
      <c r="F68494" s="8">
        <f t="shared" si="2140"/>
        <v>10</v>
      </c>
      <c r="G68494" t="str">
        <f t="shared" si="2141"/>
        <v>Winter</v>
      </c>
    </row>
    <row r="68495" spans="1:7" x14ac:dyDescent="0.25">
      <c r="A68495" s="2">
        <v>43388</v>
      </c>
      <c r="B68495">
        <v>18</v>
      </c>
      <c r="C68495" t="s">
        <v>64</v>
      </c>
      <c r="D68495">
        <v>34.627099999999999</v>
      </c>
      <c r="E68495">
        <v>2</v>
      </c>
      <c r="F68495" s="8">
        <f t="shared" si="2140"/>
        <v>10</v>
      </c>
      <c r="G68495" t="str">
        <f t="shared" si="2141"/>
        <v>Winter</v>
      </c>
    </row>
    <row r="68496" spans="1:7" x14ac:dyDescent="0.25">
      <c r="A68496" s="2">
        <v>43388</v>
      </c>
      <c r="B68496">
        <v>19</v>
      </c>
      <c r="C68496" t="s">
        <v>64</v>
      </c>
      <c r="D68496">
        <v>78.388810000000007</v>
      </c>
      <c r="E68496">
        <v>2</v>
      </c>
      <c r="F68496" s="8">
        <f t="shared" si="2140"/>
        <v>10</v>
      </c>
      <c r="G68496" t="str">
        <f t="shared" si="2141"/>
        <v>Winter</v>
      </c>
    </row>
    <row r="68497" spans="1:7" x14ac:dyDescent="0.25">
      <c r="A68497" s="2">
        <v>43388</v>
      </c>
      <c r="B68497">
        <v>20</v>
      </c>
      <c r="C68497" t="s">
        <v>64</v>
      </c>
      <c r="D68497">
        <v>59.308230000000002</v>
      </c>
      <c r="E68497">
        <v>2</v>
      </c>
      <c r="F68497" s="8">
        <f t="shared" si="2140"/>
        <v>10</v>
      </c>
      <c r="G68497" t="str">
        <f t="shared" si="2141"/>
        <v>Winter</v>
      </c>
    </row>
    <row r="68498" spans="1:7" x14ac:dyDescent="0.25">
      <c r="A68498" s="2">
        <v>43388</v>
      </c>
      <c r="B68498">
        <v>21</v>
      </c>
      <c r="C68498" t="s">
        <v>64</v>
      </c>
      <c r="D68498">
        <v>49.715519999999998</v>
      </c>
      <c r="E68498">
        <v>2</v>
      </c>
      <c r="F68498" s="8">
        <f t="shared" si="2140"/>
        <v>10</v>
      </c>
      <c r="G68498" t="str">
        <f t="shared" si="2141"/>
        <v>Winter</v>
      </c>
    </row>
    <row r="68499" spans="1:7" x14ac:dyDescent="0.25">
      <c r="A68499" s="2">
        <v>43388</v>
      </c>
      <c r="B68499">
        <v>22</v>
      </c>
      <c r="C68499" t="s">
        <v>64</v>
      </c>
      <c r="D68499">
        <v>47.88</v>
      </c>
      <c r="E68499">
        <v>2</v>
      </c>
      <c r="F68499" s="8">
        <f t="shared" si="2140"/>
        <v>10</v>
      </c>
      <c r="G68499" t="str">
        <f t="shared" si="2141"/>
        <v>Winter</v>
      </c>
    </row>
    <row r="68500" spans="1:7" x14ac:dyDescent="0.25">
      <c r="A68500" s="2">
        <v>43388</v>
      </c>
      <c r="B68500">
        <v>23</v>
      </c>
      <c r="C68500" t="s">
        <v>64</v>
      </c>
      <c r="D68500">
        <v>44.894750000000002</v>
      </c>
      <c r="E68500">
        <v>2</v>
      </c>
      <c r="F68500" s="8">
        <f t="shared" si="2140"/>
        <v>10</v>
      </c>
      <c r="G68500" t="str">
        <f t="shared" si="2141"/>
        <v>Winter</v>
      </c>
    </row>
    <row r="68501" spans="1:7" x14ac:dyDescent="0.25">
      <c r="A68501" s="2">
        <v>43388</v>
      </c>
      <c r="B68501">
        <v>24</v>
      </c>
      <c r="C68501" t="s">
        <v>64</v>
      </c>
      <c r="D68501">
        <v>33.031219999999998</v>
      </c>
      <c r="E68501">
        <v>2</v>
      </c>
      <c r="F68501" s="8">
        <f t="shared" si="2140"/>
        <v>10</v>
      </c>
      <c r="G68501" t="str">
        <f t="shared" si="2141"/>
        <v>Winter</v>
      </c>
    </row>
    <row r="68502" spans="1:7" x14ac:dyDescent="0.25">
      <c r="A68502" s="2">
        <v>43388</v>
      </c>
      <c r="B68502">
        <v>1</v>
      </c>
      <c r="C68502" t="s">
        <v>64</v>
      </c>
      <c r="D68502">
        <v>25.33315</v>
      </c>
      <c r="E68502">
        <v>3</v>
      </c>
      <c r="F68502" s="8">
        <f t="shared" si="2140"/>
        <v>10</v>
      </c>
      <c r="G68502" t="str">
        <f t="shared" si="2141"/>
        <v>Winter</v>
      </c>
    </row>
    <row r="68503" spans="1:7" x14ac:dyDescent="0.25">
      <c r="A68503" s="2">
        <v>43388</v>
      </c>
      <c r="B68503">
        <v>2</v>
      </c>
      <c r="C68503" t="s">
        <v>64</v>
      </c>
      <c r="D68503">
        <v>24.35586</v>
      </c>
      <c r="E68503">
        <v>3</v>
      </c>
      <c r="F68503" s="8">
        <f t="shared" si="2140"/>
        <v>10</v>
      </c>
      <c r="G68503" t="str">
        <f t="shared" si="2141"/>
        <v>Winter</v>
      </c>
    </row>
    <row r="68504" spans="1:7" x14ac:dyDescent="0.25">
      <c r="A68504" s="2">
        <v>43388</v>
      </c>
      <c r="B68504">
        <v>3</v>
      </c>
      <c r="C68504" t="s">
        <v>64</v>
      </c>
      <c r="D68504">
        <v>25.29626</v>
      </c>
      <c r="E68504">
        <v>3</v>
      </c>
      <c r="F68504" s="8">
        <f t="shared" si="2140"/>
        <v>10</v>
      </c>
      <c r="G68504" t="str">
        <f t="shared" si="2141"/>
        <v>Winter</v>
      </c>
    </row>
    <row r="68505" spans="1:7" x14ac:dyDescent="0.25">
      <c r="A68505" s="2">
        <v>43388</v>
      </c>
      <c r="B68505">
        <v>4</v>
      </c>
      <c r="C68505" t="s">
        <v>64</v>
      </c>
      <c r="D68505">
        <v>26.148119999999999</v>
      </c>
      <c r="E68505">
        <v>3</v>
      </c>
      <c r="F68505" s="8">
        <f t="shared" si="2140"/>
        <v>10</v>
      </c>
      <c r="G68505" t="str">
        <f t="shared" si="2141"/>
        <v>Winter</v>
      </c>
    </row>
    <row r="68506" spans="1:7" x14ac:dyDescent="0.25">
      <c r="A68506" s="2">
        <v>43388</v>
      </c>
      <c r="B68506">
        <v>5</v>
      </c>
      <c r="C68506" t="s">
        <v>64</v>
      </c>
      <c r="D68506">
        <v>33.87021</v>
      </c>
      <c r="E68506">
        <v>3</v>
      </c>
      <c r="F68506" s="8">
        <f t="shared" si="2140"/>
        <v>10</v>
      </c>
      <c r="G68506" t="str">
        <f t="shared" si="2141"/>
        <v>Winter</v>
      </c>
    </row>
    <row r="68507" spans="1:7" x14ac:dyDescent="0.25">
      <c r="A68507" s="2">
        <v>43388</v>
      </c>
      <c r="B68507">
        <v>6</v>
      </c>
      <c r="C68507" t="s">
        <v>64</v>
      </c>
      <c r="D68507">
        <v>44.181199999999997</v>
      </c>
      <c r="E68507">
        <v>3</v>
      </c>
      <c r="F68507" s="8">
        <f t="shared" si="2140"/>
        <v>10</v>
      </c>
      <c r="G68507" t="str">
        <f t="shared" si="2141"/>
        <v>Winter</v>
      </c>
    </row>
    <row r="68508" spans="1:7" x14ac:dyDescent="0.25">
      <c r="A68508" s="2">
        <v>43388</v>
      </c>
      <c r="B68508">
        <v>7</v>
      </c>
      <c r="C68508" t="s">
        <v>64</v>
      </c>
      <c r="D68508">
        <v>49.044139999999999</v>
      </c>
      <c r="E68508">
        <v>3</v>
      </c>
      <c r="F68508" s="8">
        <f t="shared" si="2140"/>
        <v>10</v>
      </c>
      <c r="G68508" t="str">
        <f t="shared" si="2141"/>
        <v>Winter</v>
      </c>
    </row>
    <row r="68509" spans="1:7" x14ac:dyDescent="0.25">
      <c r="A68509" s="2">
        <v>43388</v>
      </c>
      <c r="B68509">
        <v>8</v>
      </c>
      <c r="C68509" t="s">
        <v>64</v>
      </c>
      <c r="D68509">
        <v>38.232950000000002</v>
      </c>
      <c r="E68509">
        <v>3</v>
      </c>
      <c r="F68509" s="8">
        <f t="shared" si="2140"/>
        <v>10</v>
      </c>
      <c r="G68509" t="str">
        <f t="shared" si="2141"/>
        <v>Winter</v>
      </c>
    </row>
    <row r="68510" spans="1:7" x14ac:dyDescent="0.25">
      <c r="A68510" s="2">
        <v>43388</v>
      </c>
      <c r="B68510">
        <v>9</v>
      </c>
      <c r="C68510" t="s">
        <v>64</v>
      </c>
      <c r="D68510">
        <v>22.856169999999999</v>
      </c>
      <c r="E68510">
        <v>3</v>
      </c>
      <c r="F68510" s="8">
        <f t="shared" si="2140"/>
        <v>10</v>
      </c>
      <c r="G68510" t="str">
        <f t="shared" si="2141"/>
        <v>Winter</v>
      </c>
    </row>
    <row r="68511" spans="1:7" x14ac:dyDescent="0.25">
      <c r="A68511" s="2">
        <v>43388</v>
      </c>
      <c r="B68511">
        <v>10</v>
      </c>
      <c r="C68511" t="s">
        <v>64</v>
      </c>
      <c r="D68511">
        <v>16.668880000000001</v>
      </c>
      <c r="E68511">
        <v>3</v>
      </c>
      <c r="F68511" s="8">
        <f t="shared" si="2140"/>
        <v>10</v>
      </c>
      <c r="G68511" t="str">
        <f t="shared" si="2141"/>
        <v>Winter</v>
      </c>
    </row>
    <row r="68512" spans="1:7" x14ac:dyDescent="0.25">
      <c r="A68512" s="2">
        <v>43388</v>
      </c>
      <c r="B68512">
        <v>11</v>
      </c>
      <c r="C68512" t="s">
        <v>64</v>
      </c>
      <c r="D68512">
        <v>13.78126</v>
      </c>
      <c r="E68512">
        <v>3</v>
      </c>
      <c r="F68512" s="8">
        <f t="shared" si="2140"/>
        <v>10</v>
      </c>
      <c r="G68512" t="str">
        <f t="shared" si="2141"/>
        <v>Winter</v>
      </c>
    </row>
    <row r="68513" spans="1:7" x14ac:dyDescent="0.25">
      <c r="A68513" s="2">
        <v>43388</v>
      </c>
      <c r="B68513">
        <v>12</v>
      </c>
      <c r="C68513" t="s">
        <v>64</v>
      </c>
      <c r="D68513">
        <v>14.51197</v>
      </c>
      <c r="E68513">
        <v>3</v>
      </c>
      <c r="F68513" s="8">
        <f t="shared" si="2140"/>
        <v>10</v>
      </c>
      <c r="G68513" t="str">
        <f t="shared" si="2141"/>
        <v>Winter</v>
      </c>
    </row>
    <row r="68514" spans="1:7" x14ac:dyDescent="0.25">
      <c r="A68514" s="2">
        <v>43388</v>
      </c>
      <c r="B68514">
        <v>13</v>
      </c>
      <c r="C68514" t="s">
        <v>64</v>
      </c>
      <c r="D68514">
        <v>14.142670000000001</v>
      </c>
      <c r="E68514">
        <v>3</v>
      </c>
      <c r="F68514" s="8">
        <f t="shared" si="2140"/>
        <v>10</v>
      </c>
      <c r="G68514" t="str">
        <f t="shared" si="2141"/>
        <v>Winter</v>
      </c>
    </row>
    <row r="68515" spans="1:7" x14ac:dyDescent="0.25">
      <c r="A68515" s="2">
        <v>43388</v>
      </c>
      <c r="B68515">
        <v>14</v>
      </c>
      <c r="C68515" t="s">
        <v>64</v>
      </c>
      <c r="D68515">
        <v>17.574249999999999</v>
      </c>
      <c r="E68515">
        <v>3</v>
      </c>
      <c r="F68515" s="8">
        <f t="shared" si="2140"/>
        <v>10</v>
      </c>
      <c r="G68515" t="str">
        <f t="shared" si="2141"/>
        <v>Winter</v>
      </c>
    </row>
    <row r="68516" spans="1:7" x14ac:dyDescent="0.25">
      <c r="A68516" s="2">
        <v>43388</v>
      </c>
      <c r="B68516">
        <v>15</v>
      </c>
      <c r="C68516" t="s">
        <v>64</v>
      </c>
      <c r="D68516">
        <v>21.862210000000001</v>
      </c>
      <c r="E68516">
        <v>3</v>
      </c>
      <c r="F68516" s="8">
        <f t="shared" si="2140"/>
        <v>10</v>
      </c>
      <c r="G68516" t="str">
        <f t="shared" si="2141"/>
        <v>Winter</v>
      </c>
    </row>
    <row r="68517" spans="1:7" x14ac:dyDescent="0.25">
      <c r="A68517" s="2">
        <v>43388</v>
      </c>
      <c r="B68517">
        <v>16</v>
      </c>
      <c r="C68517" t="s">
        <v>64</v>
      </c>
      <c r="D68517">
        <v>18.920649999999998</v>
      </c>
      <c r="E68517">
        <v>3</v>
      </c>
      <c r="F68517" s="8">
        <f t="shared" si="2140"/>
        <v>10</v>
      </c>
      <c r="G68517" t="str">
        <f t="shared" si="2141"/>
        <v>Winter</v>
      </c>
    </row>
    <row r="68518" spans="1:7" x14ac:dyDescent="0.25">
      <c r="A68518" s="2">
        <v>43388</v>
      </c>
      <c r="B68518">
        <v>17</v>
      </c>
      <c r="C68518" t="s">
        <v>64</v>
      </c>
      <c r="D68518">
        <v>29.330850000000002</v>
      </c>
      <c r="E68518">
        <v>3</v>
      </c>
      <c r="F68518" s="8">
        <f t="shared" si="2140"/>
        <v>10</v>
      </c>
      <c r="G68518" t="str">
        <f t="shared" si="2141"/>
        <v>Winter</v>
      </c>
    </row>
    <row r="68519" spans="1:7" x14ac:dyDescent="0.25">
      <c r="A68519" s="2">
        <v>43388</v>
      </c>
      <c r="B68519">
        <v>18</v>
      </c>
      <c r="C68519" t="s">
        <v>64</v>
      </c>
      <c r="D68519">
        <v>45.994819999999997</v>
      </c>
      <c r="E68519">
        <v>3</v>
      </c>
      <c r="F68519" s="8">
        <f t="shared" si="2140"/>
        <v>10</v>
      </c>
      <c r="G68519" t="str">
        <f t="shared" si="2141"/>
        <v>Winter</v>
      </c>
    </row>
    <row r="68520" spans="1:7" x14ac:dyDescent="0.25">
      <c r="A68520" s="2">
        <v>43388</v>
      </c>
      <c r="B68520">
        <v>19</v>
      </c>
      <c r="C68520" t="s">
        <v>64</v>
      </c>
      <c r="D68520">
        <v>138.54999000000001</v>
      </c>
      <c r="E68520">
        <v>3</v>
      </c>
      <c r="F68520" s="8">
        <f t="shared" si="2140"/>
        <v>10</v>
      </c>
      <c r="G68520" t="str">
        <f t="shared" si="2141"/>
        <v>Winter</v>
      </c>
    </row>
    <row r="68521" spans="1:7" x14ac:dyDescent="0.25">
      <c r="A68521" s="2">
        <v>43388</v>
      </c>
      <c r="B68521">
        <v>20</v>
      </c>
      <c r="C68521" t="s">
        <v>64</v>
      </c>
      <c r="D68521">
        <v>54.150280000000002</v>
      </c>
      <c r="E68521">
        <v>3</v>
      </c>
      <c r="F68521" s="8">
        <f t="shared" si="2140"/>
        <v>10</v>
      </c>
      <c r="G68521" t="str">
        <f t="shared" si="2141"/>
        <v>Winter</v>
      </c>
    </row>
    <row r="68522" spans="1:7" x14ac:dyDescent="0.25">
      <c r="A68522" s="2">
        <v>43388</v>
      </c>
      <c r="B68522">
        <v>21</v>
      </c>
      <c r="C68522" t="s">
        <v>64</v>
      </c>
      <c r="D68522">
        <v>40.181759999999997</v>
      </c>
      <c r="E68522">
        <v>3</v>
      </c>
      <c r="F68522" s="8">
        <f t="shared" si="2140"/>
        <v>10</v>
      </c>
      <c r="G68522" t="str">
        <f t="shared" si="2141"/>
        <v>Winter</v>
      </c>
    </row>
    <row r="68523" spans="1:7" x14ac:dyDescent="0.25">
      <c r="A68523" s="2">
        <v>43388</v>
      </c>
      <c r="B68523">
        <v>22</v>
      </c>
      <c r="C68523" t="s">
        <v>64</v>
      </c>
      <c r="D68523">
        <v>36.984029999999997</v>
      </c>
      <c r="E68523">
        <v>3</v>
      </c>
      <c r="F68523" s="8">
        <f t="shared" si="2140"/>
        <v>10</v>
      </c>
      <c r="G68523" t="str">
        <f t="shared" si="2141"/>
        <v>Winter</v>
      </c>
    </row>
    <row r="68524" spans="1:7" x14ac:dyDescent="0.25">
      <c r="A68524" s="2">
        <v>43388</v>
      </c>
      <c r="B68524">
        <v>23</v>
      </c>
      <c r="C68524" t="s">
        <v>64</v>
      </c>
      <c r="D68524">
        <v>34.285209999999999</v>
      </c>
      <c r="E68524">
        <v>3</v>
      </c>
      <c r="F68524" s="8">
        <f t="shared" si="2140"/>
        <v>10</v>
      </c>
      <c r="G68524" t="str">
        <f t="shared" si="2141"/>
        <v>Winter</v>
      </c>
    </row>
    <row r="68525" spans="1:7" x14ac:dyDescent="0.25">
      <c r="A68525" s="2">
        <v>43388</v>
      </c>
      <c r="B68525">
        <v>24</v>
      </c>
      <c r="C68525" t="s">
        <v>64</v>
      </c>
      <c r="D68525">
        <v>30.796769999999999</v>
      </c>
      <c r="E68525">
        <v>3</v>
      </c>
      <c r="F68525" s="8">
        <f t="shared" si="2140"/>
        <v>10</v>
      </c>
      <c r="G68525" t="str">
        <f t="shared" si="2141"/>
        <v>Winter</v>
      </c>
    </row>
    <row r="68526" spans="1:7" x14ac:dyDescent="0.25">
      <c r="A68526" s="2">
        <v>43388</v>
      </c>
      <c r="B68526">
        <v>1</v>
      </c>
      <c r="C68526" t="s">
        <v>64</v>
      </c>
      <c r="D68526">
        <v>23.637879999999999</v>
      </c>
      <c r="E68526">
        <v>4</v>
      </c>
      <c r="F68526" s="8">
        <f t="shared" si="2140"/>
        <v>10</v>
      </c>
      <c r="G68526" t="str">
        <f t="shared" si="2141"/>
        <v>Winter</v>
      </c>
    </row>
    <row r="68527" spans="1:7" x14ac:dyDescent="0.25">
      <c r="A68527" s="2">
        <v>43388</v>
      </c>
      <c r="B68527">
        <v>2</v>
      </c>
      <c r="C68527" t="s">
        <v>64</v>
      </c>
      <c r="D68527">
        <v>23.950469999999999</v>
      </c>
      <c r="E68527">
        <v>4</v>
      </c>
      <c r="F68527" s="8">
        <f t="shared" si="2140"/>
        <v>10</v>
      </c>
      <c r="G68527" t="str">
        <f t="shared" si="2141"/>
        <v>Winter</v>
      </c>
    </row>
    <row r="68528" spans="1:7" x14ac:dyDescent="0.25">
      <c r="A68528" s="2">
        <v>43388</v>
      </c>
      <c r="B68528">
        <v>3</v>
      </c>
      <c r="C68528" t="s">
        <v>64</v>
      </c>
      <c r="D68528">
        <v>24.194569999999999</v>
      </c>
      <c r="E68528">
        <v>4</v>
      </c>
      <c r="F68528" s="8">
        <f t="shared" si="2140"/>
        <v>10</v>
      </c>
      <c r="G68528" t="str">
        <f t="shared" si="2141"/>
        <v>Winter</v>
      </c>
    </row>
    <row r="68529" spans="1:7" x14ac:dyDescent="0.25">
      <c r="A68529" s="2">
        <v>43388</v>
      </c>
      <c r="B68529">
        <v>4</v>
      </c>
      <c r="C68529" t="s">
        <v>64</v>
      </c>
      <c r="D68529">
        <v>25.752790000000001</v>
      </c>
      <c r="E68529">
        <v>4</v>
      </c>
      <c r="F68529" s="8">
        <f t="shared" si="2140"/>
        <v>10</v>
      </c>
      <c r="G68529" t="str">
        <f t="shared" si="2141"/>
        <v>Winter</v>
      </c>
    </row>
    <row r="68530" spans="1:7" x14ac:dyDescent="0.25">
      <c r="A68530" s="2">
        <v>43388</v>
      </c>
      <c r="B68530">
        <v>5</v>
      </c>
      <c r="C68530" t="s">
        <v>64</v>
      </c>
      <c r="D68530">
        <v>36.159739999999999</v>
      </c>
      <c r="E68530">
        <v>4</v>
      </c>
      <c r="F68530" s="8">
        <f t="shared" si="2140"/>
        <v>10</v>
      </c>
      <c r="G68530" t="str">
        <f t="shared" si="2141"/>
        <v>Winter</v>
      </c>
    </row>
    <row r="68531" spans="1:7" x14ac:dyDescent="0.25">
      <c r="A68531" s="2">
        <v>43388</v>
      </c>
      <c r="B68531">
        <v>6</v>
      </c>
      <c r="C68531" t="s">
        <v>64</v>
      </c>
      <c r="D68531">
        <v>65.445279999999997</v>
      </c>
      <c r="E68531">
        <v>4</v>
      </c>
      <c r="F68531" s="8">
        <f t="shared" si="2140"/>
        <v>10</v>
      </c>
      <c r="G68531" t="str">
        <f t="shared" si="2141"/>
        <v>Winter</v>
      </c>
    </row>
    <row r="68532" spans="1:7" x14ac:dyDescent="0.25">
      <c r="A68532" s="2">
        <v>43388</v>
      </c>
      <c r="B68532">
        <v>7</v>
      </c>
      <c r="C68532" t="s">
        <v>64</v>
      </c>
      <c r="D68532">
        <v>50.011339999999997</v>
      </c>
      <c r="E68532">
        <v>4</v>
      </c>
      <c r="F68532" s="8">
        <f t="shared" si="2140"/>
        <v>10</v>
      </c>
      <c r="G68532" t="str">
        <f t="shared" si="2141"/>
        <v>Winter</v>
      </c>
    </row>
    <row r="68533" spans="1:7" x14ac:dyDescent="0.25">
      <c r="A68533" s="2">
        <v>43388</v>
      </c>
      <c r="B68533">
        <v>8</v>
      </c>
      <c r="C68533" t="s">
        <v>64</v>
      </c>
      <c r="D68533">
        <v>29.032689999999999</v>
      </c>
      <c r="E68533">
        <v>4</v>
      </c>
      <c r="F68533" s="8">
        <f t="shared" si="2140"/>
        <v>10</v>
      </c>
      <c r="G68533" t="str">
        <f t="shared" si="2141"/>
        <v>Winter</v>
      </c>
    </row>
    <row r="68534" spans="1:7" x14ac:dyDescent="0.25">
      <c r="A68534" s="2">
        <v>43388</v>
      </c>
      <c r="B68534">
        <v>9</v>
      </c>
      <c r="C68534" t="s">
        <v>64</v>
      </c>
      <c r="D68534">
        <v>18.799630000000001</v>
      </c>
      <c r="E68534">
        <v>4</v>
      </c>
      <c r="F68534" s="8">
        <f t="shared" si="2140"/>
        <v>10</v>
      </c>
      <c r="G68534" t="str">
        <f t="shared" si="2141"/>
        <v>Winter</v>
      </c>
    </row>
    <row r="68535" spans="1:7" x14ac:dyDescent="0.25">
      <c r="A68535" s="2">
        <v>43388</v>
      </c>
      <c r="B68535">
        <v>10</v>
      </c>
      <c r="C68535" t="s">
        <v>64</v>
      </c>
      <c r="D68535">
        <v>14.945650000000001</v>
      </c>
      <c r="E68535">
        <v>4</v>
      </c>
      <c r="F68535" s="8">
        <f t="shared" si="2140"/>
        <v>10</v>
      </c>
      <c r="G68535" t="str">
        <f t="shared" si="2141"/>
        <v>Winter</v>
      </c>
    </row>
    <row r="68536" spans="1:7" x14ac:dyDescent="0.25">
      <c r="A68536" s="2">
        <v>43388</v>
      </c>
      <c r="B68536">
        <v>11</v>
      </c>
      <c r="C68536" t="s">
        <v>64</v>
      </c>
      <c r="D68536">
        <v>11.982200000000001</v>
      </c>
      <c r="E68536">
        <v>4</v>
      </c>
      <c r="F68536" s="8">
        <f t="shared" si="2140"/>
        <v>10</v>
      </c>
      <c r="G68536" t="str">
        <f t="shared" si="2141"/>
        <v>Winter</v>
      </c>
    </row>
    <row r="68537" spans="1:7" x14ac:dyDescent="0.25">
      <c r="A68537" s="2">
        <v>43388</v>
      </c>
      <c r="B68537">
        <v>12</v>
      </c>
      <c r="C68537" t="s">
        <v>64</v>
      </c>
      <c r="D68537">
        <v>14.292339999999999</v>
      </c>
      <c r="E68537">
        <v>4</v>
      </c>
      <c r="F68537" s="8">
        <f t="shared" si="2140"/>
        <v>10</v>
      </c>
      <c r="G68537" t="str">
        <f t="shared" si="2141"/>
        <v>Winter</v>
      </c>
    </row>
    <row r="68538" spans="1:7" x14ac:dyDescent="0.25">
      <c r="A68538" s="2">
        <v>43388</v>
      </c>
      <c r="B68538">
        <v>13</v>
      </c>
      <c r="C68538" t="s">
        <v>64</v>
      </c>
      <c r="D68538">
        <v>17.11759</v>
      </c>
      <c r="E68538">
        <v>4</v>
      </c>
      <c r="F68538" s="8">
        <f t="shared" si="2140"/>
        <v>10</v>
      </c>
      <c r="G68538" t="str">
        <f t="shared" si="2141"/>
        <v>Winter</v>
      </c>
    </row>
    <row r="68539" spans="1:7" x14ac:dyDescent="0.25">
      <c r="A68539" s="2">
        <v>43388</v>
      </c>
      <c r="B68539">
        <v>14</v>
      </c>
      <c r="C68539" t="s">
        <v>64</v>
      </c>
      <c r="D68539">
        <v>16.514720000000001</v>
      </c>
      <c r="E68539">
        <v>4</v>
      </c>
      <c r="F68539" s="8">
        <f t="shared" si="2140"/>
        <v>10</v>
      </c>
      <c r="G68539" t="str">
        <f t="shared" si="2141"/>
        <v>Winter</v>
      </c>
    </row>
    <row r="68540" spans="1:7" x14ac:dyDescent="0.25">
      <c r="A68540" s="2">
        <v>43388</v>
      </c>
      <c r="B68540">
        <v>15</v>
      </c>
      <c r="C68540" t="s">
        <v>64</v>
      </c>
      <c r="D68540">
        <v>21.02355</v>
      </c>
      <c r="E68540">
        <v>4</v>
      </c>
      <c r="F68540" s="8">
        <f t="shared" si="2140"/>
        <v>10</v>
      </c>
      <c r="G68540" t="str">
        <f t="shared" si="2141"/>
        <v>Winter</v>
      </c>
    </row>
    <row r="68541" spans="1:7" x14ac:dyDescent="0.25">
      <c r="A68541" s="2">
        <v>43388</v>
      </c>
      <c r="B68541">
        <v>16</v>
      </c>
      <c r="C68541" t="s">
        <v>64</v>
      </c>
      <c r="D68541">
        <v>20.224879999999999</v>
      </c>
      <c r="E68541">
        <v>4</v>
      </c>
      <c r="F68541" s="8">
        <f t="shared" si="2140"/>
        <v>10</v>
      </c>
      <c r="G68541" t="str">
        <f t="shared" si="2141"/>
        <v>Winter</v>
      </c>
    </row>
    <row r="68542" spans="1:7" x14ac:dyDescent="0.25">
      <c r="A68542" s="2">
        <v>43388</v>
      </c>
      <c r="B68542">
        <v>17</v>
      </c>
      <c r="C68542" t="s">
        <v>64</v>
      </c>
      <c r="D68542">
        <v>33.655769999999997</v>
      </c>
      <c r="E68542">
        <v>4</v>
      </c>
      <c r="F68542" s="8">
        <f t="shared" si="2140"/>
        <v>10</v>
      </c>
      <c r="G68542" t="str">
        <f t="shared" si="2141"/>
        <v>Winter</v>
      </c>
    </row>
    <row r="68543" spans="1:7" x14ac:dyDescent="0.25">
      <c r="A68543" s="2">
        <v>43388</v>
      </c>
      <c r="B68543">
        <v>18</v>
      </c>
      <c r="C68543" t="s">
        <v>64</v>
      </c>
      <c r="D68543">
        <v>64.857889999999998</v>
      </c>
      <c r="E68543">
        <v>4</v>
      </c>
      <c r="F68543" s="8">
        <f t="shared" si="2140"/>
        <v>10</v>
      </c>
      <c r="G68543" t="str">
        <f t="shared" si="2141"/>
        <v>Winter</v>
      </c>
    </row>
    <row r="68544" spans="1:7" x14ac:dyDescent="0.25">
      <c r="A68544" s="2">
        <v>43388</v>
      </c>
      <c r="B68544">
        <v>19</v>
      </c>
      <c r="C68544" t="s">
        <v>64</v>
      </c>
      <c r="D68544">
        <v>63.025669999999998</v>
      </c>
      <c r="E68544">
        <v>4</v>
      </c>
      <c r="F68544" s="8">
        <f t="shared" si="2140"/>
        <v>10</v>
      </c>
      <c r="G68544" t="str">
        <f t="shared" si="2141"/>
        <v>Winter</v>
      </c>
    </row>
    <row r="68545" spans="1:7" x14ac:dyDescent="0.25">
      <c r="A68545" s="2">
        <v>43388</v>
      </c>
      <c r="B68545">
        <v>20</v>
      </c>
      <c r="C68545" t="s">
        <v>64</v>
      </c>
      <c r="D68545">
        <v>54.194119999999998</v>
      </c>
      <c r="E68545">
        <v>4</v>
      </c>
      <c r="F68545" s="8">
        <f t="shared" si="2140"/>
        <v>10</v>
      </c>
      <c r="G68545" t="str">
        <f t="shared" si="2141"/>
        <v>Winter</v>
      </c>
    </row>
    <row r="68546" spans="1:7" x14ac:dyDescent="0.25">
      <c r="A68546" s="2">
        <v>43388</v>
      </c>
      <c r="B68546">
        <v>21</v>
      </c>
      <c r="C68546" t="s">
        <v>64</v>
      </c>
      <c r="D68546">
        <v>38.48321</v>
      </c>
      <c r="E68546">
        <v>4</v>
      </c>
      <c r="F68546" s="8">
        <f t="shared" si="2140"/>
        <v>10</v>
      </c>
      <c r="G68546" t="str">
        <f t="shared" si="2141"/>
        <v>Winter</v>
      </c>
    </row>
    <row r="68547" spans="1:7" x14ac:dyDescent="0.25">
      <c r="A68547" s="2">
        <v>43388</v>
      </c>
      <c r="B68547">
        <v>22</v>
      </c>
      <c r="C68547" t="s">
        <v>64</v>
      </c>
      <c r="D68547">
        <v>32.713099999999997</v>
      </c>
      <c r="E68547">
        <v>4</v>
      </c>
      <c r="F68547" s="8">
        <f t="shared" si="2140"/>
        <v>10</v>
      </c>
      <c r="G68547" t="str">
        <f t="shared" si="2141"/>
        <v>Winter</v>
      </c>
    </row>
    <row r="68548" spans="1:7" x14ac:dyDescent="0.25">
      <c r="A68548" s="2">
        <v>43388</v>
      </c>
      <c r="B68548">
        <v>23</v>
      </c>
      <c r="C68548" t="s">
        <v>64</v>
      </c>
      <c r="D68548">
        <v>30.958130000000001</v>
      </c>
      <c r="E68548">
        <v>4</v>
      </c>
      <c r="F68548" s="8">
        <f t="shared" si="2140"/>
        <v>10</v>
      </c>
      <c r="G68548" t="str">
        <f t="shared" si="2141"/>
        <v>Winter</v>
      </c>
    </row>
    <row r="68549" spans="1:7" x14ac:dyDescent="0.25">
      <c r="A68549" s="2">
        <v>43388</v>
      </c>
      <c r="B68549">
        <v>24</v>
      </c>
      <c r="C68549" t="s">
        <v>64</v>
      </c>
      <c r="D68549">
        <v>30.169350000000001</v>
      </c>
      <c r="E68549">
        <v>4</v>
      </c>
      <c r="F68549" s="8">
        <f t="shared" si="2140"/>
        <v>10</v>
      </c>
      <c r="G68549" t="str">
        <f t="shared" si="2141"/>
        <v>Winter</v>
      </c>
    </row>
    <row r="68550" spans="1:7" x14ac:dyDescent="0.25">
      <c r="A68550" s="2">
        <v>43389</v>
      </c>
      <c r="B68550">
        <v>1</v>
      </c>
      <c r="C68550" t="s">
        <v>64</v>
      </c>
      <c r="D68550">
        <v>36.66469</v>
      </c>
      <c r="E68550">
        <v>1</v>
      </c>
      <c r="F68550" s="8">
        <f t="shared" ref="F68550:F68613" si="2142">MONTH(A68550)</f>
        <v>10</v>
      </c>
      <c r="G68550" t="str">
        <f t="shared" si="2141"/>
        <v>Winter</v>
      </c>
    </row>
    <row r="68551" spans="1:7" x14ac:dyDescent="0.25">
      <c r="A68551" s="2">
        <v>43389</v>
      </c>
      <c r="B68551">
        <v>2</v>
      </c>
      <c r="C68551" t="s">
        <v>64</v>
      </c>
      <c r="D68551">
        <v>33.59957</v>
      </c>
      <c r="E68551">
        <v>1</v>
      </c>
      <c r="F68551" s="8">
        <f t="shared" si="2142"/>
        <v>10</v>
      </c>
      <c r="G68551" t="str">
        <f t="shared" ref="G68551:G68614" si="2143">IF(AND(F68551&gt;=6,F68551&lt;=9),"Summer","Winter")</f>
        <v>Winter</v>
      </c>
    </row>
    <row r="68552" spans="1:7" x14ac:dyDescent="0.25">
      <c r="A68552" s="2">
        <v>43389</v>
      </c>
      <c r="B68552">
        <v>3</v>
      </c>
      <c r="C68552" t="s">
        <v>64</v>
      </c>
      <c r="D68552">
        <v>33.530419999999999</v>
      </c>
      <c r="E68552">
        <v>1</v>
      </c>
      <c r="F68552" s="8">
        <f t="shared" si="2142"/>
        <v>10</v>
      </c>
      <c r="G68552" t="str">
        <f t="shared" si="2143"/>
        <v>Winter</v>
      </c>
    </row>
    <row r="68553" spans="1:7" x14ac:dyDescent="0.25">
      <c r="A68553" s="2">
        <v>43389</v>
      </c>
      <c r="B68553">
        <v>4</v>
      </c>
      <c r="C68553" t="s">
        <v>64</v>
      </c>
      <c r="D68553">
        <v>33.681199999999997</v>
      </c>
      <c r="E68553">
        <v>1</v>
      </c>
      <c r="F68553" s="8">
        <f t="shared" si="2142"/>
        <v>10</v>
      </c>
      <c r="G68553" t="str">
        <f t="shared" si="2143"/>
        <v>Winter</v>
      </c>
    </row>
    <row r="68554" spans="1:7" x14ac:dyDescent="0.25">
      <c r="A68554" s="2">
        <v>43389</v>
      </c>
      <c r="B68554">
        <v>5</v>
      </c>
      <c r="C68554" t="s">
        <v>64</v>
      </c>
      <c r="D68554">
        <v>33.741880000000002</v>
      </c>
      <c r="E68554">
        <v>1</v>
      </c>
      <c r="F68554" s="8">
        <f t="shared" si="2142"/>
        <v>10</v>
      </c>
      <c r="G68554" t="str">
        <f t="shared" si="2143"/>
        <v>Winter</v>
      </c>
    </row>
    <row r="68555" spans="1:7" x14ac:dyDescent="0.25">
      <c r="A68555" s="2">
        <v>43389</v>
      </c>
      <c r="B68555">
        <v>6</v>
      </c>
      <c r="C68555" t="s">
        <v>64</v>
      </c>
      <c r="D68555">
        <v>31.171970000000002</v>
      </c>
      <c r="E68555">
        <v>1</v>
      </c>
      <c r="F68555" s="8">
        <f t="shared" si="2142"/>
        <v>10</v>
      </c>
      <c r="G68555" t="str">
        <f t="shared" si="2143"/>
        <v>Winter</v>
      </c>
    </row>
    <row r="68556" spans="1:7" x14ac:dyDescent="0.25">
      <c r="A68556" s="2">
        <v>43389</v>
      </c>
      <c r="B68556">
        <v>7</v>
      </c>
      <c r="C68556" t="s">
        <v>64</v>
      </c>
      <c r="D68556">
        <v>41.288919999999997</v>
      </c>
      <c r="E68556">
        <v>1</v>
      </c>
      <c r="F68556" s="8">
        <f t="shared" si="2142"/>
        <v>10</v>
      </c>
      <c r="G68556" t="str">
        <f t="shared" si="2143"/>
        <v>Winter</v>
      </c>
    </row>
    <row r="68557" spans="1:7" x14ac:dyDescent="0.25">
      <c r="A68557" s="2">
        <v>43389</v>
      </c>
      <c r="B68557">
        <v>8</v>
      </c>
      <c r="C68557" t="s">
        <v>64</v>
      </c>
      <c r="D68557">
        <v>65.478200000000001</v>
      </c>
      <c r="E68557">
        <v>1</v>
      </c>
      <c r="F68557" s="8">
        <f t="shared" si="2142"/>
        <v>10</v>
      </c>
      <c r="G68557" t="str">
        <f t="shared" si="2143"/>
        <v>Winter</v>
      </c>
    </row>
    <row r="68558" spans="1:7" x14ac:dyDescent="0.25">
      <c r="A68558" s="2">
        <v>43389</v>
      </c>
      <c r="B68558">
        <v>9</v>
      </c>
      <c r="C68558" t="s">
        <v>64</v>
      </c>
      <c r="D68558">
        <v>80.299710000000005</v>
      </c>
      <c r="E68558">
        <v>1</v>
      </c>
      <c r="F68558" s="8">
        <f t="shared" si="2142"/>
        <v>10</v>
      </c>
      <c r="G68558" t="str">
        <f t="shared" si="2143"/>
        <v>Winter</v>
      </c>
    </row>
    <row r="68559" spans="1:7" x14ac:dyDescent="0.25">
      <c r="A68559" s="2">
        <v>43389</v>
      </c>
      <c r="B68559">
        <v>10</v>
      </c>
      <c r="C68559" t="s">
        <v>64</v>
      </c>
      <c r="D68559">
        <v>31.506340000000002</v>
      </c>
      <c r="E68559">
        <v>1</v>
      </c>
      <c r="F68559" s="8">
        <f t="shared" si="2142"/>
        <v>10</v>
      </c>
      <c r="G68559" t="str">
        <f t="shared" si="2143"/>
        <v>Winter</v>
      </c>
    </row>
    <row r="68560" spans="1:7" x14ac:dyDescent="0.25">
      <c r="A68560" s="2">
        <v>43389</v>
      </c>
      <c r="B68560">
        <v>11</v>
      </c>
      <c r="C68560" t="s">
        <v>64</v>
      </c>
      <c r="D68560">
        <v>26.323920000000001</v>
      </c>
      <c r="E68560">
        <v>1</v>
      </c>
      <c r="F68560" s="8">
        <f t="shared" si="2142"/>
        <v>10</v>
      </c>
      <c r="G68560" t="str">
        <f t="shared" si="2143"/>
        <v>Winter</v>
      </c>
    </row>
    <row r="68561" spans="1:7" x14ac:dyDescent="0.25">
      <c r="A68561" s="2">
        <v>43389</v>
      </c>
      <c r="B68561">
        <v>12</v>
      </c>
      <c r="C68561" t="s">
        <v>64</v>
      </c>
      <c r="D68561">
        <v>28.583819999999999</v>
      </c>
      <c r="E68561">
        <v>1</v>
      </c>
      <c r="F68561" s="8">
        <f t="shared" si="2142"/>
        <v>10</v>
      </c>
      <c r="G68561" t="str">
        <f t="shared" si="2143"/>
        <v>Winter</v>
      </c>
    </row>
    <row r="68562" spans="1:7" x14ac:dyDescent="0.25">
      <c r="A68562" s="2">
        <v>43389</v>
      </c>
      <c r="B68562">
        <v>13</v>
      </c>
      <c r="C68562" t="s">
        <v>64</v>
      </c>
      <c r="D68562">
        <v>27.347709999999999</v>
      </c>
      <c r="E68562">
        <v>1</v>
      </c>
      <c r="F68562" s="8">
        <f t="shared" si="2142"/>
        <v>10</v>
      </c>
      <c r="G68562" t="str">
        <f t="shared" si="2143"/>
        <v>Winter</v>
      </c>
    </row>
    <row r="68563" spans="1:7" x14ac:dyDescent="0.25">
      <c r="A68563" s="2">
        <v>43389</v>
      </c>
      <c r="B68563">
        <v>14</v>
      </c>
      <c r="C68563" t="s">
        <v>64</v>
      </c>
      <c r="D68563">
        <v>25.59929</v>
      </c>
      <c r="E68563">
        <v>1</v>
      </c>
      <c r="F68563" s="8">
        <f t="shared" si="2142"/>
        <v>10</v>
      </c>
      <c r="G68563" t="str">
        <f t="shared" si="2143"/>
        <v>Winter</v>
      </c>
    </row>
    <row r="68564" spans="1:7" x14ac:dyDescent="0.25">
      <c r="A68564" s="2">
        <v>43389</v>
      </c>
      <c r="B68564">
        <v>15</v>
      </c>
      <c r="C68564" t="s">
        <v>64</v>
      </c>
      <c r="D68564">
        <v>27.678450000000002</v>
      </c>
      <c r="E68564">
        <v>1</v>
      </c>
      <c r="F68564" s="8">
        <f t="shared" si="2142"/>
        <v>10</v>
      </c>
      <c r="G68564" t="str">
        <f t="shared" si="2143"/>
        <v>Winter</v>
      </c>
    </row>
    <row r="68565" spans="1:7" x14ac:dyDescent="0.25">
      <c r="A68565" s="2">
        <v>43389</v>
      </c>
      <c r="B68565">
        <v>16</v>
      </c>
      <c r="C68565" t="s">
        <v>64</v>
      </c>
      <c r="D68565">
        <v>24.119299999999999</v>
      </c>
      <c r="E68565">
        <v>1</v>
      </c>
      <c r="F68565" s="8">
        <f t="shared" si="2142"/>
        <v>10</v>
      </c>
      <c r="G68565" t="str">
        <f t="shared" si="2143"/>
        <v>Winter</v>
      </c>
    </row>
    <row r="68566" spans="1:7" x14ac:dyDescent="0.25">
      <c r="A68566" s="2">
        <v>43389</v>
      </c>
      <c r="B68566">
        <v>17</v>
      </c>
      <c r="C68566" t="s">
        <v>64</v>
      </c>
      <c r="D68566">
        <v>30.24333</v>
      </c>
      <c r="E68566">
        <v>1</v>
      </c>
      <c r="F68566" s="8">
        <f t="shared" si="2142"/>
        <v>10</v>
      </c>
      <c r="G68566" t="str">
        <f t="shared" si="2143"/>
        <v>Winter</v>
      </c>
    </row>
    <row r="68567" spans="1:7" x14ac:dyDescent="0.25">
      <c r="A68567" s="2">
        <v>43389</v>
      </c>
      <c r="B68567">
        <v>18</v>
      </c>
      <c r="C68567" t="s">
        <v>64</v>
      </c>
      <c r="D68567">
        <v>27.47522</v>
      </c>
      <c r="E68567">
        <v>1</v>
      </c>
      <c r="F68567" s="8">
        <f t="shared" si="2142"/>
        <v>10</v>
      </c>
      <c r="G68567" t="str">
        <f t="shared" si="2143"/>
        <v>Winter</v>
      </c>
    </row>
    <row r="68568" spans="1:7" x14ac:dyDescent="0.25">
      <c r="A68568" s="2">
        <v>43389</v>
      </c>
      <c r="B68568">
        <v>19</v>
      </c>
      <c r="C68568" t="s">
        <v>64</v>
      </c>
      <c r="D68568">
        <v>51.685360000000003</v>
      </c>
      <c r="E68568">
        <v>1</v>
      </c>
      <c r="F68568" s="8">
        <f t="shared" si="2142"/>
        <v>10</v>
      </c>
      <c r="G68568" t="str">
        <f t="shared" si="2143"/>
        <v>Winter</v>
      </c>
    </row>
    <row r="68569" spans="1:7" x14ac:dyDescent="0.25">
      <c r="A68569" s="2">
        <v>43389</v>
      </c>
      <c r="B68569">
        <v>20</v>
      </c>
      <c r="C68569" t="s">
        <v>64</v>
      </c>
      <c r="D68569">
        <v>72.394000000000005</v>
      </c>
      <c r="E68569">
        <v>1</v>
      </c>
      <c r="F68569" s="8">
        <f t="shared" si="2142"/>
        <v>10</v>
      </c>
      <c r="G68569" t="str">
        <f t="shared" si="2143"/>
        <v>Winter</v>
      </c>
    </row>
    <row r="68570" spans="1:7" x14ac:dyDescent="0.25">
      <c r="A68570" s="2">
        <v>43389</v>
      </c>
      <c r="B68570">
        <v>21</v>
      </c>
      <c r="C68570" t="s">
        <v>64</v>
      </c>
      <c r="D68570">
        <v>50.717460000000003</v>
      </c>
      <c r="E68570">
        <v>1</v>
      </c>
      <c r="F68570" s="8">
        <f t="shared" si="2142"/>
        <v>10</v>
      </c>
      <c r="G68570" t="str">
        <f t="shared" si="2143"/>
        <v>Winter</v>
      </c>
    </row>
    <row r="68571" spans="1:7" x14ac:dyDescent="0.25">
      <c r="A68571" s="2">
        <v>43389</v>
      </c>
      <c r="B68571">
        <v>22</v>
      </c>
      <c r="C68571" t="s">
        <v>64</v>
      </c>
      <c r="D68571">
        <v>57.758069999999996</v>
      </c>
      <c r="E68571">
        <v>1</v>
      </c>
      <c r="F68571" s="8">
        <f t="shared" si="2142"/>
        <v>10</v>
      </c>
      <c r="G68571" t="str">
        <f t="shared" si="2143"/>
        <v>Winter</v>
      </c>
    </row>
    <row r="68572" spans="1:7" x14ac:dyDescent="0.25">
      <c r="A68572" s="2">
        <v>43389</v>
      </c>
      <c r="B68572">
        <v>23</v>
      </c>
      <c r="C68572" t="s">
        <v>64</v>
      </c>
      <c r="D68572">
        <v>44.622059999999998</v>
      </c>
      <c r="E68572">
        <v>1</v>
      </c>
      <c r="F68572" s="8">
        <f t="shared" si="2142"/>
        <v>10</v>
      </c>
      <c r="G68572" t="str">
        <f t="shared" si="2143"/>
        <v>Winter</v>
      </c>
    </row>
    <row r="68573" spans="1:7" x14ac:dyDescent="0.25">
      <c r="A68573" s="2">
        <v>43389</v>
      </c>
      <c r="B68573">
        <v>24</v>
      </c>
      <c r="C68573" t="s">
        <v>64</v>
      </c>
      <c r="D68573">
        <v>31.250689999999999</v>
      </c>
      <c r="E68573">
        <v>1</v>
      </c>
      <c r="F68573" s="8">
        <f t="shared" si="2142"/>
        <v>10</v>
      </c>
      <c r="G68573" t="str">
        <f t="shared" si="2143"/>
        <v>Winter</v>
      </c>
    </row>
    <row r="68574" spans="1:7" x14ac:dyDescent="0.25">
      <c r="A68574" s="2">
        <v>43389</v>
      </c>
      <c r="B68574">
        <v>1</v>
      </c>
      <c r="C68574" t="s">
        <v>64</v>
      </c>
      <c r="D68574">
        <v>35.878979999999999</v>
      </c>
      <c r="E68574">
        <v>2</v>
      </c>
      <c r="F68574" s="8">
        <f t="shared" si="2142"/>
        <v>10</v>
      </c>
      <c r="G68574" t="str">
        <f t="shared" si="2143"/>
        <v>Winter</v>
      </c>
    </row>
    <row r="68575" spans="1:7" x14ac:dyDescent="0.25">
      <c r="A68575" s="2">
        <v>43389</v>
      </c>
      <c r="B68575">
        <v>2</v>
      </c>
      <c r="C68575" t="s">
        <v>64</v>
      </c>
      <c r="D68575">
        <v>33.41507</v>
      </c>
      <c r="E68575">
        <v>2</v>
      </c>
      <c r="F68575" s="8">
        <f t="shared" si="2142"/>
        <v>10</v>
      </c>
      <c r="G68575" t="str">
        <f t="shared" si="2143"/>
        <v>Winter</v>
      </c>
    </row>
    <row r="68576" spans="1:7" x14ac:dyDescent="0.25">
      <c r="A68576" s="2">
        <v>43389</v>
      </c>
      <c r="B68576">
        <v>3</v>
      </c>
      <c r="C68576" t="s">
        <v>64</v>
      </c>
      <c r="D68576">
        <v>33.559640000000002</v>
      </c>
      <c r="E68576">
        <v>2</v>
      </c>
      <c r="F68576" s="8">
        <f t="shared" si="2142"/>
        <v>10</v>
      </c>
      <c r="G68576" t="str">
        <f t="shared" si="2143"/>
        <v>Winter</v>
      </c>
    </row>
    <row r="68577" spans="1:7" x14ac:dyDescent="0.25">
      <c r="A68577" s="2">
        <v>43389</v>
      </c>
      <c r="B68577">
        <v>4</v>
      </c>
      <c r="C68577" t="s">
        <v>64</v>
      </c>
      <c r="D68577">
        <v>33.761110000000002</v>
      </c>
      <c r="E68577">
        <v>2</v>
      </c>
      <c r="F68577" s="8">
        <f t="shared" si="2142"/>
        <v>10</v>
      </c>
      <c r="G68577" t="str">
        <f t="shared" si="2143"/>
        <v>Winter</v>
      </c>
    </row>
    <row r="68578" spans="1:7" x14ac:dyDescent="0.25">
      <c r="A68578" s="2">
        <v>43389</v>
      </c>
      <c r="B68578">
        <v>5</v>
      </c>
      <c r="C68578" t="s">
        <v>64</v>
      </c>
      <c r="D68578">
        <v>35.24812</v>
      </c>
      <c r="E68578">
        <v>2</v>
      </c>
      <c r="F68578" s="8">
        <f t="shared" si="2142"/>
        <v>10</v>
      </c>
      <c r="G68578" t="str">
        <f t="shared" si="2143"/>
        <v>Winter</v>
      </c>
    </row>
    <row r="68579" spans="1:7" x14ac:dyDescent="0.25">
      <c r="A68579" s="2">
        <v>43389</v>
      </c>
      <c r="B68579">
        <v>6</v>
      </c>
      <c r="C68579" t="s">
        <v>64</v>
      </c>
      <c r="D68579">
        <v>36.110439999999997</v>
      </c>
      <c r="E68579">
        <v>2</v>
      </c>
      <c r="F68579" s="8">
        <f t="shared" si="2142"/>
        <v>10</v>
      </c>
      <c r="G68579" t="str">
        <f t="shared" si="2143"/>
        <v>Winter</v>
      </c>
    </row>
    <row r="68580" spans="1:7" x14ac:dyDescent="0.25">
      <c r="A68580" s="2">
        <v>43389</v>
      </c>
      <c r="B68580">
        <v>7</v>
      </c>
      <c r="C68580" t="s">
        <v>64</v>
      </c>
      <c r="D68580">
        <v>47.540230000000001</v>
      </c>
      <c r="E68580">
        <v>2</v>
      </c>
      <c r="F68580" s="8">
        <f t="shared" si="2142"/>
        <v>10</v>
      </c>
      <c r="G68580" t="str">
        <f t="shared" si="2143"/>
        <v>Winter</v>
      </c>
    </row>
    <row r="68581" spans="1:7" x14ac:dyDescent="0.25">
      <c r="A68581" s="2">
        <v>43389</v>
      </c>
      <c r="B68581">
        <v>8</v>
      </c>
      <c r="C68581" t="s">
        <v>64</v>
      </c>
      <c r="D68581">
        <v>57.524830000000001</v>
      </c>
      <c r="E68581">
        <v>2</v>
      </c>
      <c r="F68581" s="8">
        <f t="shared" si="2142"/>
        <v>10</v>
      </c>
      <c r="G68581" t="str">
        <f t="shared" si="2143"/>
        <v>Winter</v>
      </c>
    </row>
    <row r="68582" spans="1:7" x14ac:dyDescent="0.25">
      <c r="A68582" s="2">
        <v>43389</v>
      </c>
      <c r="B68582">
        <v>9</v>
      </c>
      <c r="C68582" t="s">
        <v>64</v>
      </c>
      <c r="D68582">
        <v>82.849350000000001</v>
      </c>
      <c r="E68582">
        <v>2</v>
      </c>
      <c r="F68582" s="8">
        <f t="shared" si="2142"/>
        <v>10</v>
      </c>
      <c r="G68582" t="str">
        <f t="shared" si="2143"/>
        <v>Winter</v>
      </c>
    </row>
    <row r="68583" spans="1:7" x14ac:dyDescent="0.25">
      <c r="A68583" s="2">
        <v>43389</v>
      </c>
      <c r="B68583">
        <v>10</v>
      </c>
      <c r="C68583" t="s">
        <v>64</v>
      </c>
      <c r="D68583">
        <v>28.51634</v>
      </c>
      <c r="E68583">
        <v>2</v>
      </c>
      <c r="F68583" s="8">
        <f t="shared" si="2142"/>
        <v>10</v>
      </c>
      <c r="G68583" t="str">
        <f t="shared" si="2143"/>
        <v>Winter</v>
      </c>
    </row>
    <row r="68584" spans="1:7" x14ac:dyDescent="0.25">
      <c r="A68584" s="2">
        <v>43389</v>
      </c>
      <c r="B68584">
        <v>11</v>
      </c>
      <c r="C68584" t="s">
        <v>64</v>
      </c>
      <c r="D68584">
        <v>29.399249999999999</v>
      </c>
      <c r="E68584">
        <v>2</v>
      </c>
      <c r="F68584" s="8">
        <f t="shared" si="2142"/>
        <v>10</v>
      </c>
      <c r="G68584" t="str">
        <f t="shared" si="2143"/>
        <v>Winter</v>
      </c>
    </row>
    <row r="68585" spans="1:7" x14ac:dyDescent="0.25">
      <c r="A68585" s="2">
        <v>43389</v>
      </c>
      <c r="B68585">
        <v>12</v>
      </c>
      <c r="C68585" t="s">
        <v>64</v>
      </c>
      <c r="D68585">
        <v>25.11308</v>
      </c>
      <c r="E68585">
        <v>2</v>
      </c>
      <c r="F68585" s="8">
        <f t="shared" si="2142"/>
        <v>10</v>
      </c>
      <c r="G68585" t="str">
        <f t="shared" si="2143"/>
        <v>Winter</v>
      </c>
    </row>
    <row r="68586" spans="1:7" x14ac:dyDescent="0.25">
      <c r="A68586" s="2">
        <v>43389</v>
      </c>
      <c r="B68586">
        <v>13</v>
      </c>
      <c r="C68586" t="s">
        <v>64</v>
      </c>
      <c r="D68586">
        <v>28.64462</v>
      </c>
      <c r="E68586">
        <v>2</v>
      </c>
      <c r="F68586" s="8">
        <f t="shared" si="2142"/>
        <v>10</v>
      </c>
      <c r="G68586" t="str">
        <f t="shared" si="2143"/>
        <v>Winter</v>
      </c>
    </row>
    <row r="68587" spans="1:7" x14ac:dyDescent="0.25">
      <c r="A68587" s="2">
        <v>43389</v>
      </c>
      <c r="B68587">
        <v>14</v>
      </c>
      <c r="C68587" t="s">
        <v>64</v>
      </c>
      <c r="D68587">
        <v>25.22729</v>
      </c>
      <c r="E68587">
        <v>2</v>
      </c>
      <c r="F68587" s="8">
        <f t="shared" si="2142"/>
        <v>10</v>
      </c>
      <c r="G68587" t="str">
        <f t="shared" si="2143"/>
        <v>Winter</v>
      </c>
    </row>
    <row r="68588" spans="1:7" x14ac:dyDescent="0.25">
      <c r="A68588" s="2">
        <v>43389</v>
      </c>
      <c r="B68588">
        <v>15</v>
      </c>
      <c r="C68588" t="s">
        <v>64</v>
      </c>
      <c r="D68588">
        <v>30.00947</v>
      </c>
      <c r="E68588">
        <v>2</v>
      </c>
      <c r="F68588" s="8">
        <f t="shared" si="2142"/>
        <v>10</v>
      </c>
      <c r="G68588" t="str">
        <f t="shared" si="2143"/>
        <v>Winter</v>
      </c>
    </row>
    <row r="68589" spans="1:7" x14ac:dyDescent="0.25">
      <c r="A68589" s="2">
        <v>43389</v>
      </c>
      <c r="B68589">
        <v>16</v>
      </c>
      <c r="C68589" t="s">
        <v>64</v>
      </c>
      <c r="D68589">
        <v>24.700030000000002</v>
      </c>
      <c r="E68589">
        <v>2</v>
      </c>
      <c r="F68589" s="8">
        <f t="shared" si="2142"/>
        <v>10</v>
      </c>
      <c r="G68589" t="str">
        <f t="shared" si="2143"/>
        <v>Winter</v>
      </c>
    </row>
    <row r="68590" spans="1:7" x14ac:dyDescent="0.25">
      <c r="A68590" s="2">
        <v>43389</v>
      </c>
      <c r="B68590">
        <v>17</v>
      </c>
      <c r="C68590" t="s">
        <v>64</v>
      </c>
      <c r="D68590">
        <v>33.249079999999999</v>
      </c>
      <c r="E68590">
        <v>2</v>
      </c>
      <c r="F68590" s="8">
        <f t="shared" si="2142"/>
        <v>10</v>
      </c>
      <c r="G68590" t="str">
        <f t="shared" si="2143"/>
        <v>Winter</v>
      </c>
    </row>
    <row r="68591" spans="1:7" x14ac:dyDescent="0.25">
      <c r="A68591" s="2">
        <v>43389</v>
      </c>
      <c r="B68591">
        <v>18</v>
      </c>
      <c r="C68591" t="s">
        <v>64</v>
      </c>
      <c r="D68591">
        <v>32.17342</v>
      </c>
      <c r="E68591">
        <v>2</v>
      </c>
      <c r="F68591" s="8">
        <f t="shared" si="2142"/>
        <v>10</v>
      </c>
      <c r="G68591" t="str">
        <f t="shared" si="2143"/>
        <v>Winter</v>
      </c>
    </row>
    <row r="68592" spans="1:7" x14ac:dyDescent="0.25">
      <c r="A68592" s="2">
        <v>43389</v>
      </c>
      <c r="B68592">
        <v>19</v>
      </c>
      <c r="C68592" t="s">
        <v>64</v>
      </c>
      <c r="D68592">
        <v>70.696420000000003</v>
      </c>
      <c r="E68592">
        <v>2</v>
      </c>
      <c r="F68592" s="8">
        <f t="shared" si="2142"/>
        <v>10</v>
      </c>
      <c r="G68592" t="str">
        <f t="shared" si="2143"/>
        <v>Winter</v>
      </c>
    </row>
    <row r="68593" spans="1:7" x14ac:dyDescent="0.25">
      <c r="A68593" s="2">
        <v>43389</v>
      </c>
      <c r="B68593">
        <v>20</v>
      </c>
      <c r="C68593" t="s">
        <v>64</v>
      </c>
      <c r="D68593">
        <v>56.470610000000001</v>
      </c>
      <c r="E68593">
        <v>2</v>
      </c>
      <c r="F68593" s="8">
        <f t="shared" si="2142"/>
        <v>10</v>
      </c>
      <c r="G68593" t="str">
        <f t="shared" si="2143"/>
        <v>Winter</v>
      </c>
    </row>
    <row r="68594" spans="1:7" x14ac:dyDescent="0.25">
      <c r="A68594" s="2">
        <v>43389</v>
      </c>
      <c r="B68594">
        <v>21</v>
      </c>
      <c r="C68594" t="s">
        <v>64</v>
      </c>
      <c r="D68594">
        <v>42.648090000000003</v>
      </c>
      <c r="E68594">
        <v>2</v>
      </c>
      <c r="F68594" s="8">
        <f t="shared" si="2142"/>
        <v>10</v>
      </c>
      <c r="G68594" t="str">
        <f t="shared" si="2143"/>
        <v>Winter</v>
      </c>
    </row>
    <row r="68595" spans="1:7" x14ac:dyDescent="0.25">
      <c r="A68595" s="2">
        <v>43389</v>
      </c>
      <c r="B68595">
        <v>22</v>
      </c>
      <c r="C68595" t="s">
        <v>64</v>
      </c>
      <c r="D68595">
        <v>43.50938</v>
      </c>
      <c r="E68595">
        <v>2</v>
      </c>
      <c r="F68595" s="8">
        <f t="shared" si="2142"/>
        <v>10</v>
      </c>
      <c r="G68595" t="str">
        <f t="shared" si="2143"/>
        <v>Winter</v>
      </c>
    </row>
    <row r="68596" spans="1:7" x14ac:dyDescent="0.25">
      <c r="A68596" s="2">
        <v>43389</v>
      </c>
      <c r="B68596">
        <v>23</v>
      </c>
      <c r="C68596" t="s">
        <v>64</v>
      </c>
      <c r="D68596">
        <v>32.016030000000001</v>
      </c>
      <c r="E68596">
        <v>2</v>
      </c>
      <c r="F68596" s="8">
        <f t="shared" si="2142"/>
        <v>10</v>
      </c>
      <c r="G68596" t="str">
        <f t="shared" si="2143"/>
        <v>Winter</v>
      </c>
    </row>
    <row r="68597" spans="1:7" x14ac:dyDescent="0.25">
      <c r="A68597" s="2">
        <v>43389</v>
      </c>
      <c r="B68597">
        <v>24</v>
      </c>
      <c r="C68597" t="s">
        <v>64</v>
      </c>
      <c r="D68597">
        <v>32.033230000000003</v>
      </c>
      <c r="E68597">
        <v>2</v>
      </c>
      <c r="F68597" s="8">
        <f t="shared" si="2142"/>
        <v>10</v>
      </c>
      <c r="G68597" t="str">
        <f t="shared" si="2143"/>
        <v>Winter</v>
      </c>
    </row>
    <row r="68598" spans="1:7" x14ac:dyDescent="0.25">
      <c r="A68598" s="2">
        <v>43389</v>
      </c>
      <c r="B68598">
        <v>1</v>
      </c>
      <c r="C68598" t="s">
        <v>64</v>
      </c>
      <c r="D68598">
        <v>33.22251</v>
      </c>
      <c r="E68598">
        <v>3</v>
      </c>
      <c r="F68598" s="8">
        <f t="shared" si="2142"/>
        <v>10</v>
      </c>
      <c r="G68598" t="str">
        <f t="shared" si="2143"/>
        <v>Winter</v>
      </c>
    </row>
    <row r="68599" spans="1:7" x14ac:dyDescent="0.25">
      <c r="A68599" s="2">
        <v>43389</v>
      </c>
      <c r="B68599">
        <v>2</v>
      </c>
      <c r="C68599" t="s">
        <v>64</v>
      </c>
      <c r="D68599">
        <v>31.360140000000001</v>
      </c>
      <c r="E68599">
        <v>3</v>
      </c>
      <c r="F68599" s="8">
        <f t="shared" si="2142"/>
        <v>10</v>
      </c>
      <c r="G68599" t="str">
        <f t="shared" si="2143"/>
        <v>Winter</v>
      </c>
    </row>
    <row r="68600" spans="1:7" x14ac:dyDescent="0.25">
      <c r="A68600" s="2">
        <v>43389</v>
      </c>
      <c r="B68600">
        <v>3</v>
      </c>
      <c r="C68600" t="s">
        <v>64</v>
      </c>
      <c r="D68600">
        <v>33.347389999999997</v>
      </c>
      <c r="E68600">
        <v>3</v>
      </c>
      <c r="F68600" s="8">
        <f t="shared" si="2142"/>
        <v>10</v>
      </c>
      <c r="G68600" t="str">
        <f t="shared" si="2143"/>
        <v>Winter</v>
      </c>
    </row>
    <row r="68601" spans="1:7" x14ac:dyDescent="0.25">
      <c r="A68601" s="2">
        <v>43389</v>
      </c>
      <c r="B68601">
        <v>4</v>
      </c>
      <c r="C68601" t="s">
        <v>64</v>
      </c>
      <c r="D68601">
        <v>35.065860000000001</v>
      </c>
      <c r="E68601">
        <v>3</v>
      </c>
      <c r="F68601" s="8">
        <f t="shared" si="2142"/>
        <v>10</v>
      </c>
      <c r="G68601" t="str">
        <f t="shared" si="2143"/>
        <v>Winter</v>
      </c>
    </row>
    <row r="68602" spans="1:7" x14ac:dyDescent="0.25">
      <c r="A68602" s="2">
        <v>43389</v>
      </c>
      <c r="B68602">
        <v>5</v>
      </c>
      <c r="C68602" t="s">
        <v>64</v>
      </c>
      <c r="D68602">
        <v>36.647320000000001</v>
      </c>
      <c r="E68602">
        <v>3</v>
      </c>
      <c r="F68602" s="8">
        <f t="shared" si="2142"/>
        <v>10</v>
      </c>
      <c r="G68602" t="str">
        <f t="shared" si="2143"/>
        <v>Winter</v>
      </c>
    </row>
    <row r="68603" spans="1:7" x14ac:dyDescent="0.25">
      <c r="A68603" s="2">
        <v>43389</v>
      </c>
      <c r="B68603">
        <v>6</v>
      </c>
      <c r="C68603" t="s">
        <v>64</v>
      </c>
      <c r="D68603">
        <v>51.448360000000001</v>
      </c>
      <c r="E68603">
        <v>3</v>
      </c>
      <c r="F68603" s="8">
        <f t="shared" si="2142"/>
        <v>10</v>
      </c>
      <c r="G68603" t="str">
        <f t="shared" si="2143"/>
        <v>Winter</v>
      </c>
    </row>
    <row r="68604" spans="1:7" x14ac:dyDescent="0.25">
      <c r="A68604" s="2">
        <v>43389</v>
      </c>
      <c r="B68604">
        <v>7</v>
      </c>
      <c r="C68604" t="s">
        <v>64</v>
      </c>
      <c r="D68604">
        <v>57.757489999999997</v>
      </c>
      <c r="E68604">
        <v>3</v>
      </c>
      <c r="F68604" s="8">
        <f t="shared" si="2142"/>
        <v>10</v>
      </c>
      <c r="G68604" t="str">
        <f t="shared" si="2143"/>
        <v>Winter</v>
      </c>
    </row>
    <row r="68605" spans="1:7" x14ac:dyDescent="0.25">
      <c r="A68605" s="2">
        <v>43389</v>
      </c>
      <c r="B68605">
        <v>8</v>
      </c>
      <c r="C68605" t="s">
        <v>64</v>
      </c>
      <c r="D68605">
        <v>40.688839999999999</v>
      </c>
      <c r="E68605">
        <v>3</v>
      </c>
      <c r="F68605" s="8">
        <f t="shared" si="2142"/>
        <v>10</v>
      </c>
      <c r="G68605" t="str">
        <f t="shared" si="2143"/>
        <v>Winter</v>
      </c>
    </row>
    <row r="68606" spans="1:7" x14ac:dyDescent="0.25">
      <c r="A68606" s="2">
        <v>43389</v>
      </c>
      <c r="B68606">
        <v>9</v>
      </c>
      <c r="C68606" t="s">
        <v>64</v>
      </c>
      <c r="D68606">
        <v>42.719619999999999</v>
      </c>
      <c r="E68606">
        <v>3</v>
      </c>
      <c r="F68606" s="8">
        <f t="shared" si="2142"/>
        <v>10</v>
      </c>
      <c r="G68606" t="str">
        <f t="shared" si="2143"/>
        <v>Winter</v>
      </c>
    </row>
    <row r="68607" spans="1:7" x14ac:dyDescent="0.25">
      <c r="A68607" s="2">
        <v>43389</v>
      </c>
      <c r="B68607">
        <v>10</v>
      </c>
      <c r="C68607" t="s">
        <v>64</v>
      </c>
      <c r="D68607">
        <v>26.87762</v>
      </c>
      <c r="E68607">
        <v>3</v>
      </c>
      <c r="F68607" s="8">
        <f t="shared" si="2142"/>
        <v>10</v>
      </c>
      <c r="G68607" t="str">
        <f t="shared" si="2143"/>
        <v>Winter</v>
      </c>
    </row>
    <row r="68608" spans="1:7" x14ac:dyDescent="0.25">
      <c r="A68608" s="2">
        <v>43389</v>
      </c>
      <c r="B68608">
        <v>11</v>
      </c>
      <c r="C68608" t="s">
        <v>64</v>
      </c>
      <c r="D68608">
        <v>25.203779999999998</v>
      </c>
      <c r="E68608">
        <v>3</v>
      </c>
      <c r="F68608" s="8">
        <f t="shared" si="2142"/>
        <v>10</v>
      </c>
      <c r="G68608" t="str">
        <f t="shared" si="2143"/>
        <v>Winter</v>
      </c>
    </row>
    <row r="68609" spans="1:7" x14ac:dyDescent="0.25">
      <c r="A68609" s="2">
        <v>43389</v>
      </c>
      <c r="B68609">
        <v>12</v>
      </c>
      <c r="C68609" t="s">
        <v>64</v>
      </c>
      <c r="D68609">
        <v>28.547090000000001</v>
      </c>
      <c r="E68609">
        <v>3</v>
      </c>
      <c r="F68609" s="8">
        <f t="shared" si="2142"/>
        <v>10</v>
      </c>
      <c r="G68609" t="str">
        <f t="shared" si="2143"/>
        <v>Winter</v>
      </c>
    </row>
    <row r="68610" spans="1:7" x14ac:dyDescent="0.25">
      <c r="A68610" s="2">
        <v>43389</v>
      </c>
      <c r="B68610">
        <v>13</v>
      </c>
      <c r="C68610" t="s">
        <v>64</v>
      </c>
      <c r="D68610">
        <v>29.429010000000002</v>
      </c>
      <c r="E68610">
        <v>3</v>
      </c>
      <c r="F68610" s="8">
        <f t="shared" si="2142"/>
        <v>10</v>
      </c>
      <c r="G68610" t="str">
        <f t="shared" si="2143"/>
        <v>Winter</v>
      </c>
    </row>
    <row r="68611" spans="1:7" x14ac:dyDescent="0.25">
      <c r="A68611" s="2">
        <v>43389</v>
      </c>
      <c r="B68611">
        <v>14</v>
      </c>
      <c r="C68611" t="s">
        <v>64</v>
      </c>
      <c r="D68611">
        <v>25.760149999999999</v>
      </c>
      <c r="E68611">
        <v>3</v>
      </c>
      <c r="F68611" s="8">
        <f t="shared" si="2142"/>
        <v>10</v>
      </c>
      <c r="G68611" t="str">
        <f t="shared" si="2143"/>
        <v>Winter</v>
      </c>
    </row>
    <row r="68612" spans="1:7" x14ac:dyDescent="0.25">
      <c r="A68612" s="2">
        <v>43389</v>
      </c>
      <c r="B68612">
        <v>15</v>
      </c>
      <c r="C68612" t="s">
        <v>64</v>
      </c>
      <c r="D68612">
        <v>30.164290000000001</v>
      </c>
      <c r="E68612">
        <v>3</v>
      </c>
      <c r="F68612" s="8">
        <f t="shared" si="2142"/>
        <v>10</v>
      </c>
      <c r="G68612" t="str">
        <f t="shared" si="2143"/>
        <v>Winter</v>
      </c>
    </row>
    <row r="68613" spans="1:7" x14ac:dyDescent="0.25">
      <c r="A68613" s="2">
        <v>43389</v>
      </c>
      <c r="B68613">
        <v>16</v>
      </c>
      <c r="C68613" t="s">
        <v>64</v>
      </c>
      <c r="D68613">
        <v>31.053159999999998</v>
      </c>
      <c r="E68613">
        <v>3</v>
      </c>
      <c r="F68613" s="8">
        <f t="shared" si="2142"/>
        <v>10</v>
      </c>
      <c r="G68613" t="str">
        <f t="shared" si="2143"/>
        <v>Winter</v>
      </c>
    </row>
    <row r="68614" spans="1:7" x14ac:dyDescent="0.25">
      <c r="A68614" s="2">
        <v>43389</v>
      </c>
      <c r="B68614">
        <v>17</v>
      </c>
      <c r="C68614" t="s">
        <v>64</v>
      </c>
      <c r="D68614">
        <v>36.44708</v>
      </c>
      <c r="E68614">
        <v>3</v>
      </c>
      <c r="F68614" s="8">
        <f t="shared" ref="F68614:F68677" si="2144">MONTH(A68614)</f>
        <v>10</v>
      </c>
      <c r="G68614" t="str">
        <f t="shared" si="2143"/>
        <v>Winter</v>
      </c>
    </row>
    <row r="68615" spans="1:7" x14ac:dyDescent="0.25">
      <c r="A68615" s="2">
        <v>43389</v>
      </c>
      <c r="B68615">
        <v>18</v>
      </c>
      <c r="C68615" t="s">
        <v>64</v>
      </c>
      <c r="D68615">
        <v>44.674790000000002</v>
      </c>
      <c r="E68615">
        <v>3</v>
      </c>
      <c r="F68615" s="8">
        <f t="shared" si="2144"/>
        <v>10</v>
      </c>
      <c r="G68615" t="str">
        <f t="shared" ref="G68615:G68678" si="2145">IF(AND(F68615&gt;=6,F68615&lt;=9),"Summer","Winter")</f>
        <v>Winter</v>
      </c>
    </row>
    <row r="68616" spans="1:7" x14ac:dyDescent="0.25">
      <c r="A68616" s="2">
        <v>43389</v>
      </c>
      <c r="B68616">
        <v>19</v>
      </c>
      <c r="C68616" t="s">
        <v>64</v>
      </c>
      <c r="D68616">
        <v>266.39078999999998</v>
      </c>
      <c r="E68616">
        <v>3</v>
      </c>
      <c r="F68616" s="8">
        <f t="shared" si="2144"/>
        <v>10</v>
      </c>
      <c r="G68616" t="str">
        <f t="shared" si="2145"/>
        <v>Winter</v>
      </c>
    </row>
    <row r="68617" spans="1:7" x14ac:dyDescent="0.25">
      <c r="A68617" s="2">
        <v>43389</v>
      </c>
      <c r="B68617">
        <v>20</v>
      </c>
      <c r="C68617" t="s">
        <v>64</v>
      </c>
      <c r="D68617">
        <v>59.877600000000001</v>
      </c>
      <c r="E68617">
        <v>3</v>
      </c>
      <c r="F68617" s="8">
        <f t="shared" si="2144"/>
        <v>10</v>
      </c>
      <c r="G68617" t="str">
        <f t="shared" si="2145"/>
        <v>Winter</v>
      </c>
    </row>
    <row r="68618" spans="1:7" x14ac:dyDescent="0.25">
      <c r="A68618" s="2">
        <v>43389</v>
      </c>
      <c r="B68618">
        <v>21</v>
      </c>
      <c r="C68618" t="s">
        <v>64</v>
      </c>
      <c r="D68618">
        <v>40.958449999999999</v>
      </c>
      <c r="E68618">
        <v>3</v>
      </c>
      <c r="F68618" s="8">
        <f t="shared" si="2144"/>
        <v>10</v>
      </c>
      <c r="G68618" t="str">
        <f t="shared" si="2145"/>
        <v>Winter</v>
      </c>
    </row>
    <row r="68619" spans="1:7" x14ac:dyDescent="0.25">
      <c r="A68619" s="2">
        <v>43389</v>
      </c>
      <c r="B68619">
        <v>22</v>
      </c>
      <c r="C68619" t="s">
        <v>64</v>
      </c>
      <c r="D68619">
        <v>39.387599999999999</v>
      </c>
      <c r="E68619">
        <v>3</v>
      </c>
      <c r="F68619" s="8">
        <f t="shared" si="2144"/>
        <v>10</v>
      </c>
      <c r="G68619" t="str">
        <f t="shared" si="2145"/>
        <v>Winter</v>
      </c>
    </row>
    <row r="68620" spans="1:7" x14ac:dyDescent="0.25">
      <c r="A68620" s="2">
        <v>43389</v>
      </c>
      <c r="B68620">
        <v>23</v>
      </c>
      <c r="C68620" t="s">
        <v>64</v>
      </c>
      <c r="D68620">
        <v>30.767980000000001</v>
      </c>
      <c r="E68620">
        <v>3</v>
      </c>
      <c r="F68620" s="8">
        <f t="shared" si="2144"/>
        <v>10</v>
      </c>
      <c r="G68620" t="str">
        <f t="shared" si="2145"/>
        <v>Winter</v>
      </c>
    </row>
    <row r="68621" spans="1:7" x14ac:dyDescent="0.25">
      <c r="A68621" s="2">
        <v>43389</v>
      </c>
      <c r="B68621">
        <v>24</v>
      </c>
      <c r="C68621" t="s">
        <v>64</v>
      </c>
      <c r="D68621">
        <v>26.767990000000001</v>
      </c>
      <c r="E68621">
        <v>3</v>
      </c>
      <c r="F68621" s="8">
        <f t="shared" si="2144"/>
        <v>10</v>
      </c>
      <c r="G68621" t="str">
        <f t="shared" si="2145"/>
        <v>Winter</v>
      </c>
    </row>
    <row r="68622" spans="1:7" x14ac:dyDescent="0.25">
      <c r="A68622" s="2">
        <v>43389</v>
      </c>
      <c r="B68622">
        <v>1</v>
      </c>
      <c r="C68622" t="s">
        <v>64</v>
      </c>
      <c r="D68622">
        <v>33.298870000000001</v>
      </c>
      <c r="E68622">
        <v>4</v>
      </c>
      <c r="F68622" s="8">
        <f t="shared" si="2144"/>
        <v>10</v>
      </c>
      <c r="G68622" t="str">
        <f t="shared" si="2145"/>
        <v>Winter</v>
      </c>
    </row>
    <row r="68623" spans="1:7" x14ac:dyDescent="0.25">
      <c r="A68623" s="2">
        <v>43389</v>
      </c>
      <c r="B68623">
        <v>2</v>
      </c>
      <c r="C68623" t="s">
        <v>64</v>
      </c>
      <c r="D68623">
        <v>31.426490000000001</v>
      </c>
      <c r="E68623">
        <v>4</v>
      </c>
      <c r="F68623" s="8">
        <f t="shared" si="2144"/>
        <v>10</v>
      </c>
      <c r="G68623" t="str">
        <f t="shared" si="2145"/>
        <v>Winter</v>
      </c>
    </row>
    <row r="68624" spans="1:7" x14ac:dyDescent="0.25">
      <c r="A68624" s="2">
        <v>43389</v>
      </c>
      <c r="B68624">
        <v>3</v>
      </c>
      <c r="C68624" t="s">
        <v>64</v>
      </c>
      <c r="D68624">
        <v>33.68233</v>
      </c>
      <c r="E68624">
        <v>4</v>
      </c>
      <c r="F68624" s="8">
        <f t="shared" si="2144"/>
        <v>10</v>
      </c>
      <c r="G68624" t="str">
        <f t="shared" si="2145"/>
        <v>Winter</v>
      </c>
    </row>
    <row r="68625" spans="1:7" x14ac:dyDescent="0.25">
      <c r="A68625" s="2">
        <v>43389</v>
      </c>
      <c r="B68625">
        <v>4</v>
      </c>
      <c r="C68625" t="s">
        <v>64</v>
      </c>
      <c r="D68625">
        <v>35.385280000000002</v>
      </c>
      <c r="E68625">
        <v>4</v>
      </c>
      <c r="F68625" s="8">
        <f t="shared" si="2144"/>
        <v>10</v>
      </c>
      <c r="G68625" t="str">
        <f t="shared" si="2145"/>
        <v>Winter</v>
      </c>
    </row>
    <row r="68626" spans="1:7" x14ac:dyDescent="0.25">
      <c r="A68626" s="2">
        <v>43389</v>
      </c>
      <c r="B68626">
        <v>5</v>
      </c>
      <c r="C68626" t="s">
        <v>64</v>
      </c>
      <c r="D68626">
        <v>39.209600000000002</v>
      </c>
      <c r="E68626">
        <v>4</v>
      </c>
      <c r="F68626" s="8">
        <f t="shared" si="2144"/>
        <v>10</v>
      </c>
      <c r="G68626" t="str">
        <f t="shared" si="2145"/>
        <v>Winter</v>
      </c>
    </row>
    <row r="68627" spans="1:7" x14ac:dyDescent="0.25">
      <c r="A68627" s="2">
        <v>43389</v>
      </c>
      <c r="B68627">
        <v>6</v>
      </c>
      <c r="C68627" t="s">
        <v>64</v>
      </c>
      <c r="D68627">
        <v>58.889299999999999</v>
      </c>
      <c r="E68627">
        <v>4</v>
      </c>
      <c r="F68627" s="8">
        <f t="shared" si="2144"/>
        <v>10</v>
      </c>
      <c r="G68627" t="str">
        <f t="shared" si="2145"/>
        <v>Winter</v>
      </c>
    </row>
    <row r="68628" spans="1:7" x14ac:dyDescent="0.25">
      <c r="A68628" s="2">
        <v>43389</v>
      </c>
      <c r="B68628">
        <v>7</v>
      </c>
      <c r="C68628" t="s">
        <v>64</v>
      </c>
      <c r="D68628">
        <v>72.393929999999997</v>
      </c>
      <c r="E68628">
        <v>4</v>
      </c>
      <c r="F68628" s="8">
        <f t="shared" si="2144"/>
        <v>10</v>
      </c>
      <c r="G68628" t="str">
        <f t="shared" si="2145"/>
        <v>Winter</v>
      </c>
    </row>
    <row r="68629" spans="1:7" x14ac:dyDescent="0.25">
      <c r="A68629" s="2">
        <v>43389</v>
      </c>
      <c r="B68629">
        <v>8</v>
      </c>
      <c r="C68629" t="s">
        <v>64</v>
      </c>
      <c r="D68629">
        <v>40.094160000000002</v>
      </c>
      <c r="E68629">
        <v>4</v>
      </c>
      <c r="F68629" s="8">
        <f t="shared" si="2144"/>
        <v>10</v>
      </c>
      <c r="G68629" t="str">
        <f t="shared" si="2145"/>
        <v>Winter</v>
      </c>
    </row>
    <row r="68630" spans="1:7" x14ac:dyDescent="0.25">
      <c r="A68630" s="2">
        <v>43389</v>
      </c>
      <c r="B68630">
        <v>9</v>
      </c>
      <c r="C68630" t="s">
        <v>64</v>
      </c>
      <c r="D68630">
        <v>37.582500000000003</v>
      </c>
      <c r="E68630">
        <v>4</v>
      </c>
      <c r="F68630" s="8">
        <f t="shared" si="2144"/>
        <v>10</v>
      </c>
      <c r="G68630" t="str">
        <f t="shared" si="2145"/>
        <v>Winter</v>
      </c>
    </row>
    <row r="68631" spans="1:7" x14ac:dyDescent="0.25">
      <c r="A68631" s="2">
        <v>43389</v>
      </c>
      <c r="B68631">
        <v>10</v>
      </c>
      <c r="C68631" t="s">
        <v>64</v>
      </c>
      <c r="D68631">
        <v>26.43037</v>
      </c>
      <c r="E68631">
        <v>4</v>
      </c>
      <c r="F68631" s="8">
        <f t="shared" si="2144"/>
        <v>10</v>
      </c>
      <c r="G68631" t="str">
        <f t="shared" si="2145"/>
        <v>Winter</v>
      </c>
    </row>
    <row r="68632" spans="1:7" x14ac:dyDescent="0.25">
      <c r="A68632" s="2">
        <v>43389</v>
      </c>
      <c r="B68632">
        <v>11</v>
      </c>
      <c r="C68632" t="s">
        <v>64</v>
      </c>
      <c r="D68632">
        <v>28.468779999999999</v>
      </c>
      <c r="E68632">
        <v>4</v>
      </c>
      <c r="F68632" s="8">
        <f t="shared" si="2144"/>
        <v>10</v>
      </c>
      <c r="G68632" t="str">
        <f t="shared" si="2145"/>
        <v>Winter</v>
      </c>
    </row>
    <row r="68633" spans="1:7" x14ac:dyDescent="0.25">
      <c r="A68633" s="2">
        <v>43389</v>
      </c>
      <c r="B68633">
        <v>12</v>
      </c>
      <c r="C68633" t="s">
        <v>64</v>
      </c>
      <c r="D68633">
        <v>29.511800000000001</v>
      </c>
      <c r="E68633">
        <v>4</v>
      </c>
      <c r="F68633" s="8">
        <f t="shared" si="2144"/>
        <v>10</v>
      </c>
      <c r="G68633" t="str">
        <f t="shared" si="2145"/>
        <v>Winter</v>
      </c>
    </row>
    <row r="68634" spans="1:7" x14ac:dyDescent="0.25">
      <c r="A68634" s="2">
        <v>43389</v>
      </c>
      <c r="B68634">
        <v>13</v>
      </c>
      <c r="C68634" t="s">
        <v>64</v>
      </c>
      <c r="D68634">
        <v>27.623750000000001</v>
      </c>
      <c r="E68634">
        <v>4</v>
      </c>
      <c r="F68634" s="8">
        <f t="shared" si="2144"/>
        <v>10</v>
      </c>
      <c r="G68634" t="str">
        <f t="shared" si="2145"/>
        <v>Winter</v>
      </c>
    </row>
    <row r="68635" spans="1:7" x14ac:dyDescent="0.25">
      <c r="A68635" s="2">
        <v>43389</v>
      </c>
      <c r="B68635">
        <v>14</v>
      </c>
      <c r="C68635" t="s">
        <v>64</v>
      </c>
      <c r="D68635">
        <v>26.978020000000001</v>
      </c>
      <c r="E68635">
        <v>4</v>
      </c>
      <c r="F68635" s="8">
        <f t="shared" si="2144"/>
        <v>10</v>
      </c>
      <c r="G68635" t="str">
        <f t="shared" si="2145"/>
        <v>Winter</v>
      </c>
    </row>
    <row r="68636" spans="1:7" x14ac:dyDescent="0.25">
      <c r="A68636" s="2">
        <v>43389</v>
      </c>
      <c r="B68636">
        <v>15</v>
      </c>
      <c r="C68636" t="s">
        <v>64</v>
      </c>
      <c r="D68636">
        <v>35.993139999999997</v>
      </c>
      <c r="E68636">
        <v>4</v>
      </c>
      <c r="F68636" s="8">
        <f t="shared" si="2144"/>
        <v>10</v>
      </c>
      <c r="G68636" t="str">
        <f t="shared" si="2145"/>
        <v>Winter</v>
      </c>
    </row>
    <row r="68637" spans="1:7" x14ac:dyDescent="0.25">
      <c r="A68637" s="2">
        <v>43389</v>
      </c>
      <c r="B68637">
        <v>16</v>
      </c>
      <c r="C68637" t="s">
        <v>64</v>
      </c>
      <c r="D68637">
        <v>32.054760000000002</v>
      </c>
      <c r="E68637">
        <v>4</v>
      </c>
      <c r="F68637" s="8">
        <f t="shared" si="2144"/>
        <v>10</v>
      </c>
      <c r="G68637" t="str">
        <f t="shared" si="2145"/>
        <v>Winter</v>
      </c>
    </row>
    <row r="68638" spans="1:7" x14ac:dyDescent="0.25">
      <c r="A68638" s="2">
        <v>43389</v>
      </c>
      <c r="B68638">
        <v>17</v>
      </c>
      <c r="C68638" t="s">
        <v>64</v>
      </c>
      <c r="D68638">
        <v>33.041220000000003</v>
      </c>
      <c r="E68638">
        <v>4</v>
      </c>
      <c r="F68638" s="8">
        <f t="shared" si="2144"/>
        <v>10</v>
      </c>
      <c r="G68638" t="str">
        <f t="shared" si="2145"/>
        <v>Winter</v>
      </c>
    </row>
    <row r="68639" spans="1:7" x14ac:dyDescent="0.25">
      <c r="A68639" s="2">
        <v>43389</v>
      </c>
      <c r="B68639">
        <v>18</v>
      </c>
      <c r="C68639" t="s">
        <v>64</v>
      </c>
      <c r="D68639">
        <v>55.658709999999999</v>
      </c>
      <c r="E68639">
        <v>4</v>
      </c>
      <c r="F68639" s="8">
        <f t="shared" si="2144"/>
        <v>10</v>
      </c>
      <c r="G68639" t="str">
        <f t="shared" si="2145"/>
        <v>Winter</v>
      </c>
    </row>
    <row r="68640" spans="1:7" x14ac:dyDescent="0.25">
      <c r="A68640" s="2">
        <v>43389</v>
      </c>
      <c r="B68640">
        <v>19</v>
      </c>
      <c r="C68640" t="s">
        <v>64</v>
      </c>
      <c r="D68640">
        <v>107.81397</v>
      </c>
      <c r="E68640">
        <v>4</v>
      </c>
      <c r="F68640" s="8">
        <f t="shared" si="2144"/>
        <v>10</v>
      </c>
      <c r="G68640" t="str">
        <f t="shared" si="2145"/>
        <v>Winter</v>
      </c>
    </row>
    <row r="68641" spans="1:7" x14ac:dyDescent="0.25">
      <c r="A68641" s="2">
        <v>43389</v>
      </c>
      <c r="B68641">
        <v>20</v>
      </c>
      <c r="C68641" t="s">
        <v>64</v>
      </c>
      <c r="D68641">
        <v>49.239879999999999</v>
      </c>
      <c r="E68641">
        <v>4</v>
      </c>
      <c r="F68641" s="8">
        <f t="shared" si="2144"/>
        <v>10</v>
      </c>
      <c r="G68641" t="str">
        <f t="shared" si="2145"/>
        <v>Winter</v>
      </c>
    </row>
    <row r="68642" spans="1:7" x14ac:dyDescent="0.25">
      <c r="A68642" s="2">
        <v>43389</v>
      </c>
      <c r="B68642">
        <v>21</v>
      </c>
      <c r="C68642" t="s">
        <v>64</v>
      </c>
      <c r="D68642">
        <v>32.372639999999997</v>
      </c>
      <c r="E68642">
        <v>4</v>
      </c>
      <c r="F68642" s="8">
        <f t="shared" si="2144"/>
        <v>10</v>
      </c>
      <c r="G68642" t="str">
        <f t="shared" si="2145"/>
        <v>Winter</v>
      </c>
    </row>
    <row r="68643" spans="1:7" x14ac:dyDescent="0.25">
      <c r="A68643" s="2">
        <v>43389</v>
      </c>
      <c r="B68643">
        <v>22</v>
      </c>
      <c r="C68643" t="s">
        <v>64</v>
      </c>
      <c r="D68643">
        <v>30.27101</v>
      </c>
      <c r="E68643">
        <v>4</v>
      </c>
      <c r="F68643" s="8">
        <f t="shared" si="2144"/>
        <v>10</v>
      </c>
      <c r="G68643" t="str">
        <f t="shared" si="2145"/>
        <v>Winter</v>
      </c>
    </row>
    <row r="68644" spans="1:7" x14ac:dyDescent="0.25">
      <c r="A68644" s="2">
        <v>43389</v>
      </c>
      <c r="B68644">
        <v>23</v>
      </c>
      <c r="C68644" t="s">
        <v>64</v>
      </c>
      <c r="D68644">
        <v>25.73094</v>
      </c>
      <c r="E68644">
        <v>4</v>
      </c>
      <c r="F68644" s="8">
        <f t="shared" si="2144"/>
        <v>10</v>
      </c>
      <c r="G68644" t="str">
        <f t="shared" si="2145"/>
        <v>Winter</v>
      </c>
    </row>
    <row r="68645" spans="1:7" x14ac:dyDescent="0.25">
      <c r="A68645" s="2">
        <v>43389</v>
      </c>
      <c r="B68645">
        <v>24</v>
      </c>
      <c r="C68645" t="s">
        <v>64</v>
      </c>
      <c r="D68645">
        <v>24.698910000000001</v>
      </c>
      <c r="E68645">
        <v>4</v>
      </c>
      <c r="F68645" s="8">
        <f t="shared" si="2144"/>
        <v>10</v>
      </c>
      <c r="G68645" t="str">
        <f t="shared" si="2145"/>
        <v>Winter</v>
      </c>
    </row>
    <row r="68646" spans="1:7" x14ac:dyDescent="0.25">
      <c r="A68646" s="2">
        <v>43390</v>
      </c>
      <c r="B68646">
        <v>1</v>
      </c>
      <c r="C68646" t="s">
        <v>64</v>
      </c>
      <c r="D68646">
        <v>31.014559999999999</v>
      </c>
      <c r="E68646">
        <v>1</v>
      </c>
      <c r="F68646" s="8">
        <f t="shared" si="2144"/>
        <v>10</v>
      </c>
      <c r="G68646" t="str">
        <f t="shared" si="2145"/>
        <v>Winter</v>
      </c>
    </row>
    <row r="68647" spans="1:7" x14ac:dyDescent="0.25">
      <c r="A68647" s="2">
        <v>43390</v>
      </c>
      <c r="B68647">
        <v>2</v>
      </c>
      <c r="C68647" t="s">
        <v>64</v>
      </c>
      <c r="D68647">
        <v>28.473020000000002</v>
      </c>
      <c r="E68647">
        <v>1</v>
      </c>
      <c r="F68647" s="8">
        <f t="shared" si="2144"/>
        <v>10</v>
      </c>
      <c r="G68647" t="str">
        <f t="shared" si="2145"/>
        <v>Winter</v>
      </c>
    </row>
    <row r="68648" spans="1:7" x14ac:dyDescent="0.25">
      <c r="A68648" s="2">
        <v>43390</v>
      </c>
      <c r="B68648">
        <v>3</v>
      </c>
      <c r="C68648" t="s">
        <v>64</v>
      </c>
      <c r="D68648">
        <v>28.932179999999999</v>
      </c>
      <c r="E68648">
        <v>1</v>
      </c>
      <c r="F68648" s="8">
        <f t="shared" si="2144"/>
        <v>10</v>
      </c>
      <c r="G68648" t="str">
        <f t="shared" si="2145"/>
        <v>Winter</v>
      </c>
    </row>
    <row r="68649" spans="1:7" x14ac:dyDescent="0.25">
      <c r="A68649" s="2">
        <v>43390</v>
      </c>
      <c r="B68649">
        <v>4</v>
      </c>
      <c r="C68649" t="s">
        <v>64</v>
      </c>
      <c r="D68649">
        <v>30.44135</v>
      </c>
      <c r="E68649">
        <v>1</v>
      </c>
      <c r="F68649" s="8">
        <f t="shared" si="2144"/>
        <v>10</v>
      </c>
      <c r="G68649" t="str">
        <f t="shared" si="2145"/>
        <v>Winter</v>
      </c>
    </row>
    <row r="68650" spans="1:7" x14ac:dyDescent="0.25">
      <c r="A68650" s="2">
        <v>43390</v>
      </c>
      <c r="B68650">
        <v>5</v>
      </c>
      <c r="C68650" t="s">
        <v>64</v>
      </c>
      <c r="D68650">
        <v>29.16835</v>
      </c>
      <c r="E68650">
        <v>1</v>
      </c>
      <c r="F68650" s="8">
        <f t="shared" si="2144"/>
        <v>10</v>
      </c>
      <c r="G68650" t="str">
        <f t="shared" si="2145"/>
        <v>Winter</v>
      </c>
    </row>
    <row r="68651" spans="1:7" x14ac:dyDescent="0.25">
      <c r="A68651" s="2">
        <v>43390</v>
      </c>
      <c r="B68651">
        <v>6</v>
      </c>
      <c r="C68651" t="s">
        <v>64</v>
      </c>
      <c r="D68651">
        <v>27.547930000000001</v>
      </c>
      <c r="E68651">
        <v>1</v>
      </c>
      <c r="F68651" s="8">
        <f t="shared" si="2144"/>
        <v>10</v>
      </c>
      <c r="G68651" t="str">
        <f t="shared" si="2145"/>
        <v>Winter</v>
      </c>
    </row>
    <row r="68652" spans="1:7" x14ac:dyDescent="0.25">
      <c r="A68652" s="2">
        <v>43390</v>
      </c>
      <c r="B68652">
        <v>7</v>
      </c>
      <c r="C68652" t="s">
        <v>64</v>
      </c>
      <c r="D68652">
        <v>30.591809999999999</v>
      </c>
      <c r="E68652">
        <v>1</v>
      </c>
      <c r="F68652" s="8">
        <f t="shared" si="2144"/>
        <v>10</v>
      </c>
      <c r="G68652" t="str">
        <f t="shared" si="2145"/>
        <v>Winter</v>
      </c>
    </row>
    <row r="68653" spans="1:7" x14ac:dyDescent="0.25">
      <c r="A68653" s="2">
        <v>43390</v>
      </c>
      <c r="B68653">
        <v>8</v>
      </c>
      <c r="C68653" t="s">
        <v>64</v>
      </c>
      <c r="D68653">
        <v>47.475119999999997</v>
      </c>
      <c r="E68653">
        <v>1</v>
      </c>
      <c r="F68653" s="8">
        <f t="shared" si="2144"/>
        <v>10</v>
      </c>
      <c r="G68653" t="str">
        <f t="shared" si="2145"/>
        <v>Winter</v>
      </c>
    </row>
    <row r="68654" spans="1:7" x14ac:dyDescent="0.25">
      <c r="A68654" s="2">
        <v>43390</v>
      </c>
      <c r="B68654">
        <v>9</v>
      </c>
      <c r="C68654" t="s">
        <v>64</v>
      </c>
      <c r="D68654">
        <v>39.995199999999997</v>
      </c>
      <c r="E68654">
        <v>1</v>
      </c>
      <c r="F68654" s="8">
        <f t="shared" si="2144"/>
        <v>10</v>
      </c>
      <c r="G68654" t="str">
        <f t="shared" si="2145"/>
        <v>Winter</v>
      </c>
    </row>
    <row r="68655" spans="1:7" x14ac:dyDescent="0.25">
      <c r="A68655" s="2">
        <v>43390</v>
      </c>
      <c r="B68655">
        <v>10</v>
      </c>
      <c r="C68655" t="s">
        <v>64</v>
      </c>
      <c r="D68655">
        <v>29.998169999999998</v>
      </c>
      <c r="E68655">
        <v>1</v>
      </c>
      <c r="F68655" s="8">
        <f t="shared" si="2144"/>
        <v>10</v>
      </c>
      <c r="G68655" t="str">
        <f t="shared" si="2145"/>
        <v>Winter</v>
      </c>
    </row>
    <row r="68656" spans="1:7" x14ac:dyDescent="0.25">
      <c r="A68656" s="2">
        <v>43390</v>
      </c>
      <c r="B68656">
        <v>11</v>
      </c>
      <c r="C68656" t="s">
        <v>64</v>
      </c>
      <c r="D68656">
        <v>25.285160000000001</v>
      </c>
      <c r="E68656">
        <v>1</v>
      </c>
      <c r="F68656" s="8">
        <f t="shared" si="2144"/>
        <v>10</v>
      </c>
      <c r="G68656" t="str">
        <f t="shared" si="2145"/>
        <v>Winter</v>
      </c>
    </row>
    <row r="68657" spans="1:7" x14ac:dyDescent="0.25">
      <c r="A68657" s="2">
        <v>43390</v>
      </c>
      <c r="B68657">
        <v>12</v>
      </c>
      <c r="C68657" t="s">
        <v>64</v>
      </c>
      <c r="D68657">
        <v>22.315899999999999</v>
      </c>
      <c r="E68657">
        <v>1</v>
      </c>
      <c r="F68657" s="8">
        <f t="shared" si="2144"/>
        <v>10</v>
      </c>
      <c r="G68657" t="str">
        <f t="shared" si="2145"/>
        <v>Winter</v>
      </c>
    </row>
    <row r="68658" spans="1:7" x14ac:dyDescent="0.25">
      <c r="A68658" s="2">
        <v>43390</v>
      </c>
      <c r="B68658">
        <v>13</v>
      </c>
      <c r="C68658" t="s">
        <v>64</v>
      </c>
      <c r="D68658">
        <v>23.219989999999999</v>
      </c>
      <c r="E68658">
        <v>1</v>
      </c>
      <c r="F68658" s="8">
        <f t="shared" si="2144"/>
        <v>10</v>
      </c>
      <c r="G68658" t="str">
        <f t="shared" si="2145"/>
        <v>Winter</v>
      </c>
    </row>
    <row r="68659" spans="1:7" x14ac:dyDescent="0.25">
      <c r="A68659" s="2">
        <v>43390</v>
      </c>
      <c r="B68659">
        <v>14</v>
      </c>
      <c r="C68659" t="s">
        <v>64</v>
      </c>
      <c r="D68659">
        <v>23.318460000000002</v>
      </c>
      <c r="E68659">
        <v>1</v>
      </c>
      <c r="F68659" s="8">
        <f t="shared" si="2144"/>
        <v>10</v>
      </c>
      <c r="G68659" t="str">
        <f t="shared" si="2145"/>
        <v>Winter</v>
      </c>
    </row>
    <row r="68660" spans="1:7" x14ac:dyDescent="0.25">
      <c r="A68660" s="2">
        <v>43390</v>
      </c>
      <c r="B68660">
        <v>15</v>
      </c>
      <c r="C68660" t="s">
        <v>64</v>
      </c>
      <c r="D68660">
        <v>26.051649999999999</v>
      </c>
      <c r="E68660">
        <v>1</v>
      </c>
      <c r="F68660" s="8">
        <f t="shared" si="2144"/>
        <v>10</v>
      </c>
      <c r="G68660" t="str">
        <f t="shared" si="2145"/>
        <v>Winter</v>
      </c>
    </row>
    <row r="68661" spans="1:7" x14ac:dyDescent="0.25">
      <c r="A68661" s="2">
        <v>43390</v>
      </c>
      <c r="B68661">
        <v>16</v>
      </c>
      <c r="C68661" t="s">
        <v>64</v>
      </c>
      <c r="D68661">
        <v>21.435680000000001</v>
      </c>
      <c r="E68661">
        <v>1</v>
      </c>
      <c r="F68661" s="8">
        <f t="shared" si="2144"/>
        <v>10</v>
      </c>
      <c r="G68661" t="str">
        <f t="shared" si="2145"/>
        <v>Winter</v>
      </c>
    </row>
    <row r="68662" spans="1:7" x14ac:dyDescent="0.25">
      <c r="A68662" s="2">
        <v>43390</v>
      </c>
      <c r="B68662">
        <v>17</v>
      </c>
      <c r="C68662" t="s">
        <v>64</v>
      </c>
      <c r="D68662">
        <v>27.745560000000001</v>
      </c>
      <c r="E68662">
        <v>1</v>
      </c>
      <c r="F68662" s="8">
        <f t="shared" si="2144"/>
        <v>10</v>
      </c>
      <c r="G68662" t="str">
        <f t="shared" si="2145"/>
        <v>Winter</v>
      </c>
    </row>
    <row r="68663" spans="1:7" x14ac:dyDescent="0.25">
      <c r="A68663" s="2">
        <v>43390</v>
      </c>
      <c r="B68663">
        <v>18</v>
      </c>
      <c r="C68663" t="s">
        <v>64</v>
      </c>
      <c r="D68663">
        <v>28.163350000000001</v>
      </c>
      <c r="E68663">
        <v>1</v>
      </c>
      <c r="F68663" s="8">
        <f t="shared" si="2144"/>
        <v>10</v>
      </c>
      <c r="G68663" t="str">
        <f t="shared" si="2145"/>
        <v>Winter</v>
      </c>
    </row>
    <row r="68664" spans="1:7" x14ac:dyDescent="0.25">
      <c r="A68664" s="2">
        <v>43390</v>
      </c>
      <c r="B68664">
        <v>19</v>
      </c>
      <c r="C68664" t="s">
        <v>64</v>
      </c>
      <c r="D68664">
        <v>37.358249999999998</v>
      </c>
      <c r="E68664">
        <v>1</v>
      </c>
      <c r="F68664" s="8">
        <f t="shared" si="2144"/>
        <v>10</v>
      </c>
      <c r="G68664" t="str">
        <f t="shared" si="2145"/>
        <v>Winter</v>
      </c>
    </row>
    <row r="68665" spans="1:7" x14ac:dyDescent="0.25">
      <c r="A68665" s="2">
        <v>43390</v>
      </c>
      <c r="B68665">
        <v>20</v>
      </c>
      <c r="C68665" t="s">
        <v>64</v>
      </c>
      <c r="D68665">
        <v>52.551879999999997</v>
      </c>
      <c r="E68665">
        <v>1</v>
      </c>
      <c r="F68665" s="8">
        <f t="shared" si="2144"/>
        <v>10</v>
      </c>
      <c r="G68665" t="str">
        <f t="shared" si="2145"/>
        <v>Winter</v>
      </c>
    </row>
    <row r="68666" spans="1:7" x14ac:dyDescent="0.25">
      <c r="A68666" s="2">
        <v>43390</v>
      </c>
      <c r="B68666">
        <v>21</v>
      </c>
      <c r="C68666" t="s">
        <v>64</v>
      </c>
      <c r="D68666">
        <v>38.295830000000002</v>
      </c>
      <c r="E68666">
        <v>1</v>
      </c>
      <c r="F68666" s="8">
        <f t="shared" si="2144"/>
        <v>10</v>
      </c>
      <c r="G68666" t="str">
        <f t="shared" si="2145"/>
        <v>Winter</v>
      </c>
    </row>
    <row r="68667" spans="1:7" x14ac:dyDescent="0.25">
      <c r="A68667" s="2">
        <v>43390</v>
      </c>
      <c r="B68667">
        <v>22</v>
      </c>
      <c r="C68667" t="s">
        <v>64</v>
      </c>
      <c r="D68667">
        <v>37.410310000000003</v>
      </c>
      <c r="E68667">
        <v>1</v>
      </c>
      <c r="F68667" s="8">
        <f t="shared" si="2144"/>
        <v>10</v>
      </c>
      <c r="G68667" t="str">
        <f t="shared" si="2145"/>
        <v>Winter</v>
      </c>
    </row>
    <row r="68668" spans="1:7" x14ac:dyDescent="0.25">
      <c r="A68668" s="2">
        <v>43390</v>
      </c>
      <c r="B68668">
        <v>23</v>
      </c>
      <c r="C68668" t="s">
        <v>64</v>
      </c>
      <c r="D68668">
        <v>40.434199999999997</v>
      </c>
      <c r="E68668">
        <v>1</v>
      </c>
      <c r="F68668" s="8">
        <f t="shared" si="2144"/>
        <v>10</v>
      </c>
      <c r="G68668" t="str">
        <f t="shared" si="2145"/>
        <v>Winter</v>
      </c>
    </row>
    <row r="68669" spans="1:7" x14ac:dyDescent="0.25">
      <c r="A68669" s="2">
        <v>43390</v>
      </c>
      <c r="B68669">
        <v>24</v>
      </c>
      <c r="C68669" t="s">
        <v>64</v>
      </c>
      <c r="D68669">
        <v>33.647930000000002</v>
      </c>
      <c r="E68669">
        <v>1</v>
      </c>
      <c r="F68669" s="8">
        <f t="shared" si="2144"/>
        <v>10</v>
      </c>
      <c r="G68669" t="str">
        <f t="shared" si="2145"/>
        <v>Winter</v>
      </c>
    </row>
    <row r="68670" spans="1:7" x14ac:dyDescent="0.25">
      <c r="A68670" s="2">
        <v>43390</v>
      </c>
      <c r="B68670">
        <v>1</v>
      </c>
      <c r="C68670" t="s">
        <v>64</v>
      </c>
      <c r="D68670">
        <v>27.356449999999999</v>
      </c>
      <c r="E68670">
        <v>2</v>
      </c>
      <c r="F68670" s="8">
        <f t="shared" si="2144"/>
        <v>10</v>
      </c>
      <c r="G68670" t="str">
        <f t="shared" si="2145"/>
        <v>Winter</v>
      </c>
    </row>
    <row r="68671" spans="1:7" x14ac:dyDescent="0.25">
      <c r="A68671" s="2">
        <v>43390</v>
      </c>
      <c r="B68671">
        <v>2</v>
      </c>
      <c r="C68671" t="s">
        <v>64</v>
      </c>
      <c r="D68671">
        <v>26.790199999999999</v>
      </c>
      <c r="E68671">
        <v>2</v>
      </c>
      <c r="F68671" s="8">
        <f t="shared" si="2144"/>
        <v>10</v>
      </c>
      <c r="G68671" t="str">
        <f t="shared" si="2145"/>
        <v>Winter</v>
      </c>
    </row>
    <row r="68672" spans="1:7" x14ac:dyDescent="0.25">
      <c r="A68672" s="2">
        <v>43390</v>
      </c>
      <c r="B68672">
        <v>3</v>
      </c>
      <c r="C68672" t="s">
        <v>64</v>
      </c>
      <c r="D68672">
        <v>30.615469999999998</v>
      </c>
      <c r="E68672">
        <v>2</v>
      </c>
      <c r="F68672" s="8">
        <f t="shared" si="2144"/>
        <v>10</v>
      </c>
      <c r="G68672" t="str">
        <f t="shared" si="2145"/>
        <v>Winter</v>
      </c>
    </row>
    <row r="68673" spans="1:7" x14ac:dyDescent="0.25">
      <c r="A68673" s="2">
        <v>43390</v>
      </c>
      <c r="B68673">
        <v>4</v>
      </c>
      <c r="C68673" t="s">
        <v>64</v>
      </c>
      <c r="D68673">
        <v>31.723310000000001</v>
      </c>
      <c r="E68673">
        <v>2</v>
      </c>
      <c r="F68673" s="8">
        <f t="shared" si="2144"/>
        <v>10</v>
      </c>
      <c r="G68673" t="str">
        <f t="shared" si="2145"/>
        <v>Winter</v>
      </c>
    </row>
    <row r="68674" spans="1:7" x14ac:dyDescent="0.25">
      <c r="A68674" s="2">
        <v>43390</v>
      </c>
      <c r="B68674">
        <v>5</v>
      </c>
      <c r="C68674" t="s">
        <v>64</v>
      </c>
      <c r="D68674">
        <v>30.618010000000002</v>
      </c>
      <c r="E68674">
        <v>2</v>
      </c>
      <c r="F68674" s="8">
        <f t="shared" si="2144"/>
        <v>10</v>
      </c>
      <c r="G68674" t="str">
        <f t="shared" si="2145"/>
        <v>Winter</v>
      </c>
    </row>
    <row r="68675" spans="1:7" x14ac:dyDescent="0.25">
      <c r="A68675" s="2">
        <v>43390</v>
      </c>
      <c r="B68675">
        <v>6</v>
      </c>
      <c r="C68675" t="s">
        <v>64</v>
      </c>
      <c r="D68675">
        <v>29.625129999999999</v>
      </c>
      <c r="E68675">
        <v>2</v>
      </c>
      <c r="F68675" s="8">
        <f t="shared" si="2144"/>
        <v>10</v>
      </c>
      <c r="G68675" t="str">
        <f t="shared" si="2145"/>
        <v>Winter</v>
      </c>
    </row>
    <row r="68676" spans="1:7" x14ac:dyDescent="0.25">
      <c r="A68676" s="2">
        <v>43390</v>
      </c>
      <c r="B68676">
        <v>7</v>
      </c>
      <c r="C68676" t="s">
        <v>64</v>
      </c>
      <c r="D68676">
        <v>42.678289999999997</v>
      </c>
      <c r="E68676">
        <v>2</v>
      </c>
      <c r="F68676" s="8">
        <f t="shared" si="2144"/>
        <v>10</v>
      </c>
      <c r="G68676" t="str">
        <f t="shared" si="2145"/>
        <v>Winter</v>
      </c>
    </row>
    <row r="68677" spans="1:7" x14ac:dyDescent="0.25">
      <c r="A68677" s="2">
        <v>43390</v>
      </c>
      <c r="B68677">
        <v>8</v>
      </c>
      <c r="C68677" t="s">
        <v>64</v>
      </c>
      <c r="D68677">
        <v>40</v>
      </c>
      <c r="E68677">
        <v>2</v>
      </c>
      <c r="F68677" s="8">
        <f t="shared" si="2144"/>
        <v>10</v>
      </c>
      <c r="G68677" t="str">
        <f t="shared" si="2145"/>
        <v>Winter</v>
      </c>
    </row>
    <row r="68678" spans="1:7" x14ac:dyDescent="0.25">
      <c r="A68678" s="2">
        <v>43390</v>
      </c>
      <c r="B68678">
        <v>9</v>
      </c>
      <c r="C68678" t="s">
        <v>64</v>
      </c>
      <c r="D68678">
        <v>36.179560000000002</v>
      </c>
      <c r="E68678">
        <v>2</v>
      </c>
      <c r="F68678" s="8">
        <f t="shared" ref="F68678:F68741" si="2146">MONTH(A68678)</f>
        <v>10</v>
      </c>
      <c r="G68678" t="str">
        <f t="shared" si="2145"/>
        <v>Winter</v>
      </c>
    </row>
    <row r="68679" spans="1:7" x14ac:dyDescent="0.25">
      <c r="A68679" s="2">
        <v>43390</v>
      </c>
      <c r="B68679">
        <v>10</v>
      </c>
      <c r="C68679" t="s">
        <v>64</v>
      </c>
      <c r="D68679">
        <v>32.242350000000002</v>
      </c>
      <c r="E68679">
        <v>2</v>
      </c>
      <c r="F68679" s="8">
        <f t="shared" si="2146"/>
        <v>10</v>
      </c>
      <c r="G68679" t="str">
        <f t="shared" ref="G68679:G68742" si="2147">IF(AND(F68679&gt;=6,F68679&lt;=9),"Summer","Winter")</f>
        <v>Winter</v>
      </c>
    </row>
    <row r="68680" spans="1:7" x14ac:dyDescent="0.25">
      <c r="A68680" s="2">
        <v>43390</v>
      </c>
      <c r="B68680">
        <v>11</v>
      </c>
      <c r="C68680" t="s">
        <v>64</v>
      </c>
      <c r="D68680">
        <v>28.546189999999999</v>
      </c>
      <c r="E68680">
        <v>2</v>
      </c>
      <c r="F68680" s="8">
        <f t="shared" si="2146"/>
        <v>10</v>
      </c>
      <c r="G68680" t="str">
        <f t="shared" si="2147"/>
        <v>Winter</v>
      </c>
    </row>
    <row r="68681" spans="1:7" x14ac:dyDescent="0.25">
      <c r="A68681" s="2">
        <v>43390</v>
      </c>
      <c r="B68681">
        <v>12</v>
      </c>
      <c r="C68681" t="s">
        <v>64</v>
      </c>
      <c r="D68681">
        <v>20.861429999999999</v>
      </c>
      <c r="E68681">
        <v>2</v>
      </c>
      <c r="F68681" s="8">
        <f t="shared" si="2146"/>
        <v>10</v>
      </c>
      <c r="G68681" t="str">
        <f t="shared" si="2147"/>
        <v>Winter</v>
      </c>
    </row>
    <row r="68682" spans="1:7" x14ac:dyDescent="0.25">
      <c r="A68682" s="2">
        <v>43390</v>
      </c>
      <c r="B68682">
        <v>13</v>
      </c>
      <c r="C68682" t="s">
        <v>64</v>
      </c>
      <c r="D68682">
        <v>23.391480000000001</v>
      </c>
      <c r="E68682">
        <v>2</v>
      </c>
      <c r="F68682" s="8">
        <f t="shared" si="2146"/>
        <v>10</v>
      </c>
      <c r="G68682" t="str">
        <f t="shared" si="2147"/>
        <v>Winter</v>
      </c>
    </row>
    <row r="68683" spans="1:7" x14ac:dyDescent="0.25">
      <c r="A68683" s="2">
        <v>43390</v>
      </c>
      <c r="B68683">
        <v>14</v>
      </c>
      <c r="C68683" t="s">
        <v>64</v>
      </c>
      <c r="D68683">
        <v>23.431730000000002</v>
      </c>
      <c r="E68683">
        <v>2</v>
      </c>
      <c r="F68683" s="8">
        <f t="shared" si="2146"/>
        <v>10</v>
      </c>
      <c r="G68683" t="str">
        <f t="shared" si="2147"/>
        <v>Winter</v>
      </c>
    </row>
    <row r="68684" spans="1:7" x14ac:dyDescent="0.25">
      <c r="A68684" s="2">
        <v>43390</v>
      </c>
      <c r="B68684">
        <v>15</v>
      </c>
      <c r="C68684" t="s">
        <v>64</v>
      </c>
      <c r="D68684">
        <v>28.0152</v>
      </c>
      <c r="E68684">
        <v>2</v>
      </c>
      <c r="F68684" s="8">
        <f t="shared" si="2146"/>
        <v>10</v>
      </c>
      <c r="G68684" t="str">
        <f t="shared" si="2147"/>
        <v>Winter</v>
      </c>
    </row>
    <row r="68685" spans="1:7" x14ac:dyDescent="0.25">
      <c r="A68685" s="2">
        <v>43390</v>
      </c>
      <c r="B68685">
        <v>16</v>
      </c>
      <c r="C68685" t="s">
        <v>64</v>
      </c>
      <c r="D68685">
        <v>22.960840000000001</v>
      </c>
      <c r="E68685">
        <v>2</v>
      </c>
      <c r="F68685" s="8">
        <f t="shared" si="2146"/>
        <v>10</v>
      </c>
      <c r="G68685" t="str">
        <f t="shared" si="2147"/>
        <v>Winter</v>
      </c>
    </row>
    <row r="68686" spans="1:7" x14ac:dyDescent="0.25">
      <c r="A68686" s="2">
        <v>43390</v>
      </c>
      <c r="B68686">
        <v>17</v>
      </c>
      <c r="C68686" t="s">
        <v>64</v>
      </c>
      <c r="D68686">
        <v>27.176939999999998</v>
      </c>
      <c r="E68686">
        <v>2</v>
      </c>
      <c r="F68686" s="8">
        <f t="shared" si="2146"/>
        <v>10</v>
      </c>
      <c r="G68686" t="str">
        <f t="shared" si="2147"/>
        <v>Winter</v>
      </c>
    </row>
    <row r="68687" spans="1:7" x14ac:dyDescent="0.25">
      <c r="A68687" s="2">
        <v>43390</v>
      </c>
      <c r="B68687">
        <v>18</v>
      </c>
      <c r="C68687" t="s">
        <v>64</v>
      </c>
      <c r="D68687">
        <v>32.450809999999997</v>
      </c>
      <c r="E68687">
        <v>2</v>
      </c>
      <c r="F68687" s="8">
        <f t="shared" si="2146"/>
        <v>10</v>
      </c>
      <c r="G68687" t="str">
        <f t="shared" si="2147"/>
        <v>Winter</v>
      </c>
    </row>
    <row r="68688" spans="1:7" x14ac:dyDescent="0.25">
      <c r="A68688" s="2">
        <v>43390</v>
      </c>
      <c r="B68688">
        <v>19</v>
      </c>
      <c r="C68688" t="s">
        <v>64</v>
      </c>
      <c r="D68688">
        <v>44.114629999999998</v>
      </c>
      <c r="E68688">
        <v>2</v>
      </c>
      <c r="F68688" s="8">
        <f t="shared" si="2146"/>
        <v>10</v>
      </c>
      <c r="G68688" t="str">
        <f t="shared" si="2147"/>
        <v>Winter</v>
      </c>
    </row>
    <row r="68689" spans="1:7" x14ac:dyDescent="0.25">
      <c r="A68689" s="2">
        <v>43390</v>
      </c>
      <c r="B68689">
        <v>20</v>
      </c>
      <c r="C68689" t="s">
        <v>64</v>
      </c>
      <c r="D68689">
        <v>46.621029999999998</v>
      </c>
      <c r="E68689">
        <v>2</v>
      </c>
      <c r="F68689" s="8">
        <f t="shared" si="2146"/>
        <v>10</v>
      </c>
      <c r="G68689" t="str">
        <f t="shared" si="2147"/>
        <v>Winter</v>
      </c>
    </row>
    <row r="68690" spans="1:7" x14ac:dyDescent="0.25">
      <c r="A68690" s="2">
        <v>43390</v>
      </c>
      <c r="B68690">
        <v>21</v>
      </c>
      <c r="C68690" t="s">
        <v>64</v>
      </c>
      <c r="D68690">
        <v>35.513809999999999</v>
      </c>
      <c r="E68690">
        <v>2</v>
      </c>
      <c r="F68690" s="8">
        <f t="shared" si="2146"/>
        <v>10</v>
      </c>
      <c r="G68690" t="str">
        <f t="shared" si="2147"/>
        <v>Winter</v>
      </c>
    </row>
    <row r="68691" spans="1:7" x14ac:dyDescent="0.25">
      <c r="A68691" s="2">
        <v>43390</v>
      </c>
      <c r="B68691">
        <v>22</v>
      </c>
      <c r="C68691" t="s">
        <v>64</v>
      </c>
      <c r="D68691">
        <v>37.023890000000002</v>
      </c>
      <c r="E68691">
        <v>2</v>
      </c>
      <c r="F68691" s="8">
        <f t="shared" si="2146"/>
        <v>10</v>
      </c>
      <c r="G68691" t="str">
        <f t="shared" si="2147"/>
        <v>Winter</v>
      </c>
    </row>
    <row r="68692" spans="1:7" x14ac:dyDescent="0.25">
      <c r="A68692" s="2">
        <v>43390</v>
      </c>
      <c r="B68692">
        <v>23</v>
      </c>
      <c r="C68692" t="s">
        <v>64</v>
      </c>
      <c r="D68692">
        <v>35.760240000000003</v>
      </c>
      <c r="E68692">
        <v>2</v>
      </c>
      <c r="F68692" s="8">
        <f t="shared" si="2146"/>
        <v>10</v>
      </c>
      <c r="G68692" t="str">
        <f t="shared" si="2147"/>
        <v>Winter</v>
      </c>
    </row>
    <row r="68693" spans="1:7" x14ac:dyDescent="0.25">
      <c r="A68693" s="2">
        <v>43390</v>
      </c>
      <c r="B68693">
        <v>24</v>
      </c>
      <c r="C68693" t="s">
        <v>64</v>
      </c>
      <c r="D68693">
        <v>29.266860000000001</v>
      </c>
      <c r="E68693">
        <v>2</v>
      </c>
      <c r="F68693" s="8">
        <f t="shared" si="2146"/>
        <v>10</v>
      </c>
      <c r="G68693" t="str">
        <f t="shared" si="2147"/>
        <v>Winter</v>
      </c>
    </row>
    <row r="68694" spans="1:7" x14ac:dyDescent="0.25">
      <c r="A68694" s="2">
        <v>43390</v>
      </c>
      <c r="B68694">
        <v>1</v>
      </c>
      <c r="C68694" t="s">
        <v>64</v>
      </c>
      <c r="D68694">
        <v>26.762530000000002</v>
      </c>
      <c r="E68694">
        <v>3</v>
      </c>
      <c r="F68694" s="8">
        <f t="shared" si="2146"/>
        <v>10</v>
      </c>
      <c r="G68694" t="str">
        <f t="shared" si="2147"/>
        <v>Winter</v>
      </c>
    </row>
    <row r="68695" spans="1:7" x14ac:dyDescent="0.25">
      <c r="A68695" s="2">
        <v>43390</v>
      </c>
      <c r="B68695">
        <v>2</v>
      </c>
      <c r="C68695" t="s">
        <v>64</v>
      </c>
      <c r="D68695">
        <v>26.32011</v>
      </c>
      <c r="E68695">
        <v>3</v>
      </c>
      <c r="F68695" s="8">
        <f t="shared" si="2146"/>
        <v>10</v>
      </c>
      <c r="G68695" t="str">
        <f t="shared" si="2147"/>
        <v>Winter</v>
      </c>
    </row>
    <row r="68696" spans="1:7" x14ac:dyDescent="0.25">
      <c r="A68696" s="2">
        <v>43390</v>
      </c>
      <c r="B68696">
        <v>3</v>
      </c>
      <c r="C68696" t="s">
        <v>64</v>
      </c>
      <c r="D68696">
        <v>29.031849999999999</v>
      </c>
      <c r="E68696">
        <v>3</v>
      </c>
      <c r="F68696" s="8">
        <f t="shared" si="2146"/>
        <v>10</v>
      </c>
      <c r="G68696" t="str">
        <f t="shared" si="2147"/>
        <v>Winter</v>
      </c>
    </row>
    <row r="68697" spans="1:7" x14ac:dyDescent="0.25">
      <c r="A68697" s="2">
        <v>43390</v>
      </c>
      <c r="B68697">
        <v>4</v>
      </c>
      <c r="C68697" t="s">
        <v>64</v>
      </c>
      <c r="D68697">
        <v>30.746169999999999</v>
      </c>
      <c r="E68697">
        <v>3</v>
      </c>
      <c r="F68697" s="8">
        <f t="shared" si="2146"/>
        <v>10</v>
      </c>
      <c r="G68697" t="str">
        <f t="shared" si="2147"/>
        <v>Winter</v>
      </c>
    </row>
    <row r="68698" spans="1:7" x14ac:dyDescent="0.25">
      <c r="A68698" s="2">
        <v>43390</v>
      </c>
      <c r="B68698">
        <v>5</v>
      </c>
      <c r="C68698" t="s">
        <v>64</v>
      </c>
      <c r="D68698">
        <v>34.311979999999998</v>
      </c>
      <c r="E68698">
        <v>3</v>
      </c>
      <c r="F68698" s="8">
        <f t="shared" si="2146"/>
        <v>10</v>
      </c>
      <c r="G68698" t="str">
        <f t="shared" si="2147"/>
        <v>Winter</v>
      </c>
    </row>
    <row r="68699" spans="1:7" x14ac:dyDescent="0.25">
      <c r="A68699" s="2">
        <v>43390</v>
      </c>
      <c r="B68699">
        <v>6</v>
      </c>
      <c r="C68699" t="s">
        <v>64</v>
      </c>
      <c r="D68699">
        <v>33.752160000000003</v>
      </c>
      <c r="E68699">
        <v>3</v>
      </c>
      <c r="F68699" s="8">
        <f t="shared" si="2146"/>
        <v>10</v>
      </c>
      <c r="G68699" t="str">
        <f t="shared" si="2147"/>
        <v>Winter</v>
      </c>
    </row>
    <row r="68700" spans="1:7" x14ac:dyDescent="0.25">
      <c r="A68700" s="2">
        <v>43390</v>
      </c>
      <c r="B68700">
        <v>7</v>
      </c>
      <c r="C68700" t="s">
        <v>64</v>
      </c>
      <c r="D68700">
        <v>46.35427</v>
      </c>
      <c r="E68700">
        <v>3</v>
      </c>
      <c r="F68700" s="8">
        <f t="shared" si="2146"/>
        <v>10</v>
      </c>
      <c r="G68700" t="str">
        <f t="shared" si="2147"/>
        <v>Winter</v>
      </c>
    </row>
    <row r="68701" spans="1:7" x14ac:dyDescent="0.25">
      <c r="A68701" s="2">
        <v>43390</v>
      </c>
      <c r="B68701">
        <v>8</v>
      </c>
      <c r="C68701" t="s">
        <v>64</v>
      </c>
      <c r="D68701">
        <v>36.664239999999999</v>
      </c>
      <c r="E68701">
        <v>3</v>
      </c>
      <c r="F68701" s="8">
        <f t="shared" si="2146"/>
        <v>10</v>
      </c>
      <c r="G68701" t="str">
        <f t="shared" si="2147"/>
        <v>Winter</v>
      </c>
    </row>
    <row r="68702" spans="1:7" x14ac:dyDescent="0.25">
      <c r="A68702" s="2">
        <v>43390</v>
      </c>
      <c r="B68702">
        <v>9</v>
      </c>
      <c r="C68702" t="s">
        <v>64</v>
      </c>
      <c r="D68702">
        <v>28.951709999999999</v>
      </c>
      <c r="E68702">
        <v>3</v>
      </c>
      <c r="F68702" s="8">
        <f t="shared" si="2146"/>
        <v>10</v>
      </c>
      <c r="G68702" t="str">
        <f t="shared" si="2147"/>
        <v>Winter</v>
      </c>
    </row>
    <row r="68703" spans="1:7" x14ac:dyDescent="0.25">
      <c r="A68703" s="2">
        <v>43390</v>
      </c>
      <c r="B68703">
        <v>10</v>
      </c>
      <c r="C68703" t="s">
        <v>64</v>
      </c>
      <c r="D68703">
        <v>32.701099999999997</v>
      </c>
      <c r="E68703">
        <v>3</v>
      </c>
      <c r="F68703" s="8">
        <f t="shared" si="2146"/>
        <v>10</v>
      </c>
      <c r="G68703" t="str">
        <f t="shared" si="2147"/>
        <v>Winter</v>
      </c>
    </row>
    <row r="68704" spans="1:7" x14ac:dyDescent="0.25">
      <c r="A68704" s="2">
        <v>43390</v>
      </c>
      <c r="B68704">
        <v>11</v>
      </c>
      <c r="C68704" t="s">
        <v>64</v>
      </c>
      <c r="D68704">
        <v>23.35848</v>
      </c>
      <c r="E68704">
        <v>3</v>
      </c>
      <c r="F68704" s="8">
        <f t="shared" si="2146"/>
        <v>10</v>
      </c>
      <c r="G68704" t="str">
        <f t="shared" si="2147"/>
        <v>Winter</v>
      </c>
    </row>
    <row r="68705" spans="1:7" x14ac:dyDescent="0.25">
      <c r="A68705" s="2">
        <v>43390</v>
      </c>
      <c r="B68705">
        <v>12</v>
      </c>
      <c r="C68705" t="s">
        <v>64</v>
      </c>
      <c r="D68705">
        <v>23.338819999999998</v>
      </c>
      <c r="E68705">
        <v>3</v>
      </c>
      <c r="F68705" s="8">
        <f t="shared" si="2146"/>
        <v>10</v>
      </c>
      <c r="G68705" t="str">
        <f t="shared" si="2147"/>
        <v>Winter</v>
      </c>
    </row>
    <row r="68706" spans="1:7" x14ac:dyDescent="0.25">
      <c r="A68706" s="2">
        <v>43390</v>
      </c>
      <c r="B68706">
        <v>13</v>
      </c>
      <c r="C68706" t="s">
        <v>64</v>
      </c>
      <c r="D68706">
        <v>24.553349999999998</v>
      </c>
      <c r="E68706">
        <v>3</v>
      </c>
      <c r="F68706" s="8">
        <f t="shared" si="2146"/>
        <v>10</v>
      </c>
      <c r="G68706" t="str">
        <f t="shared" si="2147"/>
        <v>Winter</v>
      </c>
    </row>
    <row r="68707" spans="1:7" x14ac:dyDescent="0.25">
      <c r="A68707" s="2">
        <v>43390</v>
      </c>
      <c r="B68707">
        <v>14</v>
      </c>
      <c r="C68707" t="s">
        <v>64</v>
      </c>
      <c r="D68707">
        <v>23.116379999999999</v>
      </c>
      <c r="E68707">
        <v>3</v>
      </c>
      <c r="F68707" s="8">
        <f t="shared" si="2146"/>
        <v>10</v>
      </c>
      <c r="G68707" t="str">
        <f t="shared" si="2147"/>
        <v>Winter</v>
      </c>
    </row>
    <row r="68708" spans="1:7" x14ac:dyDescent="0.25">
      <c r="A68708" s="2">
        <v>43390</v>
      </c>
      <c r="B68708">
        <v>15</v>
      </c>
      <c r="C68708" t="s">
        <v>64</v>
      </c>
      <c r="D68708">
        <v>28.400220000000001</v>
      </c>
      <c r="E68708">
        <v>3</v>
      </c>
      <c r="F68708" s="8">
        <f t="shared" si="2146"/>
        <v>10</v>
      </c>
      <c r="G68708" t="str">
        <f t="shared" si="2147"/>
        <v>Winter</v>
      </c>
    </row>
    <row r="68709" spans="1:7" x14ac:dyDescent="0.25">
      <c r="A68709" s="2">
        <v>43390</v>
      </c>
      <c r="B68709">
        <v>16</v>
      </c>
      <c r="C68709" t="s">
        <v>64</v>
      </c>
      <c r="D68709">
        <v>30.07488</v>
      </c>
      <c r="E68709">
        <v>3</v>
      </c>
      <c r="F68709" s="8">
        <f t="shared" si="2146"/>
        <v>10</v>
      </c>
      <c r="G68709" t="str">
        <f t="shared" si="2147"/>
        <v>Winter</v>
      </c>
    </row>
    <row r="68710" spans="1:7" x14ac:dyDescent="0.25">
      <c r="A68710" s="2">
        <v>43390</v>
      </c>
      <c r="B68710">
        <v>17</v>
      </c>
      <c r="C68710" t="s">
        <v>64</v>
      </c>
      <c r="D68710">
        <v>28.073129999999999</v>
      </c>
      <c r="E68710">
        <v>3</v>
      </c>
      <c r="F68710" s="8">
        <f t="shared" si="2146"/>
        <v>10</v>
      </c>
      <c r="G68710" t="str">
        <f t="shared" si="2147"/>
        <v>Winter</v>
      </c>
    </row>
    <row r="68711" spans="1:7" x14ac:dyDescent="0.25">
      <c r="A68711" s="2">
        <v>43390</v>
      </c>
      <c r="B68711">
        <v>18</v>
      </c>
      <c r="C68711" t="s">
        <v>64</v>
      </c>
      <c r="D68711">
        <v>40.582680000000003</v>
      </c>
      <c r="E68711">
        <v>3</v>
      </c>
      <c r="F68711" s="8">
        <f t="shared" si="2146"/>
        <v>10</v>
      </c>
      <c r="G68711" t="str">
        <f t="shared" si="2147"/>
        <v>Winter</v>
      </c>
    </row>
    <row r="68712" spans="1:7" x14ac:dyDescent="0.25">
      <c r="A68712" s="2">
        <v>43390</v>
      </c>
      <c r="B68712">
        <v>19</v>
      </c>
      <c r="C68712" t="s">
        <v>64</v>
      </c>
      <c r="D68712">
        <v>56.615209999999998</v>
      </c>
      <c r="E68712">
        <v>3</v>
      </c>
      <c r="F68712" s="8">
        <f t="shared" si="2146"/>
        <v>10</v>
      </c>
      <c r="G68712" t="str">
        <f t="shared" si="2147"/>
        <v>Winter</v>
      </c>
    </row>
    <row r="68713" spans="1:7" x14ac:dyDescent="0.25">
      <c r="A68713" s="2">
        <v>43390</v>
      </c>
      <c r="B68713">
        <v>20</v>
      </c>
      <c r="C68713" t="s">
        <v>64</v>
      </c>
      <c r="D68713">
        <v>42.236600000000003</v>
      </c>
      <c r="E68713">
        <v>3</v>
      </c>
      <c r="F68713" s="8">
        <f t="shared" si="2146"/>
        <v>10</v>
      </c>
      <c r="G68713" t="str">
        <f t="shared" si="2147"/>
        <v>Winter</v>
      </c>
    </row>
    <row r="68714" spans="1:7" x14ac:dyDescent="0.25">
      <c r="A68714" s="2">
        <v>43390</v>
      </c>
      <c r="B68714">
        <v>21</v>
      </c>
      <c r="C68714" t="s">
        <v>64</v>
      </c>
      <c r="D68714">
        <v>32.241309999999999</v>
      </c>
      <c r="E68714">
        <v>3</v>
      </c>
      <c r="F68714" s="8">
        <f t="shared" si="2146"/>
        <v>10</v>
      </c>
      <c r="G68714" t="str">
        <f t="shared" si="2147"/>
        <v>Winter</v>
      </c>
    </row>
    <row r="68715" spans="1:7" x14ac:dyDescent="0.25">
      <c r="A68715" s="2">
        <v>43390</v>
      </c>
      <c r="B68715">
        <v>22</v>
      </c>
      <c r="C68715" t="s">
        <v>64</v>
      </c>
      <c r="D68715">
        <v>31.613689999999998</v>
      </c>
      <c r="E68715">
        <v>3</v>
      </c>
      <c r="F68715" s="8">
        <f t="shared" si="2146"/>
        <v>10</v>
      </c>
      <c r="G68715" t="str">
        <f t="shared" si="2147"/>
        <v>Winter</v>
      </c>
    </row>
    <row r="68716" spans="1:7" x14ac:dyDescent="0.25">
      <c r="A68716" s="2">
        <v>43390</v>
      </c>
      <c r="B68716">
        <v>23</v>
      </c>
      <c r="C68716" t="s">
        <v>64</v>
      </c>
      <c r="D68716">
        <v>32.07114</v>
      </c>
      <c r="E68716">
        <v>3</v>
      </c>
      <c r="F68716" s="8">
        <f t="shared" si="2146"/>
        <v>10</v>
      </c>
      <c r="G68716" t="str">
        <f t="shared" si="2147"/>
        <v>Winter</v>
      </c>
    </row>
    <row r="68717" spans="1:7" x14ac:dyDescent="0.25">
      <c r="A68717" s="2">
        <v>43390</v>
      </c>
      <c r="B68717">
        <v>24</v>
      </c>
      <c r="C68717" t="s">
        <v>64</v>
      </c>
      <c r="D68717">
        <v>27.05247</v>
      </c>
      <c r="E68717">
        <v>3</v>
      </c>
      <c r="F68717" s="8">
        <f t="shared" si="2146"/>
        <v>10</v>
      </c>
      <c r="G68717" t="str">
        <f t="shared" si="2147"/>
        <v>Winter</v>
      </c>
    </row>
    <row r="68718" spans="1:7" x14ac:dyDescent="0.25">
      <c r="A68718" s="2">
        <v>43390</v>
      </c>
      <c r="B68718">
        <v>1</v>
      </c>
      <c r="C68718" t="s">
        <v>64</v>
      </c>
      <c r="D68718">
        <v>25.903860000000002</v>
      </c>
      <c r="E68718">
        <v>4</v>
      </c>
      <c r="F68718" s="8">
        <f t="shared" si="2146"/>
        <v>10</v>
      </c>
      <c r="G68718" t="str">
        <f t="shared" si="2147"/>
        <v>Winter</v>
      </c>
    </row>
    <row r="68719" spans="1:7" x14ac:dyDescent="0.25">
      <c r="A68719" s="2">
        <v>43390</v>
      </c>
      <c r="B68719">
        <v>2</v>
      </c>
      <c r="C68719" t="s">
        <v>64</v>
      </c>
      <c r="D68719">
        <v>25.889289999999999</v>
      </c>
      <c r="E68719">
        <v>4</v>
      </c>
      <c r="F68719" s="8">
        <f t="shared" si="2146"/>
        <v>10</v>
      </c>
      <c r="G68719" t="str">
        <f t="shared" si="2147"/>
        <v>Winter</v>
      </c>
    </row>
    <row r="68720" spans="1:7" x14ac:dyDescent="0.25">
      <c r="A68720" s="2">
        <v>43390</v>
      </c>
      <c r="B68720">
        <v>3</v>
      </c>
      <c r="C68720" t="s">
        <v>64</v>
      </c>
      <c r="D68720">
        <v>28.993929999999999</v>
      </c>
      <c r="E68720">
        <v>4</v>
      </c>
      <c r="F68720" s="8">
        <f t="shared" si="2146"/>
        <v>10</v>
      </c>
      <c r="G68720" t="str">
        <f t="shared" si="2147"/>
        <v>Winter</v>
      </c>
    </row>
    <row r="68721" spans="1:7" x14ac:dyDescent="0.25">
      <c r="A68721" s="2">
        <v>43390</v>
      </c>
      <c r="B68721">
        <v>4</v>
      </c>
      <c r="C68721" t="s">
        <v>64</v>
      </c>
      <c r="D68721">
        <v>31.697120000000002</v>
      </c>
      <c r="E68721">
        <v>4</v>
      </c>
      <c r="F68721" s="8">
        <f t="shared" si="2146"/>
        <v>10</v>
      </c>
      <c r="G68721" t="str">
        <f t="shared" si="2147"/>
        <v>Winter</v>
      </c>
    </row>
    <row r="68722" spans="1:7" x14ac:dyDescent="0.25">
      <c r="A68722" s="2">
        <v>43390</v>
      </c>
      <c r="B68722">
        <v>5</v>
      </c>
      <c r="C68722" t="s">
        <v>64</v>
      </c>
      <c r="D68722">
        <v>42.281930000000003</v>
      </c>
      <c r="E68722">
        <v>4</v>
      </c>
      <c r="F68722" s="8">
        <f t="shared" si="2146"/>
        <v>10</v>
      </c>
      <c r="G68722" t="str">
        <f t="shared" si="2147"/>
        <v>Winter</v>
      </c>
    </row>
    <row r="68723" spans="1:7" x14ac:dyDescent="0.25">
      <c r="A68723" s="2">
        <v>43390</v>
      </c>
      <c r="B68723">
        <v>6</v>
      </c>
      <c r="C68723" t="s">
        <v>64</v>
      </c>
      <c r="D68723">
        <v>46.964959999999998</v>
      </c>
      <c r="E68723">
        <v>4</v>
      </c>
      <c r="F68723" s="8">
        <f t="shared" si="2146"/>
        <v>10</v>
      </c>
      <c r="G68723" t="str">
        <f t="shared" si="2147"/>
        <v>Winter</v>
      </c>
    </row>
    <row r="68724" spans="1:7" x14ac:dyDescent="0.25">
      <c r="A68724" s="2">
        <v>43390</v>
      </c>
      <c r="B68724">
        <v>7</v>
      </c>
      <c r="C68724" t="s">
        <v>64</v>
      </c>
      <c r="D68724">
        <v>59.658769999999997</v>
      </c>
      <c r="E68724">
        <v>4</v>
      </c>
      <c r="F68724" s="8">
        <f t="shared" si="2146"/>
        <v>10</v>
      </c>
      <c r="G68724" t="str">
        <f t="shared" si="2147"/>
        <v>Winter</v>
      </c>
    </row>
    <row r="68725" spans="1:7" x14ac:dyDescent="0.25">
      <c r="A68725" s="2">
        <v>43390</v>
      </c>
      <c r="B68725">
        <v>8</v>
      </c>
      <c r="C68725" t="s">
        <v>64</v>
      </c>
      <c r="D68725">
        <v>28.247199999999999</v>
      </c>
      <c r="E68725">
        <v>4</v>
      </c>
      <c r="F68725" s="8">
        <f t="shared" si="2146"/>
        <v>10</v>
      </c>
      <c r="G68725" t="str">
        <f t="shared" si="2147"/>
        <v>Winter</v>
      </c>
    </row>
    <row r="68726" spans="1:7" x14ac:dyDescent="0.25">
      <c r="A68726" s="2">
        <v>43390</v>
      </c>
      <c r="B68726">
        <v>9</v>
      </c>
      <c r="C68726" t="s">
        <v>64</v>
      </c>
      <c r="D68726">
        <v>23.848680000000002</v>
      </c>
      <c r="E68726">
        <v>4</v>
      </c>
      <c r="F68726" s="8">
        <f t="shared" si="2146"/>
        <v>10</v>
      </c>
      <c r="G68726" t="str">
        <f t="shared" si="2147"/>
        <v>Winter</v>
      </c>
    </row>
    <row r="68727" spans="1:7" x14ac:dyDescent="0.25">
      <c r="A68727" s="2">
        <v>43390</v>
      </c>
      <c r="B68727">
        <v>10</v>
      </c>
      <c r="C68727" t="s">
        <v>64</v>
      </c>
      <c r="D68727">
        <v>23.629069999999999</v>
      </c>
      <c r="E68727">
        <v>4</v>
      </c>
      <c r="F68727" s="8">
        <f t="shared" si="2146"/>
        <v>10</v>
      </c>
      <c r="G68727" t="str">
        <f t="shared" si="2147"/>
        <v>Winter</v>
      </c>
    </row>
    <row r="68728" spans="1:7" x14ac:dyDescent="0.25">
      <c r="A68728" s="2">
        <v>43390</v>
      </c>
      <c r="B68728">
        <v>11</v>
      </c>
      <c r="C68728" t="s">
        <v>64</v>
      </c>
      <c r="D68728">
        <v>22.132090000000002</v>
      </c>
      <c r="E68728">
        <v>4</v>
      </c>
      <c r="F68728" s="8">
        <f t="shared" si="2146"/>
        <v>10</v>
      </c>
      <c r="G68728" t="str">
        <f t="shared" si="2147"/>
        <v>Winter</v>
      </c>
    </row>
    <row r="68729" spans="1:7" x14ac:dyDescent="0.25">
      <c r="A68729" s="2">
        <v>43390</v>
      </c>
      <c r="B68729">
        <v>12</v>
      </c>
      <c r="C68729" t="s">
        <v>64</v>
      </c>
      <c r="D68729">
        <v>22.697379999999999</v>
      </c>
      <c r="E68729">
        <v>4</v>
      </c>
      <c r="F68729" s="8">
        <f t="shared" si="2146"/>
        <v>10</v>
      </c>
      <c r="G68729" t="str">
        <f t="shared" si="2147"/>
        <v>Winter</v>
      </c>
    </row>
    <row r="68730" spans="1:7" x14ac:dyDescent="0.25">
      <c r="A68730" s="2">
        <v>43390</v>
      </c>
      <c r="B68730">
        <v>13</v>
      </c>
      <c r="C68730" t="s">
        <v>64</v>
      </c>
      <c r="D68730">
        <v>25.88495</v>
      </c>
      <c r="E68730">
        <v>4</v>
      </c>
      <c r="F68730" s="8">
        <f t="shared" si="2146"/>
        <v>10</v>
      </c>
      <c r="G68730" t="str">
        <f t="shared" si="2147"/>
        <v>Winter</v>
      </c>
    </row>
    <row r="68731" spans="1:7" x14ac:dyDescent="0.25">
      <c r="A68731" s="2">
        <v>43390</v>
      </c>
      <c r="B68731">
        <v>14</v>
      </c>
      <c r="C68731" t="s">
        <v>64</v>
      </c>
      <c r="D68731">
        <v>27.177350000000001</v>
      </c>
      <c r="E68731">
        <v>4</v>
      </c>
      <c r="F68731" s="8">
        <f t="shared" si="2146"/>
        <v>10</v>
      </c>
      <c r="G68731" t="str">
        <f t="shared" si="2147"/>
        <v>Winter</v>
      </c>
    </row>
    <row r="68732" spans="1:7" x14ac:dyDescent="0.25">
      <c r="A68732" s="2">
        <v>43390</v>
      </c>
      <c r="B68732">
        <v>15</v>
      </c>
      <c r="C68732" t="s">
        <v>64</v>
      </c>
      <c r="D68732">
        <v>29.174779999999998</v>
      </c>
      <c r="E68732">
        <v>4</v>
      </c>
      <c r="F68732" s="8">
        <f t="shared" si="2146"/>
        <v>10</v>
      </c>
      <c r="G68732" t="str">
        <f t="shared" si="2147"/>
        <v>Winter</v>
      </c>
    </row>
    <row r="68733" spans="1:7" x14ac:dyDescent="0.25">
      <c r="A68733" s="2">
        <v>43390</v>
      </c>
      <c r="B68733">
        <v>16</v>
      </c>
      <c r="C68733" t="s">
        <v>64</v>
      </c>
      <c r="D68733">
        <v>27.745560000000001</v>
      </c>
      <c r="E68733">
        <v>4</v>
      </c>
      <c r="F68733" s="8">
        <f t="shared" si="2146"/>
        <v>10</v>
      </c>
      <c r="G68733" t="str">
        <f t="shared" si="2147"/>
        <v>Winter</v>
      </c>
    </row>
    <row r="68734" spans="1:7" x14ac:dyDescent="0.25">
      <c r="A68734" s="2">
        <v>43390</v>
      </c>
      <c r="B68734">
        <v>17</v>
      </c>
      <c r="C68734" t="s">
        <v>64</v>
      </c>
      <c r="D68734">
        <v>34.022629999999999</v>
      </c>
      <c r="E68734">
        <v>4</v>
      </c>
      <c r="F68734" s="8">
        <f t="shared" si="2146"/>
        <v>10</v>
      </c>
      <c r="G68734" t="str">
        <f t="shared" si="2147"/>
        <v>Winter</v>
      </c>
    </row>
    <row r="68735" spans="1:7" x14ac:dyDescent="0.25">
      <c r="A68735" s="2">
        <v>43390</v>
      </c>
      <c r="B68735">
        <v>18</v>
      </c>
      <c r="C68735" t="s">
        <v>64</v>
      </c>
      <c r="D68735">
        <v>72.522170000000003</v>
      </c>
      <c r="E68735">
        <v>4</v>
      </c>
      <c r="F68735" s="8">
        <f t="shared" si="2146"/>
        <v>10</v>
      </c>
      <c r="G68735" t="str">
        <f t="shared" si="2147"/>
        <v>Winter</v>
      </c>
    </row>
    <row r="68736" spans="1:7" x14ac:dyDescent="0.25">
      <c r="A68736" s="2">
        <v>43390</v>
      </c>
      <c r="B68736">
        <v>19</v>
      </c>
      <c r="C68736" t="s">
        <v>64</v>
      </c>
      <c r="D68736">
        <v>57.17962</v>
      </c>
      <c r="E68736">
        <v>4</v>
      </c>
      <c r="F68736" s="8">
        <f t="shared" si="2146"/>
        <v>10</v>
      </c>
      <c r="G68736" t="str">
        <f t="shared" si="2147"/>
        <v>Winter</v>
      </c>
    </row>
    <row r="68737" spans="1:7" x14ac:dyDescent="0.25">
      <c r="A68737" s="2">
        <v>43390</v>
      </c>
      <c r="B68737">
        <v>20</v>
      </c>
      <c r="C68737" t="s">
        <v>64</v>
      </c>
      <c r="D68737">
        <v>37.617359999999998</v>
      </c>
      <c r="E68737">
        <v>4</v>
      </c>
      <c r="F68737" s="8">
        <f t="shared" si="2146"/>
        <v>10</v>
      </c>
      <c r="G68737" t="str">
        <f t="shared" si="2147"/>
        <v>Winter</v>
      </c>
    </row>
    <row r="68738" spans="1:7" x14ac:dyDescent="0.25">
      <c r="A68738" s="2">
        <v>43390</v>
      </c>
      <c r="B68738">
        <v>21</v>
      </c>
      <c r="C68738" t="s">
        <v>64</v>
      </c>
      <c r="D68738">
        <v>30.18037</v>
      </c>
      <c r="E68738">
        <v>4</v>
      </c>
      <c r="F68738" s="8">
        <f t="shared" si="2146"/>
        <v>10</v>
      </c>
      <c r="G68738" t="str">
        <f t="shared" si="2147"/>
        <v>Winter</v>
      </c>
    </row>
    <row r="68739" spans="1:7" x14ac:dyDescent="0.25">
      <c r="A68739" s="2">
        <v>43390</v>
      </c>
      <c r="B68739">
        <v>22</v>
      </c>
      <c r="C68739" t="s">
        <v>64</v>
      </c>
      <c r="D68739">
        <v>28.334949999999999</v>
      </c>
      <c r="E68739">
        <v>4</v>
      </c>
      <c r="F68739" s="8">
        <f t="shared" si="2146"/>
        <v>10</v>
      </c>
      <c r="G68739" t="str">
        <f t="shared" si="2147"/>
        <v>Winter</v>
      </c>
    </row>
    <row r="68740" spans="1:7" x14ac:dyDescent="0.25">
      <c r="A68740" s="2">
        <v>43390</v>
      </c>
      <c r="B68740">
        <v>23</v>
      </c>
      <c r="C68740" t="s">
        <v>64</v>
      </c>
      <c r="D68740">
        <v>29.03969</v>
      </c>
      <c r="E68740">
        <v>4</v>
      </c>
      <c r="F68740" s="8">
        <f t="shared" si="2146"/>
        <v>10</v>
      </c>
      <c r="G68740" t="str">
        <f t="shared" si="2147"/>
        <v>Winter</v>
      </c>
    </row>
    <row r="68741" spans="1:7" x14ac:dyDescent="0.25">
      <c r="A68741" s="2">
        <v>43390</v>
      </c>
      <c r="B68741">
        <v>24</v>
      </c>
      <c r="C68741" t="s">
        <v>64</v>
      </c>
      <c r="D68741">
        <v>28.94134</v>
      </c>
      <c r="E68741">
        <v>4</v>
      </c>
      <c r="F68741" s="8">
        <f t="shared" si="2146"/>
        <v>10</v>
      </c>
      <c r="G68741" t="str">
        <f t="shared" si="2147"/>
        <v>Winter</v>
      </c>
    </row>
    <row r="68742" spans="1:7" x14ac:dyDescent="0.25">
      <c r="A68742" s="2">
        <v>43391</v>
      </c>
      <c r="B68742">
        <v>1</v>
      </c>
      <c r="C68742" t="s">
        <v>64</v>
      </c>
      <c r="D68742">
        <v>36.090600000000002</v>
      </c>
      <c r="E68742">
        <v>1</v>
      </c>
      <c r="F68742" s="8">
        <f t="shared" ref="F68742:F68805" si="2148">MONTH(A68742)</f>
        <v>10</v>
      </c>
      <c r="G68742" t="str">
        <f t="shared" si="2147"/>
        <v>Winter</v>
      </c>
    </row>
    <row r="68743" spans="1:7" x14ac:dyDescent="0.25">
      <c r="A68743" s="2">
        <v>43391</v>
      </c>
      <c r="B68743">
        <v>2</v>
      </c>
      <c r="C68743" t="s">
        <v>64</v>
      </c>
      <c r="D68743">
        <v>32.037820000000004</v>
      </c>
      <c r="E68743">
        <v>1</v>
      </c>
      <c r="F68743" s="8">
        <f t="shared" si="2148"/>
        <v>10</v>
      </c>
      <c r="G68743" t="str">
        <f t="shared" ref="G68743:G68806" si="2149">IF(AND(F68743&gt;=6,F68743&lt;=9),"Summer","Winter")</f>
        <v>Winter</v>
      </c>
    </row>
    <row r="68744" spans="1:7" x14ac:dyDescent="0.25">
      <c r="A68744" s="2">
        <v>43391</v>
      </c>
      <c r="B68744">
        <v>3</v>
      </c>
      <c r="C68744" t="s">
        <v>64</v>
      </c>
      <c r="D68744">
        <v>33.035380000000004</v>
      </c>
      <c r="E68744">
        <v>1</v>
      </c>
      <c r="F68744" s="8">
        <f t="shared" si="2148"/>
        <v>10</v>
      </c>
      <c r="G68744" t="str">
        <f t="shared" si="2149"/>
        <v>Winter</v>
      </c>
    </row>
    <row r="68745" spans="1:7" x14ac:dyDescent="0.25">
      <c r="A68745" s="2">
        <v>43391</v>
      </c>
      <c r="B68745">
        <v>4</v>
      </c>
      <c r="C68745" t="s">
        <v>64</v>
      </c>
      <c r="D68745">
        <v>33.088850000000001</v>
      </c>
      <c r="E68745">
        <v>1</v>
      </c>
      <c r="F68745" s="8">
        <f t="shared" si="2148"/>
        <v>10</v>
      </c>
      <c r="G68745" t="str">
        <f t="shared" si="2149"/>
        <v>Winter</v>
      </c>
    </row>
    <row r="68746" spans="1:7" x14ac:dyDescent="0.25">
      <c r="A68746" s="2">
        <v>43391</v>
      </c>
      <c r="B68746">
        <v>5</v>
      </c>
      <c r="C68746" t="s">
        <v>64</v>
      </c>
      <c r="D68746">
        <v>29.320599999999999</v>
      </c>
      <c r="E68746">
        <v>1</v>
      </c>
      <c r="F68746" s="8">
        <f t="shared" si="2148"/>
        <v>10</v>
      </c>
      <c r="G68746" t="str">
        <f t="shared" si="2149"/>
        <v>Winter</v>
      </c>
    </row>
    <row r="68747" spans="1:7" x14ac:dyDescent="0.25">
      <c r="A68747" s="2">
        <v>43391</v>
      </c>
      <c r="B68747">
        <v>6</v>
      </c>
      <c r="C68747" t="s">
        <v>64</v>
      </c>
      <c r="D68747">
        <v>28.563179999999999</v>
      </c>
      <c r="E68747">
        <v>1</v>
      </c>
      <c r="F68747" s="8">
        <f t="shared" si="2148"/>
        <v>10</v>
      </c>
      <c r="G68747" t="str">
        <f t="shared" si="2149"/>
        <v>Winter</v>
      </c>
    </row>
    <row r="68748" spans="1:7" x14ac:dyDescent="0.25">
      <c r="A68748" s="2">
        <v>43391</v>
      </c>
      <c r="B68748">
        <v>7</v>
      </c>
      <c r="C68748" t="s">
        <v>64</v>
      </c>
      <c r="D68748">
        <v>37.271369999999997</v>
      </c>
      <c r="E68748">
        <v>1</v>
      </c>
      <c r="F68748" s="8">
        <f t="shared" si="2148"/>
        <v>10</v>
      </c>
      <c r="G68748" t="str">
        <f t="shared" si="2149"/>
        <v>Winter</v>
      </c>
    </row>
    <row r="68749" spans="1:7" x14ac:dyDescent="0.25">
      <c r="A68749" s="2">
        <v>43391</v>
      </c>
      <c r="B68749">
        <v>8</v>
      </c>
      <c r="C68749" t="s">
        <v>64</v>
      </c>
      <c r="D68749">
        <v>68.465549999999993</v>
      </c>
      <c r="E68749">
        <v>1</v>
      </c>
      <c r="F68749" s="8">
        <f t="shared" si="2148"/>
        <v>10</v>
      </c>
      <c r="G68749" t="str">
        <f t="shared" si="2149"/>
        <v>Winter</v>
      </c>
    </row>
    <row r="68750" spans="1:7" x14ac:dyDescent="0.25">
      <c r="A68750" s="2">
        <v>43391</v>
      </c>
      <c r="B68750">
        <v>9</v>
      </c>
      <c r="C68750" t="s">
        <v>64</v>
      </c>
      <c r="D68750">
        <v>35.635660000000001</v>
      </c>
      <c r="E68750">
        <v>1</v>
      </c>
      <c r="F68750" s="8">
        <f t="shared" si="2148"/>
        <v>10</v>
      </c>
      <c r="G68750" t="str">
        <f t="shared" si="2149"/>
        <v>Winter</v>
      </c>
    </row>
    <row r="68751" spans="1:7" x14ac:dyDescent="0.25">
      <c r="A68751" s="2">
        <v>43391</v>
      </c>
      <c r="B68751">
        <v>10</v>
      </c>
      <c r="C68751" t="s">
        <v>64</v>
      </c>
      <c r="D68751">
        <v>30.578790000000001</v>
      </c>
      <c r="E68751">
        <v>1</v>
      </c>
      <c r="F68751" s="8">
        <f t="shared" si="2148"/>
        <v>10</v>
      </c>
      <c r="G68751" t="str">
        <f t="shared" si="2149"/>
        <v>Winter</v>
      </c>
    </row>
    <row r="68752" spans="1:7" x14ac:dyDescent="0.25">
      <c r="A68752" s="2">
        <v>43391</v>
      </c>
      <c r="B68752">
        <v>11</v>
      </c>
      <c r="C68752" t="s">
        <v>64</v>
      </c>
      <c r="D68752">
        <v>26.811689999999999</v>
      </c>
      <c r="E68752">
        <v>1</v>
      </c>
      <c r="F68752" s="8">
        <f t="shared" si="2148"/>
        <v>10</v>
      </c>
      <c r="G68752" t="str">
        <f t="shared" si="2149"/>
        <v>Winter</v>
      </c>
    </row>
    <row r="68753" spans="1:7" x14ac:dyDescent="0.25">
      <c r="A68753" s="2">
        <v>43391</v>
      </c>
      <c r="B68753">
        <v>12</v>
      </c>
      <c r="C68753" t="s">
        <v>64</v>
      </c>
      <c r="D68753">
        <v>28.623660000000001</v>
      </c>
      <c r="E68753">
        <v>1</v>
      </c>
      <c r="F68753" s="8">
        <f t="shared" si="2148"/>
        <v>10</v>
      </c>
      <c r="G68753" t="str">
        <f t="shared" si="2149"/>
        <v>Winter</v>
      </c>
    </row>
    <row r="68754" spans="1:7" x14ac:dyDescent="0.25">
      <c r="A68754" s="2">
        <v>43391</v>
      </c>
      <c r="B68754">
        <v>13</v>
      </c>
      <c r="C68754" t="s">
        <v>64</v>
      </c>
      <c r="D68754">
        <v>23.688839999999999</v>
      </c>
      <c r="E68754">
        <v>1</v>
      </c>
      <c r="F68754" s="8">
        <f t="shared" si="2148"/>
        <v>10</v>
      </c>
      <c r="G68754" t="str">
        <f t="shared" si="2149"/>
        <v>Winter</v>
      </c>
    </row>
    <row r="68755" spans="1:7" x14ac:dyDescent="0.25">
      <c r="A68755" s="2">
        <v>43391</v>
      </c>
      <c r="B68755">
        <v>14</v>
      </c>
      <c r="C68755" t="s">
        <v>64</v>
      </c>
      <c r="D68755">
        <v>25.2805</v>
      </c>
      <c r="E68755">
        <v>1</v>
      </c>
      <c r="F68755" s="8">
        <f t="shared" si="2148"/>
        <v>10</v>
      </c>
      <c r="G68755" t="str">
        <f t="shared" si="2149"/>
        <v>Winter</v>
      </c>
    </row>
    <row r="68756" spans="1:7" x14ac:dyDescent="0.25">
      <c r="A68756" s="2">
        <v>43391</v>
      </c>
      <c r="B68756">
        <v>15</v>
      </c>
      <c r="C68756" t="s">
        <v>64</v>
      </c>
      <c r="D68756">
        <v>25.61581</v>
      </c>
      <c r="E68756">
        <v>1</v>
      </c>
      <c r="F68756" s="8">
        <f t="shared" si="2148"/>
        <v>10</v>
      </c>
      <c r="G68756" t="str">
        <f t="shared" si="2149"/>
        <v>Winter</v>
      </c>
    </row>
    <row r="68757" spans="1:7" x14ac:dyDescent="0.25">
      <c r="A68757" s="2">
        <v>43391</v>
      </c>
      <c r="B68757">
        <v>16</v>
      </c>
      <c r="C68757" t="s">
        <v>64</v>
      </c>
      <c r="D68757">
        <v>22.909690000000001</v>
      </c>
      <c r="E68757">
        <v>1</v>
      </c>
      <c r="F68757" s="8">
        <f t="shared" si="2148"/>
        <v>10</v>
      </c>
      <c r="G68757" t="str">
        <f t="shared" si="2149"/>
        <v>Winter</v>
      </c>
    </row>
    <row r="68758" spans="1:7" x14ac:dyDescent="0.25">
      <c r="A68758" s="2">
        <v>43391</v>
      </c>
      <c r="B68758">
        <v>17</v>
      </c>
      <c r="C68758" t="s">
        <v>64</v>
      </c>
      <c r="D68758">
        <v>22.053879999999999</v>
      </c>
      <c r="E68758">
        <v>1</v>
      </c>
      <c r="F68758" s="8">
        <f t="shared" si="2148"/>
        <v>10</v>
      </c>
      <c r="G68758" t="str">
        <f t="shared" si="2149"/>
        <v>Winter</v>
      </c>
    </row>
    <row r="68759" spans="1:7" x14ac:dyDescent="0.25">
      <c r="A68759" s="2">
        <v>43391</v>
      </c>
      <c r="B68759">
        <v>18</v>
      </c>
      <c r="C68759" t="s">
        <v>64</v>
      </c>
      <c r="D68759">
        <v>26.53</v>
      </c>
      <c r="E68759">
        <v>1</v>
      </c>
      <c r="F68759" s="8">
        <f t="shared" si="2148"/>
        <v>10</v>
      </c>
      <c r="G68759" t="str">
        <f t="shared" si="2149"/>
        <v>Winter</v>
      </c>
    </row>
    <row r="68760" spans="1:7" x14ac:dyDescent="0.25">
      <c r="A68760" s="2">
        <v>43391</v>
      </c>
      <c r="B68760">
        <v>19</v>
      </c>
      <c r="C68760" t="s">
        <v>64</v>
      </c>
      <c r="D68760">
        <v>41.122320000000002</v>
      </c>
      <c r="E68760">
        <v>1</v>
      </c>
      <c r="F68760" s="8">
        <f t="shared" si="2148"/>
        <v>10</v>
      </c>
      <c r="G68760" t="str">
        <f t="shared" si="2149"/>
        <v>Winter</v>
      </c>
    </row>
    <row r="68761" spans="1:7" x14ac:dyDescent="0.25">
      <c r="A68761" s="2">
        <v>43391</v>
      </c>
      <c r="B68761">
        <v>20</v>
      </c>
      <c r="C68761" t="s">
        <v>64</v>
      </c>
      <c r="D68761">
        <v>46.290080000000003</v>
      </c>
      <c r="E68761">
        <v>1</v>
      </c>
      <c r="F68761" s="8">
        <f t="shared" si="2148"/>
        <v>10</v>
      </c>
      <c r="G68761" t="str">
        <f t="shared" si="2149"/>
        <v>Winter</v>
      </c>
    </row>
    <row r="68762" spans="1:7" x14ac:dyDescent="0.25">
      <c r="A68762" s="2">
        <v>43391</v>
      </c>
      <c r="B68762">
        <v>21</v>
      </c>
      <c r="C68762" t="s">
        <v>64</v>
      </c>
      <c r="D68762">
        <v>40.488120000000002</v>
      </c>
      <c r="E68762">
        <v>1</v>
      </c>
      <c r="F68762" s="8">
        <f t="shared" si="2148"/>
        <v>10</v>
      </c>
      <c r="G68762" t="str">
        <f t="shared" si="2149"/>
        <v>Winter</v>
      </c>
    </row>
    <row r="68763" spans="1:7" x14ac:dyDescent="0.25">
      <c r="A68763" s="2">
        <v>43391</v>
      </c>
      <c r="B68763">
        <v>22</v>
      </c>
      <c r="C68763" t="s">
        <v>64</v>
      </c>
      <c r="D68763">
        <v>25.65184</v>
      </c>
      <c r="E68763">
        <v>1</v>
      </c>
      <c r="F68763" s="8">
        <f t="shared" si="2148"/>
        <v>10</v>
      </c>
      <c r="G68763" t="str">
        <f t="shared" si="2149"/>
        <v>Winter</v>
      </c>
    </row>
    <row r="68764" spans="1:7" x14ac:dyDescent="0.25">
      <c r="A68764" s="2">
        <v>43391</v>
      </c>
      <c r="B68764">
        <v>23</v>
      </c>
      <c r="C68764" t="s">
        <v>64</v>
      </c>
      <c r="D68764">
        <v>25.26858</v>
      </c>
      <c r="E68764">
        <v>1</v>
      </c>
      <c r="F68764" s="8">
        <f t="shared" si="2148"/>
        <v>10</v>
      </c>
      <c r="G68764" t="str">
        <f t="shared" si="2149"/>
        <v>Winter</v>
      </c>
    </row>
    <row r="68765" spans="1:7" x14ac:dyDescent="0.25">
      <c r="A68765" s="2">
        <v>43391</v>
      </c>
      <c r="B68765">
        <v>24</v>
      </c>
      <c r="C68765" t="s">
        <v>64</v>
      </c>
      <c r="D68765">
        <v>33.697749999999999</v>
      </c>
      <c r="E68765">
        <v>1</v>
      </c>
      <c r="F68765" s="8">
        <f t="shared" si="2148"/>
        <v>10</v>
      </c>
      <c r="G68765" t="str">
        <f t="shared" si="2149"/>
        <v>Winter</v>
      </c>
    </row>
    <row r="68766" spans="1:7" x14ac:dyDescent="0.25">
      <c r="A68766" s="2">
        <v>43391</v>
      </c>
      <c r="B68766">
        <v>1</v>
      </c>
      <c r="C68766" t="s">
        <v>64</v>
      </c>
      <c r="D68766">
        <v>32.608829999999998</v>
      </c>
      <c r="E68766">
        <v>2</v>
      </c>
      <c r="F68766" s="8">
        <f t="shared" si="2148"/>
        <v>10</v>
      </c>
      <c r="G68766" t="str">
        <f t="shared" si="2149"/>
        <v>Winter</v>
      </c>
    </row>
    <row r="68767" spans="1:7" x14ac:dyDescent="0.25">
      <c r="A68767" s="2">
        <v>43391</v>
      </c>
      <c r="B68767">
        <v>2</v>
      </c>
      <c r="C68767" t="s">
        <v>64</v>
      </c>
      <c r="D68767">
        <v>30.32498</v>
      </c>
      <c r="E68767">
        <v>2</v>
      </c>
      <c r="F68767" s="8">
        <f t="shared" si="2148"/>
        <v>10</v>
      </c>
      <c r="G68767" t="str">
        <f t="shared" si="2149"/>
        <v>Winter</v>
      </c>
    </row>
    <row r="68768" spans="1:7" x14ac:dyDescent="0.25">
      <c r="A68768" s="2">
        <v>43391</v>
      </c>
      <c r="B68768">
        <v>3</v>
      </c>
      <c r="C68768" t="s">
        <v>64</v>
      </c>
      <c r="D68768">
        <v>31.447929999999999</v>
      </c>
      <c r="E68768">
        <v>2</v>
      </c>
      <c r="F68768" s="8">
        <f t="shared" si="2148"/>
        <v>10</v>
      </c>
      <c r="G68768" t="str">
        <f t="shared" si="2149"/>
        <v>Winter</v>
      </c>
    </row>
    <row r="68769" spans="1:7" x14ac:dyDescent="0.25">
      <c r="A68769" s="2">
        <v>43391</v>
      </c>
      <c r="B68769">
        <v>4</v>
      </c>
      <c r="C68769" t="s">
        <v>64</v>
      </c>
      <c r="D68769">
        <v>33.03669</v>
      </c>
      <c r="E68769">
        <v>2</v>
      </c>
      <c r="F68769" s="8">
        <f t="shared" si="2148"/>
        <v>10</v>
      </c>
      <c r="G68769" t="str">
        <f t="shared" si="2149"/>
        <v>Winter</v>
      </c>
    </row>
    <row r="68770" spans="1:7" x14ac:dyDescent="0.25">
      <c r="A68770" s="2">
        <v>43391</v>
      </c>
      <c r="B68770">
        <v>5</v>
      </c>
      <c r="C68770" t="s">
        <v>64</v>
      </c>
      <c r="D68770">
        <v>31.928820000000002</v>
      </c>
      <c r="E68770">
        <v>2</v>
      </c>
      <c r="F68770" s="8">
        <f t="shared" si="2148"/>
        <v>10</v>
      </c>
      <c r="G68770" t="str">
        <f t="shared" si="2149"/>
        <v>Winter</v>
      </c>
    </row>
    <row r="68771" spans="1:7" x14ac:dyDescent="0.25">
      <c r="A68771" s="2">
        <v>43391</v>
      </c>
      <c r="B68771">
        <v>6</v>
      </c>
      <c r="C68771" t="s">
        <v>64</v>
      </c>
      <c r="D68771">
        <v>31.339040000000001</v>
      </c>
      <c r="E68771">
        <v>2</v>
      </c>
      <c r="F68771" s="8">
        <f t="shared" si="2148"/>
        <v>10</v>
      </c>
      <c r="G68771" t="str">
        <f t="shared" si="2149"/>
        <v>Winter</v>
      </c>
    </row>
    <row r="68772" spans="1:7" x14ac:dyDescent="0.25">
      <c r="A68772" s="2">
        <v>43391</v>
      </c>
      <c r="B68772">
        <v>7</v>
      </c>
      <c r="C68772" t="s">
        <v>64</v>
      </c>
      <c r="D68772">
        <v>41.17794</v>
      </c>
      <c r="E68772">
        <v>2</v>
      </c>
      <c r="F68772" s="8">
        <f t="shared" si="2148"/>
        <v>10</v>
      </c>
      <c r="G68772" t="str">
        <f t="shared" si="2149"/>
        <v>Winter</v>
      </c>
    </row>
    <row r="68773" spans="1:7" x14ac:dyDescent="0.25">
      <c r="A68773" s="2">
        <v>43391</v>
      </c>
      <c r="B68773">
        <v>8</v>
      </c>
      <c r="C68773" t="s">
        <v>64</v>
      </c>
      <c r="D68773">
        <v>46.746130000000001</v>
      </c>
      <c r="E68773">
        <v>2</v>
      </c>
      <c r="F68773" s="8">
        <f t="shared" si="2148"/>
        <v>10</v>
      </c>
      <c r="G68773" t="str">
        <f t="shared" si="2149"/>
        <v>Winter</v>
      </c>
    </row>
    <row r="68774" spans="1:7" x14ac:dyDescent="0.25">
      <c r="A68774" s="2">
        <v>43391</v>
      </c>
      <c r="B68774">
        <v>9</v>
      </c>
      <c r="C68774" t="s">
        <v>64</v>
      </c>
      <c r="D68774">
        <v>33.625509999999998</v>
      </c>
      <c r="E68774">
        <v>2</v>
      </c>
      <c r="F68774" s="8">
        <f t="shared" si="2148"/>
        <v>10</v>
      </c>
      <c r="G68774" t="str">
        <f t="shared" si="2149"/>
        <v>Winter</v>
      </c>
    </row>
    <row r="68775" spans="1:7" x14ac:dyDescent="0.25">
      <c r="A68775" s="2">
        <v>43391</v>
      </c>
      <c r="B68775">
        <v>10</v>
      </c>
      <c r="C68775" t="s">
        <v>64</v>
      </c>
      <c r="D68775">
        <v>28.588950000000001</v>
      </c>
      <c r="E68775">
        <v>2</v>
      </c>
      <c r="F68775" s="8">
        <f t="shared" si="2148"/>
        <v>10</v>
      </c>
      <c r="G68775" t="str">
        <f t="shared" si="2149"/>
        <v>Winter</v>
      </c>
    </row>
    <row r="68776" spans="1:7" x14ac:dyDescent="0.25">
      <c r="A68776" s="2">
        <v>43391</v>
      </c>
      <c r="B68776">
        <v>11</v>
      </c>
      <c r="C68776" t="s">
        <v>64</v>
      </c>
      <c r="D68776">
        <v>27.333500000000001</v>
      </c>
      <c r="E68776">
        <v>2</v>
      </c>
      <c r="F68776" s="8">
        <f t="shared" si="2148"/>
        <v>10</v>
      </c>
      <c r="G68776" t="str">
        <f t="shared" si="2149"/>
        <v>Winter</v>
      </c>
    </row>
    <row r="68777" spans="1:7" x14ac:dyDescent="0.25">
      <c r="A68777" s="2">
        <v>43391</v>
      </c>
      <c r="B68777">
        <v>12</v>
      </c>
      <c r="C68777" t="s">
        <v>64</v>
      </c>
      <c r="D68777">
        <v>26.674340000000001</v>
      </c>
      <c r="E68777">
        <v>2</v>
      </c>
      <c r="F68777" s="8">
        <f t="shared" si="2148"/>
        <v>10</v>
      </c>
      <c r="G68777" t="str">
        <f t="shared" si="2149"/>
        <v>Winter</v>
      </c>
    </row>
    <row r="68778" spans="1:7" x14ac:dyDescent="0.25">
      <c r="A68778" s="2">
        <v>43391</v>
      </c>
      <c r="B68778">
        <v>13</v>
      </c>
      <c r="C68778" t="s">
        <v>64</v>
      </c>
      <c r="D68778">
        <v>23.90551</v>
      </c>
      <c r="E68778">
        <v>2</v>
      </c>
      <c r="F68778" s="8">
        <f t="shared" si="2148"/>
        <v>10</v>
      </c>
      <c r="G68778" t="str">
        <f t="shared" si="2149"/>
        <v>Winter</v>
      </c>
    </row>
    <row r="68779" spans="1:7" x14ac:dyDescent="0.25">
      <c r="A68779" s="2">
        <v>43391</v>
      </c>
      <c r="B68779">
        <v>14</v>
      </c>
      <c r="C68779" t="s">
        <v>64</v>
      </c>
      <c r="D68779">
        <v>26.283519999999999</v>
      </c>
      <c r="E68779">
        <v>2</v>
      </c>
      <c r="F68779" s="8">
        <f t="shared" si="2148"/>
        <v>10</v>
      </c>
      <c r="G68779" t="str">
        <f t="shared" si="2149"/>
        <v>Winter</v>
      </c>
    </row>
    <row r="68780" spans="1:7" x14ac:dyDescent="0.25">
      <c r="A68780" s="2">
        <v>43391</v>
      </c>
      <c r="B68780">
        <v>15</v>
      </c>
      <c r="C68780" t="s">
        <v>64</v>
      </c>
      <c r="D68780">
        <v>25.503170000000001</v>
      </c>
      <c r="E68780">
        <v>2</v>
      </c>
      <c r="F68780" s="8">
        <f t="shared" si="2148"/>
        <v>10</v>
      </c>
      <c r="G68780" t="str">
        <f t="shared" si="2149"/>
        <v>Winter</v>
      </c>
    </row>
    <row r="68781" spans="1:7" x14ac:dyDescent="0.25">
      <c r="A68781" s="2">
        <v>43391</v>
      </c>
      <c r="B68781">
        <v>16</v>
      </c>
      <c r="C68781" t="s">
        <v>64</v>
      </c>
      <c r="D68781">
        <v>22.89518</v>
      </c>
      <c r="E68781">
        <v>2</v>
      </c>
      <c r="F68781" s="8">
        <f t="shared" si="2148"/>
        <v>10</v>
      </c>
      <c r="G68781" t="str">
        <f t="shared" si="2149"/>
        <v>Winter</v>
      </c>
    </row>
    <row r="68782" spans="1:7" x14ac:dyDescent="0.25">
      <c r="A68782" s="2">
        <v>43391</v>
      </c>
      <c r="B68782">
        <v>17</v>
      </c>
      <c r="C68782" t="s">
        <v>64</v>
      </c>
      <c r="D68782">
        <v>24.67315</v>
      </c>
      <c r="E68782">
        <v>2</v>
      </c>
      <c r="F68782" s="8">
        <f t="shared" si="2148"/>
        <v>10</v>
      </c>
      <c r="G68782" t="str">
        <f t="shared" si="2149"/>
        <v>Winter</v>
      </c>
    </row>
    <row r="68783" spans="1:7" x14ac:dyDescent="0.25">
      <c r="A68783" s="2">
        <v>43391</v>
      </c>
      <c r="B68783">
        <v>18</v>
      </c>
      <c r="C68783" t="s">
        <v>64</v>
      </c>
      <c r="D68783">
        <v>31.515599999999999</v>
      </c>
      <c r="E68783">
        <v>2</v>
      </c>
      <c r="F68783" s="8">
        <f t="shared" si="2148"/>
        <v>10</v>
      </c>
      <c r="G68783" t="str">
        <f t="shared" si="2149"/>
        <v>Winter</v>
      </c>
    </row>
    <row r="68784" spans="1:7" x14ac:dyDescent="0.25">
      <c r="A68784" s="2">
        <v>43391</v>
      </c>
      <c r="B68784">
        <v>19</v>
      </c>
      <c r="C68784" t="s">
        <v>64</v>
      </c>
      <c r="D68784">
        <v>55.834609999999998</v>
      </c>
      <c r="E68784">
        <v>2</v>
      </c>
      <c r="F68784" s="8">
        <f t="shared" si="2148"/>
        <v>10</v>
      </c>
      <c r="G68784" t="str">
        <f t="shared" si="2149"/>
        <v>Winter</v>
      </c>
    </row>
    <row r="68785" spans="1:7" x14ac:dyDescent="0.25">
      <c r="A68785" s="2">
        <v>43391</v>
      </c>
      <c r="B68785">
        <v>20</v>
      </c>
      <c r="C68785" t="s">
        <v>64</v>
      </c>
      <c r="D68785">
        <v>40.125210000000003</v>
      </c>
      <c r="E68785">
        <v>2</v>
      </c>
      <c r="F68785" s="8">
        <f t="shared" si="2148"/>
        <v>10</v>
      </c>
      <c r="G68785" t="str">
        <f t="shared" si="2149"/>
        <v>Winter</v>
      </c>
    </row>
    <row r="68786" spans="1:7" x14ac:dyDescent="0.25">
      <c r="A68786" s="2">
        <v>43391</v>
      </c>
      <c r="B68786">
        <v>21</v>
      </c>
      <c r="C68786" t="s">
        <v>64</v>
      </c>
      <c r="D68786">
        <v>39.473320000000001</v>
      </c>
      <c r="E68786">
        <v>2</v>
      </c>
      <c r="F68786" s="8">
        <f t="shared" si="2148"/>
        <v>10</v>
      </c>
      <c r="G68786" t="str">
        <f t="shared" si="2149"/>
        <v>Winter</v>
      </c>
    </row>
    <row r="68787" spans="1:7" x14ac:dyDescent="0.25">
      <c r="A68787" s="2">
        <v>43391</v>
      </c>
      <c r="B68787">
        <v>22</v>
      </c>
      <c r="C68787" t="s">
        <v>64</v>
      </c>
      <c r="D68787">
        <v>25.481560000000002</v>
      </c>
      <c r="E68787">
        <v>2</v>
      </c>
      <c r="F68787" s="8">
        <f t="shared" si="2148"/>
        <v>10</v>
      </c>
      <c r="G68787" t="str">
        <f t="shared" si="2149"/>
        <v>Winter</v>
      </c>
    </row>
    <row r="68788" spans="1:7" x14ac:dyDescent="0.25">
      <c r="A68788" s="2">
        <v>43391</v>
      </c>
      <c r="B68788">
        <v>23</v>
      </c>
      <c r="C68788" t="s">
        <v>64</v>
      </c>
      <c r="D68788">
        <v>21.713740000000001</v>
      </c>
      <c r="E68788">
        <v>2</v>
      </c>
      <c r="F68788" s="8">
        <f t="shared" si="2148"/>
        <v>10</v>
      </c>
      <c r="G68788" t="str">
        <f t="shared" si="2149"/>
        <v>Winter</v>
      </c>
    </row>
    <row r="68789" spans="1:7" x14ac:dyDescent="0.25">
      <c r="A68789" s="2">
        <v>43391</v>
      </c>
      <c r="B68789">
        <v>24</v>
      </c>
      <c r="C68789" t="s">
        <v>64</v>
      </c>
      <c r="D68789">
        <v>30.689060000000001</v>
      </c>
      <c r="E68789">
        <v>2</v>
      </c>
      <c r="F68789" s="8">
        <f t="shared" si="2148"/>
        <v>10</v>
      </c>
      <c r="G68789" t="str">
        <f t="shared" si="2149"/>
        <v>Winter</v>
      </c>
    </row>
    <row r="68790" spans="1:7" x14ac:dyDescent="0.25">
      <c r="A68790" s="2">
        <v>43391</v>
      </c>
      <c r="B68790">
        <v>1</v>
      </c>
      <c r="C68790" t="s">
        <v>64</v>
      </c>
      <c r="D68790">
        <v>28.472490000000001</v>
      </c>
      <c r="E68790">
        <v>3</v>
      </c>
      <c r="F68790" s="8">
        <f t="shared" si="2148"/>
        <v>10</v>
      </c>
      <c r="G68790" t="str">
        <f t="shared" si="2149"/>
        <v>Winter</v>
      </c>
    </row>
    <row r="68791" spans="1:7" x14ac:dyDescent="0.25">
      <c r="A68791" s="2">
        <v>43391</v>
      </c>
      <c r="B68791">
        <v>2</v>
      </c>
      <c r="C68791" t="s">
        <v>64</v>
      </c>
      <c r="D68791">
        <v>29.46696</v>
      </c>
      <c r="E68791">
        <v>3</v>
      </c>
      <c r="F68791" s="8">
        <f t="shared" si="2148"/>
        <v>10</v>
      </c>
      <c r="G68791" t="str">
        <f t="shared" si="2149"/>
        <v>Winter</v>
      </c>
    </row>
    <row r="68792" spans="1:7" x14ac:dyDescent="0.25">
      <c r="A68792" s="2">
        <v>43391</v>
      </c>
      <c r="B68792">
        <v>3</v>
      </c>
      <c r="C68792" t="s">
        <v>64</v>
      </c>
      <c r="D68792">
        <v>31.276959999999999</v>
      </c>
      <c r="E68792">
        <v>3</v>
      </c>
      <c r="F68792" s="8">
        <f t="shared" si="2148"/>
        <v>10</v>
      </c>
      <c r="G68792" t="str">
        <f t="shared" si="2149"/>
        <v>Winter</v>
      </c>
    </row>
    <row r="68793" spans="1:7" x14ac:dyDescent="0.25">
      <c r="A68793" s="2">
        <v>43391</v>
      </c>
      <c r="B68793">
        <v>4</v>
      </c>
      <c r="C68793" t="s">
        <v>64</v>
      </c>
      <c r="D68793">
        <v>33.450499999999998</v>
      </c>
      <c r="E68793">
        <v>3</v>
      </c>
      <c r="F68793" s="8">
        <f t="shared" si="2148"/>
        <v>10</v>
      </c>
      <c r="G68793" t="str">
        <f t="shared" si="2149"/>
        <v>Winter</v>
      </c>
    </row>
    <row r="68794" spans="1:7" x14ac:dyDescent="0.25">
      <c r="A68794" s="2">
        <v>43391</v>
      </c>
      <c r="B68794">
        <v>5</v>
      </c>
      <c r="C68794" t="s">
        <v>64</v>
      </c>
      <c r="D68794">
        <v>34.523260000000001</v>
      </c>
      <c r="E68794">
        <v>3</v>
      </c>
      <c r="F68794" s="8">
        <f t="shared" si="2148"/>
        <v>10</v>
      </c>
      <c r="G68794" t="str">
        <f t="shared" si="2149"/>
        <v>Winter</v>
      </c>
    </row>
    <row r="68795" spans="1:7" x14ac:dyDescent="0.25">
      <c r="A68795" s="2">
        <v>43391</v>
      </c>
      <c r="B68795">
        <v>6</v>
      </c>
      <c r="C68795" t="s">
        <v>64</v>
      </c>
      <c r="D68795">
        <v>36.82996</v>
      </c>
      <c r="E68795">
        <v>3</v>
      </c>
      <c r="F68795" s="8">
        <f t="shared" si="2148"/>
        <v>10</v>
      </c>
      <c r="G68795" t="str">
        <f t="shared" si="2149"/>
        <v>Winter</v>
      </c>
    </row>
    <row r="68796" spans="1:7" x14ac:dyDescent="0.25">
      <c r="A68796" s="2">
        <v>43391</v>
      </c>
      <c r="B68796">
        <v>7</v>
      </c>
      <c r="C68796" t="s">
        <v>64</v>
      </c>
      <c r="D68796">
        <v>40.648240000000001</v>
      </c>
      <c r="E68796">
        <v>3</v>
      </c>
      <c r="F68796" s="8">
        <f t="shared" si="2148"/>
        <v>10</v>
      </c>
      <c r="G68796" t="str">
        <f t="shared" si="2149"/>
        <v>Winter</v>
      </c>
    </row>
    <row r="68797" spans="1:7" x14ac:dyDescent="0.25">
      <c r="A68797" s="2">
        <v>43391</v>
      </c>
      <c r="B68797">
        <v>8</v>
      </c>
      <c r="C68797" t="s">
        <v>64</v>
      </c>
      <c r="D68797">
        <v>35.692010000000003</v>
      </c>
      <c r="E68797">
        <v>3</v>
      </c>
      <c r="F68797" s="8">
        <f t="shared" si="2148"/>
        <v>10</v>
      </c>
      <c r="G68797" t="str">
        <f t="shared" si="2149"/>
        <v>Winter</v>
      </c>
    </row>
    <row r="68798" spans="1:7" x14ac:dyDescent="0.25">
      <c r="A68798" s="2">
        <v>43391</v>
      </c>
      <c r="B68798">
        <v>9</v>
      </c>
      <c r="C68798" t="s">
        <v>64</v>
      </c>
      <c r="D68798">
        <v>29.50074</v>
      </c>
      <c r="E68798">
        <v>3</v>
      </c>
      <c r="F68798" s="8">
        <f t="shared" si="2148"/>
        <v>10</v>
      </c>
      <c r="G68798" t="str">
        <f t="shared" si="2149"/>
        <v>Winter</v>
      </c>
    </row>
    <row r="68799" spans="1:7" x14ac:dyDescent="0.25">
      <c r="A68799" s="2">
        <v>43391</v>
      </c>
      <c r="B68799">
        <v>10</v>
      </c>
      <c r="C68799" t="s">
        <v>64</v>
      </c>
      <c r="D68799">
        <v>34.196469999999998</v>
      </c>
      <c r="E68799">
        <v>3</v>
      </c>
      <c r="F68799" s="8">
        <f t="shared" si="2148"/>
        <v>10</v>
      </c>
      <c r="G68799" t="str">
        <f t="shared" si="2149"/>
        <v>Winter</v>
      </c>
    </row>
    <row r="68800" spans="1:7" x14ac:dyDescent="0.25">
      <c r="A68800" s="2">
        <v>43391</v>
      </c>
      <c r="B68800">
        <v>11</v>
      </c>
      <c r="C68800" t="s">
        <v>64</v>
      </c>
      <c r="D68800">
        <v>23.782129999999999</v>
      </c>
      <c r="E68800">
        <v>3</v>
      </c>
      <c r="F68800" s="8">
        <f t="shared" si="2148"/>
        <v>10</v>
      </c>
      <c r="G68800" t="str">
        <f t="shared" si="2149"/>
        <v>Winter</v>
      </c>
    </row>
    <row r="68801" spans="1:7" x14ac:dyDescent="0.25">
      <c r="A68801" s="2">
        <v>43391</v>
      </c>
      <c r="B68801">
        <v>12</v>
      </c>
      <c r="C68801" t="s">
        <v>64</v>
      </c>
      <c r="D68801">
        <v>26.342960000000001</v>
      </c>
      <c r="E68801">
        <v>3</v>
      </c>
      <c r="F68801" s="8">
        <f t="shared" si="2148"/>
        <v>10</v>
      </c>
      <c r="G68801" t="str">
        <f t="shared" si="2149"/>
        <v>Winter</v>
      </c>
    </row>
    <row r="68802" spans="1:7" x14ac:dyDescent="0.25">
      <c r="A68802" s="2">
        <v>43391</v>
      </c>
      <c r="B68802">
        <v>13</v>
      </c>
      <c r="C68802" t="s">
        <v>64</v>
      </c>
      <c r="D68802">
        <v>25.060500000000001</v>
      </c>
      <c r="E68802">
        <v>3</v>
      </c>
      <c r="F68802" s="8">
        <f t="shared" si="2148"/>
        <v>10</v>
      </c>
      <c r="G68802" t="str">
        <f t="shared" si="2149"/>
        <v>Winter</v>
      </c>
    </row>
    <row r="68803" spans="1:7" x14ac:dyDescent="0.25">
      <c r="A68803" s="2">
        <v>43391</v>
      </c>
      <c r="B68803">
        <v>14</v>
      </c>
      <c r="C68803" t="s">
        <v>64</v>
      </c>
      <c r="D68803">
        <v>26.312619999999999</v>
      </c>
      <c r="E68803">
        <v>3</v>
      </c>
      <c r="F68803" s="8">
        <f t="shared" si="2148"/>
        <v>10</v>
      </c>
      <c r="G68803" t="str">
        <f t="shared" si="2149"/>
        <v>Winter</v>
      </c>
    </row>
    <row r="68804" spans="1:7" x14ac:dyDescent="0.25">
      <c r="A68804" s="2">
        <v>43391</v>
      </c>
      <c r="B68804">
        <v>15</v>
      </c>
      <c r="C68804" t="s">
        <v>64</v>
      </c>
      <c r="D68804">
        <v>25.77197</v>
      </c>
      <c r="E68804">
        <v>3</v>
      </c>
      <c r="F68804" s="8">
        <f t="shared" si="2148"/>
        <v>10</v>
      </c>
      <c r="G68804" t="str">
        <f t="shared" si="2149"/>
        <v>Winter</v>
      </c>
    </row>
    <row r="68805" spans="1:7" x14ac:dyDescent="0.25">
      <c r="A68805" s="2">
        <v>43391</v>
      </c>
      <c r="B68805">
        <v>16</v>
      </c>
      <c r="C68805" t="s">
        <v>64</v>
      </c>
      <c r="D68805">
        <v>22.016200000000001</v>
      </c>
      <c r="E68805">
        <v>3</v>
      </c>
      <c r="F68805" s="8">
        <f t="shared" si="2148"/>
        <v>10</v>
      </c>
      <c r="G68805" t="str">
        <f t="shared" si="2149"/>
        <v>Winter</v>
      </c>
    </row>
    <row r="68806" spans="1:7" x14ac:dyDescent="0.25">
      <c r="A68806" s="2">
        <v>43391</v>
      </c>
      <c r="B68806">
        <v>17</v>
      </c>
      <c r="C68806" t="s">
        <v>64</v>
      </c>
      <c r="D68806">
        <v>26.155390000000001</v>
      </c>
      <c r="E68806">
        <v>3</v>
      </c>
      <c r="F68806" s="8">
        <f t="shared" ref="F68806:F68869" si="2150">MONTH(A68806)</f>
        <v>10</v>
      </c>
      <c r="G68806" t="str">
        <f t="shared" si="2149"/>
        <v>Winter</v>
      </c>
    </row>
    <row r="68807" spans="1:7" x14ac:dyDescent="0.25">
      <c r="A68807" s="2">
        <v>43391</v>
      </c>
      <c r="B68807">
        <v>18</v>
      </c>
      <c r="C68807" t="s">
        <v>64</v>
      </c>
      <c r="D68807">
        <v>35.958799999999997</v>
      </c>
      <c r="E68807">
        <v>3</v>
      </c>
      <c r="F68807" s="8">
        <f t="shared" si="2150"/>
        <v>10</v>
      </c>
      <c r="G68807" t="str">
        <f t="shared" ref="G68807:G68870" si="2151">IF(AND(F68807&gt;=6,F68807&lt;=9),"Summer","Winter")</f>
        <v>Winter</v>
      </c>
    </row>
    <row r="68808" spans="1:7" x14ac:dyDescent="0.25">
      <c r="A68808" s="2">
        <v>43391</v>
      </c>
      <c r="B68808">
        <v>19</v>
      </c>
      <c r="C68808" t="s">
        <v>64</v>
      </c>
      <c r="D68808">
        <v>76.559190000000001</v>
      </c>
      <c r="E68808">
        <v>3</v>
      </c>
      <c r="F68808" s="8">
        <f t="shared" si="2150"/>
        <v>10</v>
      </c>
      <c r="G68808" t="str">
        <f t="shared" si="2151"/>
        <v>Winter</v>
      </c>
    </row>
    <row r="68809" spans="1:7" x14ac:dyDescent="0.25">
      <c r="A68809" s="2">
        <v>43391</v>
      </c>
      <c r="B68809">
        <v>20</v>
      </c>
      <c r="C68809" t="s">
        <v>64</v>
      </c>
      <c r="D68809">
        <v>36.056660000000001</v>
      </c>
      <c r="E68809">
        <v>3</v>
      </c>
      <c r="F68809" s="8">
        <f t="shared" si="2150"/>
        <v>10</v>
      </c>
      <c r="G68809" t="str">
        <f t="shared" si="2151"/>
        <v>Winter</v>
      </c>
    </row>
    <row r="68810" spans="1:7" x14ac:dyDescent="0.25">
      <c r="A68810" s="2">
        <v>43391</v>
      </c>
      <c r="B68810">
        <v>21</v>
      </c>
      <c r="C68810" t="s">
        <v>64</v>
      </c>
      <c r="D68810">
        <v>36.890689999999999</v>
      </c>
      <c r="E68810">
        <v>3</v>
      </c>
      <c r="F68810" s="8">
        <f t="shared" si="2150"/>
        <v>10</v>
      </c>
      <c r="G68810" t="str">
        <f t="shared" si="2151"/>
        <v>Winter</v>
      </c>
    </row>
    <row r="68811" spans="1:7" x14ac:dyDescent="0.25">
      <c r="A68811" s="2">
        <v>43391</v>
      </c>
      <c r="B68811">
        <v>22</v>
      </c>
      <c r="C68811" t="s">
        <v>64</v>
      </c>
      <c r="D68811">
        <v>21.711839999999999</v>
      </c>
      <c r="E68811">
        <v>3</v>
      </c>
      <c r="F68811" s="8">
        <f t="shared" si="2150"/>
        <v>10</v>
      </c>
      <c r="G68811" t="str">
        <f t="shared" si="2151"/>
        <v>Winter</v>
      </c>
    </row>
    <row r="68812" spans="1:7" x14ac:dyDescent="0.25">
      <c r="A68812" s="2">
        <v>43391</v>
      </c>
      <c r="B68812">
        <v>23</v>
      </c>
      <c r="C68812" t="s">
        <v>64</v>
      </c>
      <c r="D68812">
        <v>20.888459999999998</v>
      </c>
      <c r="E68812">
        <v>3</v>
      </c>
      <c r="F68812" s="8">
        <f t="shared" si="2150"/>
        <v>10</v>
      </c>
      <c r="G68812" t="str">
        <f t="shared" si="2151"/>
        <v>Winter</v>
      </c>
    </row>
    <row r="68813" spans="1:7" x14ac:dyDescent="0.25">
      <c r="A68813" s="2">
        <v>43391</v>
      </c>
      <c r="B68813">
        <v>24</v>
      </c>
      <c r="C68813" t="s">
        <v>64</v>
      </c>
      <c r="D68813">
        <v>25.131930000000001</v>
      </c>
      <c r="E68813">
        <v>3</v>
      </c>
      <c r="F68813" s="8">
        <f t="shared" si="2150"/>
        <v>10</v>
      </c>
      <c r="G68813" t="str">
        <f t="shared" si="2151"/>
        <v>Winter</v>
      </c>
    </row>
    <row r="68814" spans="1:7" x14ac:dyDescent="0.25">
      <c r="A68814" s="2">
        <v>43391</v>
      </c>
      <c r="B68814">
        <v>1</v>
      </c>
      <c r="C68814" t="s">
        <v>64</v>
      </c>
      <c r="D68814">
        <v>28.078569999999999</v>
      </c>
      <c r="E68814">
        <v>4</v>
      </c>
      <c r="F68814" s="8">
        <f t="shared" si="2150"/>
        <v>10</v>
      </c>
      <c r="G68814" t="str">
        <f t="shared" si="2151"/>
        <v>Winter</v>
      </c>
    </row>
    <row r="68815" spans="1:7" x14ac:dyDescent="0.25">
      <c r="A68815" s="2">
        <v>43391</v>
      </c>
      <c r="B68815">
        <v>2</v>
      </c>
      <c r="C68815" t="s">
        <v>64</v>
      </c>
      <c r="D68815">
        <v>28.365919999999999</v>
      </c>
      <c r="E68815">
        <v>4</v>
      </c>
      <c r="F68815" s="8">
        <f t="shared" si="2150"/>
        <v>10</v>
      </c>
      <c r="G68815" t="str">
        <f t="shared" si="2151"/>
        <v>Winter</v>
      </c>
    </row>
    <row r="68816" spans="1:7" x14ac:dyDescent="0.25">
      <c r="A68816" s="2">
        <v>43391</v>
      </c>
      <c r="B68816">
        <v>3</v>
      </c>
      <c r="C68816" t="s">
        <v>64</v>
      </c>
      <c r="D68816">
        <v>31.345030000000001</v>
      </c>
      <c r="E68816">
        <v>4</v>
      </c>
      <c r="F68816" s="8">
        <f t="shared" si="2150"/>
        <v>10</v>
      </c>
      <c r="G68816" t="str">
        <f t="shared" si="2151"/>
        <v>Winter</v>
      </c>
    </row>
    <row r="68817" spans="1:7" x14ac:dyDescent="0.25">
      <c r="A68817" s="2">
        <v>43391</v>
      </c>
      <c r="B68817">
        <v>4</v>
      </c>
      <c r="C68817" t="s">
        <v>64</v>
      </c>
      <c r="D68817">
        <v>34.244450000000001</v>
      </c>
      <c r="E68817">
        <v>4</v>
      </c>
      <c r="F68817" s="8">
        <f t="shared" si="2150"/>
        <v>10</v>
      </c>
      <c r="G68817" t="str">
        <f t="shared" si="2151"/>
        <v>Winter</v>
      </c>
    </row>
    <row r="68818" spans="1:7" x14ac:dyDescent="0.25">
      <c r="A68818" s="2">
        <v>43391</v>
      </c>
      <c r="B68818">
        <v>5</v>
      </c>
      <c r="C68818" t="s">
        <v>64</v>
      </c>
      <c r="D68818">
        <v>36.785980000000002</v>
      </c>
      <c r="E68818">
        <v>4</v>
      </c>
      <c r="F68818" s="8">
        <f t="shared" si="2150"/>
        <v>10</v>
      </c>
      <c r="G68818" t="str">
        <f t="shared" si="2151"/>
        <v>Winter</v>
      </c>
    </row>
    <row r="68819" spans="1:7" x14ac:dyDescent="0.25">
      <c r="A68819" s="2">
        <v>43391</v>
      </c>
      <c r="B68819">
        <v>6</v>
      </c>
      <c r="C68819" t="s">
        <v>64</v>
      </c>
      <c r="D68819">
        <v>40.304510000000001</v>
      </c>
      <c r="E68819">
        <v>4</v>
      </c>
      <c r="F68819" s="8">
        <f t="shared" si="2150"/>
        <v>10</v>
      </c>
      <c r="G68819" t="str">
        <f t="shared" si="2151"/>
        <v>Winter</v>
      </c>
    </row>
    <row r="68820" spans="1:7" x14ac:dyDescent="0.25">
      <c r="A68820" s="2">
        <v>43391</v>
      </c>
      <c r="B68820">
        <v>7</v>
      </c>
      <c r="C68820" t="s">
        <v>64</v>
      </c>
      <c r="D68820">
        <v>47.491970000000002</v>
      </c>
      <c r="E68820">
        <v>4</v>
      </c>
      <c r="F68820" s="8">
        <f t="shared" si="2150"/>
        <v>10</v>
      </c>
      <c r="G68820" t="str">
        <f t="shared" si="2151"/>
        <v>Winter</v>
      </c>
    </row>
    <row r="68821" spans="1:7" x14ac:dyDescent="0.25">
      <c r="A68821" s="2">
        <v>43391</v>
      </c>
      <c r="B68821">
        <v>8</v>
      </c>
      <c r="C68821" t="s">
        <v>64</v>
      </c>
      <c r="D68821">
        <v>29.455169999999999</v>
      </c>
      <c r="E68821">
        <v>4</v>
      </c>
      <c r="F68821" s="8">
        <f t="shared" si="2150"/>
        <v>10</v>
      </c>
      <c r="G68821" t="str">
        <f t="shared" si="2151"/>
        <v>Winter</v>
      </c>
    </row>
    <row r="68822" spans="1:7" x14ac:dyDescent="0.25">
      <c r="A68822" s="2">
        <v>43391</v>
      </c>
      <c r="B68822">
        <v>9</v>
      </c>
      <c r="C68822" t="s">
        <v>64</v>
      </c>
      <c r="D68822">
        <v>27.31981</v>
      </c>
      <c r="E68822">
        <v>4</v>
      </c>
      <c r="F68822" s="8">
        <f t="shared" si="2150"/>
        <v>10</v>
      </c>
      <c r="G68822" t="str">
        <f t="shared" si="2151"/>
        <v>Winter</v>
      </c>
    </row>
    <row r="68823" spans="1:7" x14ac:dyDescent="0.25">
      <c r="A68823" s="2">
        <v>43391</v>
      </c>
      <c r="B68823">
        <v>10</v>
      </c>
      <c r="C68823" t="s">
        <v>64</v>
      </c>
      <c r="D68823">
        <v>28.67653</v>
      </c>
      <c r="E68823">
        <v>4</v>
      </c>
      <c r="F68823" s="8">
        <f t="shared" si="2150"/>
        <v>10</v>
      </c>
      <c r="G68823" t="str">
        <f t="shared" si="2151"/>
        <v>Winter</v>
      </c>
    </row>
    <row r="68824" spans="1:7" x14ac:dyDescent="0.25">
      <c r="A68824" s="2">
        <v>43391</v>
      </c>
      <c r="B68824">
        <v>11</v>
      </c>
      <c r="C68824" t="s">
        <v>64</v>
      </c>
      <c r="D68824">
        <v>22.75816</v>
      </c>
      <c r="E68824">
        <v>4</v>
      </c>
      <c r="F68824" s="8">
        <f t="shared" si="2150"/>
        <v>10</v>
      </c>
      <c r="G68824" t="str">
        <f t="shared" si="2151"/>
        <v>Winter</v>
      </c>
    </row>
    <row r="68825" spans="1:7" x14ac:dyDescent="0.25">
      <c r="A68825" s="2">
        <v>43391</v>
      </c>
      <c r="B68825">
        <v>12</v>
      </c>
      <c r="C68825" t="s">
        <v>64</v>
      </c>
      <c r="D68825">
        <v>26.146830000000001</v>
      </c>
      <c r="E68825">
        <v>4</v>
      </c>
      <c r="F68825" s="8">
        <f t="shared" si="2150"/>
        <v>10</v>
      </c>
      <c r="G68825" t="str">
        <f t="shared" si="2151"/>
        <v>Winter</v>
      </c>
    </row>
    <row r="68826" spans="1:7" x14ac:dyDescent="0.25">
      <c r="A68826" s="2">
        <v>43391</v>
      </c>
      <c r="B68826">
        <v>13</v>
      </c>
      <c r="C68826" t="s">
        <v>64</v>
      </c>
      <c r="D68826">
        <v>24.627849999999999</v>
      </c>
      <c r="E68826">
        <v>4</v>
      </c>
      <c r="F68826" s="8">
        <f t="shared" si="2150"/>
        <v>10</v>
      </c>
      <c r="G68826" t="str">
        <f t="shared" si="2151"/>
        <v>Winter</v>
      </c>
    </row>
    <row r="68827" spans="1:7" x14ac:dyDescent="0.25">
      <c r="A68827" s="2">
        <v>43391</v>
      </c>
      <c r="B68827">
        <v>14</v>
      </c>
      <c r="C68827" t="s">
        <v>64</v>
      </c>
      <c r="D68827">
        <v>26.033339999999999</v>
      </c>
      <c r="E68827">
        <v>4</v>
      </c>
      <c r="F68827" s="8">
        <f t="shared" si="2150"/>
        <v>10</v>
      </c>
      <c r="G68827" t="str">
        <f t="shared" si="2151"/>
        <v>Winter</v>
      </c>
    </row>
    <row r="68828" spans="1:7" x14ac:dyDescent="0.25">
      <c r="A68828" s="2">
        <v>43391</v>
      </c>
      <c r="B68828">
        <v>15</v>
      </c>
      <c r="C68828" t="s">
        <v>64</v>
      </c>
      <c r="D68828">
        <v>25.460049999999999</v>
      </c>
      <c r="E68828">
        <v>4</v>
      </c>
      <c r="F68828" s="8">
        <f t="shared" si="2150"/>
        <v>10</v>
      </c>
      <c r="G68828" t="str">
        <f t="shared" si="2151"/>
        <v>Winter</v>
      </c>
    </row>
    <row r="68829" spans="1:7" x14ac:dyDescent="0.25">
      <c r="A68829" s="2">
        <v>43391</v>
      </c>
      <c r="B68829">
        <v>16</v>
      </c>
      <c r="C68829" t="s">
        <v>64</v>
      </c>
      <c r="D68829">
        <v>21.911930000000002</v>
      </c>
      <c r="E68829">
        <v>4</v>
      </c>
      <c r="F68829" s="8">
        <f t="shared" si="2150"/>
        <v>10</v>
      </c>
      <c r="G68829" t="str">
        <f t="shared" si="2151"/>
        <v>Winter</v>
      </c>
    </row>
    <row r="68830" spans="1:7" x14ac:dyDescent="0.25">
      <c r="A68830" s="2">
        <v>43391</v>
      </c>
      <c r="B68830">
        <v>17</v>
      </c>
      <c r="C68830" t="s">
        <v>64</v>
      </c>
      <c r="D68830">
        <v>25.37</v>
      </c>
      <c r="E68830">
        <v>4</v>
      </c>
      <c r="F68830" s="8">
        <f t="shared" si="2150"/>
        <v>10</v>
      </c>
      <c r="G68830" t="str">
        <f t="shared" si="2151"/>
        <v>Winter</v>
      </c>
    </row>
    <row r="68831" spans="1:7" x14ac:dyDescent="0.25">
      <c r="A68831" s="2">
        <v>43391</v>
      </c>
      <c r="B68831">
        <v>18</v>
      </c>
      <c r="C68831" t="s">
        <v>64</v>
      </c>
      <c r="D68831">
        <v>49.377600000000001</v>
      </c>
      <c r="E68831">
        <v>4</v>
      </c>
      <c r="F68831" s="8">
        <f t="shared" si="2150"/>
        <v>10</v>
      </c>
      <c r="G68831" t="str">
        <f t="shared" si="2151"/>
        <v>Winter</v>
      </c>
    </row>
    <row r="68832" spans="1:7" x14ac:dyDescent="0.25">
      <c r="A68832" s="2">
        <v>43391</v>
      </c>
      <c r="B68832">
        <v>19</v>
      </c>
      <c r="C68832" t="s">
        <v>64</v>
      </c>
      <c r="D68832">
        <v>63.853929999999998</v>
      </c>
      <c r="E68832">
        <v>4</v>
      </c>
      <c r="F68832" s="8">
        <f t="shared" si="2150"/>
        <v>10</v>
      </c>
      <c r="G68832" t="str">
        <f t="shared" si="2151"/>
        <v>Winter</v>
      </c>
    </row>
    <row r="68833" spans="1:7" x14ac:dyDescent="0.25">
      <c r="A68833" s="2">
        <v>43391</v>
      </c>
      <c r="B68833">
        <v>20</v>
      </c>
      <c r="C68833" t="s">
        <v>64</v>
      </c>
      <c r="D68833">
        <v>33.605020000000003</v>
      </c>
      <c r="E68833">
        <v>4</v>
      </c>
      <c r="F68833" s="8">
        <f t="shared" si="2150"/>
        <v>10</v>
      </c>
      <c r="G68833" t="str">
        <f t="shared" si="2151"/>
        <v>Winter</v>
      </c>
    </row>
    <row r="68834" spans="1:7" x14ac:dyDescent="0.25">
      <c r="A68834" s="2">
        <v>43391</v>
      </c>
      <c r="B68834">
        <v>21</v>
      </c>
      <c r="C68834" t="s">
        <v>64</v>
      </c>
      <c r="D68834">
        <v>33.402279999999998</v>
      </c>
      <c r="E68834">
        <v>4</v>
      </c>
      <c r="F68834" s="8">
        <f t="shared" si="2150"/>
        <v>10</v>
      </c>
      <c r="G68834" t="str">
        <f t="shared" si="2151"/>
        <v>Winter</v>
      </c>
    </row>
    <row r="68835" spans="1:7" x14ac:dyDescent="0.25">
      <c r="A68835" s="2">
        <v>43391</v>
      </c>
      <c r="B68835">
        <v>22</v>
      </c>
      <c r="C68835" t="s">
        <v>64</v>
      </c>
      <c r="D68835">
        <v>18.407299999999999</v>
      </c>
      <c r="E68835">
        <v>4</v>
      </c>
      <c r="F68835" s="8">
        <f t="shared" si="2150"/>
        <v>10</v>
      </c>
      <c r="G68835" t="str">
        <f t="shared" si="2151"/>
        <v>Winter</v>
      </c>
    </row>
    <row r="68836" spans="1:7" x14ac:dyDescent="0.25">
      <c r="A68836" s="2">
        <v>43391</v>
      </c>
      <c r="B68836">
        <v>23</v>
      </c>
      <c r="C68836" t="s">
        <v>64</v>
      </c>
      <c r="D68836">
        <v>20.778510000000001</v>
      </c>
      <c r="E68836">
        <v>4</v>
      </c>
      <c r="F68836" s="8">
        <f t="shared" si="2150"/>
        <v>10</v>
      </c>
      <c r="G68836" t="str">
        <f t="shared" si="2151"/>
        <v>Winter</v>
      </c>
    </row>
    <row r="68837" spans="1:7" x14ac:dyDescent="0.25">
      <c r="A68837" s="2">
        <v>43391</v>
      </c>
      <c r="B68837">
        <v>24</v>
      </c>
      <c r="C68837" t="s">
        <v>64</v>
      </c>
      <c r="D68837">
        <v>26.676459999999999</v>
      </c>
      <c r="E68837">
        <v>4</v>
      </c>
      <c r="F68837" s="8">
        <f t="shared" si="2150"/>
        <v>10</v>
      </c>
      <c r="G68837" t="str">
        <f t="shared" si="2151"/>
        <v>Winter</v>
      </c>
    </row>
    <row r="68838" spans="1:7" x14ac:dyDescent="0.25">
      <c r="A68838" s="2">
        <v>43392</v>
      </c>
      <c r="B68838">
        <v>1</v>
      </c>
      <c r="C68838" t="s">
        <v>64</v>
      </c>
      <c r="D68838">
        <v>37.575360000000003</v>
      </c>
      <c r="E68838">
        <v>1</v>
      </c>
      <c r="F68838" s="8">
        <f t="shared" si="2150"/>
        <v>10</v>
      </c>
      <c r="G68838" t="str">
        <f t="shared" si="2151"/>
        <v>Winter</v>
      </c>
    </row>
    <row r="68839" spans="1:7" x14ac:dyDescent="0.25">
      <c r="A68839" s="2">
        <v>43392</v>
      </c>
      <c r="B68839">
        <v>2</v>
      </c>
      <c r="C68839" t="s">
        <v>64</v>
      </c>
      <c r="D68839">
        <v>35.337400000000002</v>
      </c>
      <c r="E68839">
        <v>1</v>
      </c>
      <c r="F68839" s="8">
        <f t="shared" si="2150"/>
        <v>10</v>
      </c>
      <c r="G68839" t="str">
        <f t="shared" si="2151"/>
        <v>Winter</v>
      </c>
    </row>
    <row r="68840" spans="1:7" x14ac:dyDescent="0.25">
      <c r="A68840" s="2">
        <v>43392</v>
      </c>
      <c r="B68840">
        <v>3</v>
      </c>
      <c r="C68840" t="s">
        <v>64</v>
      </c>
      <c r="D68840">
        <v>36.035739999999997</v>
      </c>
      <c r="E68840">
        <v>1</v>
      </c>
      <c r="F68840" s="8">
        <f t="shared" si="2150"/>
        <v>10</v>
      </c>
      <c r="G68840" t="str">
        <f t="shared" si="2151"/>
        <v>Winter</v>
      </c>
    </row>
    <row r="68841" spans="1:7" x14ac:dyDescent="0.25">
      <c r="A68841" s="2">
        <v>43392</v>
      </c>
      <c r="B68841">
        <v>4</v>
      </c>
      <c r="C68841" t="s">
        <v>64</v>
      </c>
      <c r="D68841">
        <v>33.133240000000001</v>
      </c>
      <c r="E68841">
        <v>1</v>
      </c>
      <c r="F68841" s="8">
        <f t="shared" si="2150"/>
        <v>10</v>
      </c>
      <c r="G68841" t="str">
        <f t="shared" si="2151"/>
        <v>Winter</v>
      </c>
    </row>
    <row r="68842" spans="1:7" x14ac:dyDescent="0.25">
      <c r="A68842" s="2">
        <v>43392</v>
      </c>
      <c r="B68842">
        <v>5</v>
      </c>
      <c r="C68842" t="s">
        <v>64</v>
      </c>
      <c r="D68842">
        <v>29.73864</v>
      </c>
      <c r="E68842">
        <v>1</v>
      </c>
      <c r="F68842" s="8">
        <f t="shared" si="2150"/>
        <v>10</v>
      </c>
      <c r="G68842" t="str">
        <f t="shared" si="2151"/>
        <v>Winter</v>
      </c>
    </row>
    <row r="68843" spans="1:7" x14ac:dyDescent="0.25">
      <c r="A68843" s="2">
        <v>43392</v>
      </c>
      <c r="B68843">
        <v>6</v>
      </c>
      <c r="C68843" t="s">
        <v>64</v>
      </c>
      <c r="D68843">
        <v>26.126359999999998</v>
      </c>
      <c r="E68843">
        <v>1</v>
      </c>
      <c r="F68843" s="8">
        <f t="shared" si="2150"/>
        <v>10</v>
      </c>
      <c r="G68843" t="str">
        <f t="shared" si="2151"/>
        <v>Winter</v>
      </c>
    </row>
    <row r="68844" spans="1:7" x14ac:dyDescent="0.25">
      <c r="A68844" s="2">
        <v>43392</v>
      </c>
      <c r="B68844">
        <v>7</v>
      </c>
      <c r="C68844" t="s">
        <v>64</v>
      </c>
      <c r="D68844">
        <v>36.344239999999999</v>
      </c>
      <c r="E68844">
        <v>1</v>
      </c>
      <c r="F68844" s="8">
        <f t="shared" si="2150"/>
        <v>10</v>
      </c>
      <c r="G68844" t="str">
        <f t="shared" si="2151"/>
        <v>Winter</v>
      </c>
    </row>
    <row r="68845" spans="1:7" x14ac:dyDescent="0.25">
      <c r="A68845" s="2">
        <v>43392</v>
      </c>
      <c r="B68845">
        <v>8</v>
      </c>
      <c r="C68845" t="s">
        <v>64</v>
      </c>
      <c r="D68845">
        <v>42.774540000000002</v>
      </c>
      <c r="E68845">
        <v>1</v>
      </c>
      <c r="F68845" s="8">
        <f t="shared" si="2150"/>
        <v>10</v>
      </c>
      <c r="G68845" t="str">
        <f t="shared" si="2151"/>
        <v>Winter</v>
      </c>
    </row>
    <row r="68846" spans="1:7" x14ac:dyDescent="0.25">
      <c r="A68846" s="2">
        <v>43392</v>
      </c>
      <c r="B68846">
        <v>9</v>
      </c>
      <c r="C68846" t="s">
        <v>64</v>
      </c>
      <c r="D68846">
        <v>40.419510000000002</v>
      </c>
      <c r="E68846">
        <v>1</v>
      </c>
      <c r="F68846" s="8">
        <f t="shared" si="2150"/>
        <v>10</v>
      </c>
      <c r="G68846" t="str">
        <f t="shared" si="2151"/>
        <v>Winter</v>
      </c>
    </row>
    <row r="68847" spans="1:7" x14ac:dyDescent="0.25">
      <c r="A68847" s="2">
        <v>43392</v>
      </c>
      <c r="B68847">
        <v>10</v>
      </c>
      <c r="C68847" t="s">
        <v>64</v>
      </c>
      <c r="D68847">
        <v>32.361280000000001</v>
      </c>
      <c r="E68847">
        <v>1</v>
      </c>
      <c r="F68847" s="8">
        <f t="shared" si="2150"/>
        <v>10</v>
      </c>
      <c r="G68847" t="str">
        <f t="shared" si="2151"/>
        <v>Winter</v>
      </c>
    </row>
    <row r="68848" spans="1:7" x14ac:dyDescent="0.25">
      <c r="A68848" s="2">
        <v>43392</v>
      </c>
      <c r="B68848">
        <v>11</v>
      </c>
      <c r="C68848" t="s">
        <v>64</v>
      </c>
      <c r="D68848">
        <v>29.149809999999999</v>
      </c>
      <c r="E68848">
        <v>1</v>
      </c>
      <c r="F68848" s="8">
        <f t="shared" si="2150"/>
        <v>10</v>
      </c>
      <c r="G68848" t="str">
        <f t="shared" si="2151"/>
        <v>Winter</v>
      </c>
    </row>
    <row r="68849" spans="1:7" x14ac:dyDescent="0.25">
      <c r="A68849" s="2">
        <v>43392</v>
      </c>
      <c r="B68849">
        <v>12</v>
      </c>
      <c r="C68849" t="s">
        <v>64</v>
      </c>
      <c r="D68849">
        <v>25.79804</v>
      </c>
      <c r="E68849">
        <v>1</v>
      </c>
      <c r="F68849" s="8">
        <f t="shared" si="2150"/>
        <v>10</v>
      </c>
      <c r="G68849" t="str">
        <f t="shared" si="2151"/>
        <v>Winter</v>
      </c>
    </row>
    <row r="68850" spans="1:7" x14ac:dyDescent="0.25">
      <c r="A68850" s="2">
        <v>43392</v>
      </c>
      <c r="B68850">
        <v>13</v>
      </c>
      <c r="C68850" t="s">
        <v>64</v>
      </c>
      <c r="D68850">
        <v>22.812850000000001</v>
      </c>
      <c r="E68850">
        <v>1</v>
      </c>
      <c r="F68850" s="8">
        <f t="shared" si="2150"/>
        <v>10</v>
      </c>
      <c r="G68850" t="str">
        <f t="shared" si="2151"/>
        <v>Winter</v>
      </c>
    </row>
    <row r="68851" spans="1:7" x14ac:dyDescent="0.25">
      <c r="A68851" s="2">
        <v>43392</v>
      </c>
      <c r="B68851">
        <v>14</v>
      </c>
      <c r="C68851" t="s">
        <v>64</v>
      </c>
      <c r="D68851">
        <v>41.224530000000001</v>
      </c>
      <c r="E68851">
        <v>1</v>
      </c>
      <c r="F68851" s="8">
        <f t="shared" si="2150"/>
        <v>10</v>
      </c>
      <c r="G68851" t="str">
        <f t="shared" si="2151"/>
        <v>Winter</v>
      </c>
    </row>
    <row r="68852" spans="1:7" x14ac:dyDescent="0.25">
      <c r="A68852" s="2">
        <v>43392</v>
      </c>
      <c r="B68852">
        <v>15</v>
      </c>
      <c r="C68852" t="s">
        <v>64</v>
      </c>
      <c r="D68852">
        <v>26.130649999999999</v>
      </c>
      <c r="E68852">
        <v>1</v>
      </c>
      <c r="F68852" s="8">
        <f t="shared" si="2150"/>
        <v>10</v>
      </c>
      <c r="G68852" t="str">
        <f t="shared" si="2151"/>
        <v>Winter</v>
      </c>
    </row>
    <row r="68853" spans="1:7" x14ac:dyDescent="0.25">
      <c r="A68853" s="2">
        <v>43392</v>
      </c>
      <c r="B68853">
        <v>16</v>
      </c>
      <c r="C68853" t="s">
        <v>64</v>
      </c>
      <c r="D68853">
        <v>30.064340000000001</v>
      </c>
      <c r="E68853">
        <v>1</v>
      </c>
      <c r="F68853" s="8">
        <f t="shared" si="2150"/>
        <v>10</v>
      </c>
      <c r="G68853" t="str">
        <f t="shared" si="2151"/>
        <v>Winter</v>
      </c>
    </row>
    <row r="68854" spans="1:7" x14ac:dyDescent="0.25">
      <c r="A68854" s="2">
        <v>43392</v>
      </c>
      <c r="B68854">
        <v>17</v>
      </c>
      <c r="C68854" t="s">
        <v>64</v>
      </c>
      <c r="D68854">
        <v>27.686530000000001</v>
      </c>
      <c r="E68854">
        <v>1</v>
      </c>
      <c r="F68854" s="8">
        <f t="shared" si="2150"/>
        <v>10</v>
      </c>
      <c r="G68854" t="str">
        <f t="shared" si="2151"/>
        <v>Winter</v>
      </c>
    </row>
    <row r="68855" spans="1:7" x14ac:dyDescent="0.25">
      <c r="A68855" s="2">
        <v>43392</v>
      </c>
      <c r="B68855">
        <v>18</v>
      </c>
      <c r="C68855" t="s">
        <v>64</v>
      </c>
      <c r="D68855">
        <v>26.877759999999999</v>
      </c>
      <c r="E68855">
        <v>1</v>
      </c>
      <c r="F68855" s="8">
        <f t="shared" si="2150"/>
        <v>10</v>
      </c>
      <c r="G68855" t="str">
        <f t="shared" si="2151"/>
        <v>Winter</v>
      </c>
    </row>
    <row r="68856" spans="1:7" x14ac:dyDescent="0.25">
      <c r="A68856" s="2">
        <v>43392</v>
      </c>
      <c r="B68856">
        <v>19</v>
      </c>
      <c r="C68856" t="s">
        <v>64</v>
      </c>
      <c r="D68856">
        <v>45.647599999999997</v>
      </c>
      <c r="E68856">
        <v>1</v>
      </c>
      <c r="F68856" s="8">
        <f t="shared" si="2150"/>
        <v>10</v>
      </c>
      <c r="G68856" t="str">
        <f t="shared" si="2151"/>
        <v>Winter</v>
      </c>
    </row>
    <row r="68857" spans="1:7" x14ac:dyDescent="0.25">
      <c r="A68857" s="2">
        <v>43392</v>
      </c>
      <c r="B68857">
        <v>20</v>
      </c>
      <c r="C68857" t="s">
        <v>64</v>
      </c>
      <c r="D68857">
        <v>55.565269999999998</v>
      </c>
      <c r="E68857">
        <v>1</v>
      </c>
      <c r="F68857" s="8">
        <f t="shared" si="2150"/>
        <v>10</v>
      </c>
      <c r="G68857" t="str">
        <f t="shared" si="2151"/>
        <v>Winter</v>
      </c>
    </row>
    <row r="68858" spans="1:7" x14ac:dyDescent="0.25">
      <c r="A68858" s="2">
        <v>43392</v>
      </c>
      <c r="B68858">
        <v>21</v>
      </c>
      <c r="C68858" t="s">
        <v>64</v>
      </c>
      <c r="D68858">
        <v>45.033209999999997</v>
      </c>
      <c r="E68858">
        <v>1</v>
      </c>
      <c r="F68858" s="8">
        <f t="shared" si="2150"/>
        <v>10</v>
      </c>
      <c r="G68858" t="str">
        <f t="shared" si="2151"/>
        <v>Winter</v>
      </c>
    </row>
    <row r="68859" spans="1:7" x14ac:dyDescent="0.25">
      <c r="A68859" s="2">
        <v>43392</v>
      </c>
      <c r="B68859">
        <v>22</v>
      </c>
      <c r="C68859" t="s">
        <v>64</v>
      </c>
      <c r="D68859">
        <v>43.658850000000001</v>
      </c>
      <c r="E68859">
        <v>1</v>
      </c>
      <c r="F68859" s="8">
        <f t="shared" si="2150"/>
        <v>10</v>
      </c>
      <c r="G68859" t="str">
        <f t="shared" si="2151"/>
        <v>Winter</v>
      </c>
    </row>
    <row r="68860" spans="1:7" x14ac:dyDescent="0.25">
      <c r="A68860" s="2">
        <v>43392</v>
      </c>
      <c r="B68860">
        <v>23</v>
      </c>
      <c r="C68860" t="s">
        <v>64</v>
      </c>
      <c r="D68860">
        <v>46.256630000000001</v>
      </c>
      <c r="E68860">
        <v>1</v>
      </c>
      <c r="F68860" s="8">
        <f t="shared" si="2150"/>
        <v>10</v>
      </c>
      <c r="G68860" t="str">
        <f t="shared" si="2151"/>
        <v>Winter</v>
      </c>
    </row>
    <row r="68861" spans="1:7" x14ac:dyDescent="0.25">
      <c r="A68861" s="2">
        <v>43392</v>
      </c>
      <c r="B68861">
        <v>24</v>
      </c>
      <c r="C68861" t="s">
        <v>64</v>
      </c>
      <c r="D68861">
        <v>45.31335</v>
      </c>
      <c r="E68861">
        <v>1</v>
      </c>
      <c r="F68861" s="8">
        <f t="shared" si="2150"/>
        <v>10</v>
      </c>
      <c r="G68861" t="str">
        <f t="shared" si="2151"/>
        <v>Winter</v>
      </c>
    </row>
    <row r="68862" spans="1:7" x14ac:dyDescent="0.25">
      <c r="A68862" s="2">
        <v>43392</v>
      </c>
      <c r="B68862">
        <v>1</v>
      </c>
      <c r="C68862" t="s">
        <v>64</v>
      </c>
      <c r="D68862">
        <v>33.952660000000002</v>
      </c>
      <c r="E68862">
        <v>2</v>
      </c>
      <c r="F68862" s="8">
        <f t="shared" si="2150"/>
        <v>10</v>
      </c>
      <c r="G68862" t="str">
        <f t="shared" si="2151"/>
        <v>Winter</v>
      </c>
    </row>
    <row r="68863" spans="1:7" x14ac:dyDescent="0.25">
      <c r="A68863" s="2">
        <v>43392</v>
      </c>
      <c r="B68863">
        <v>2</v>
      </c>
      <c r="C68863" t="s">
        <v>64</v>
      </c>
      <c r="D68863">
        <v>33.305840000000003</v>
      </c>
      <c r="E68863">
        <v>2</v>
      </c>
      <c r="F68863" s="8">
        <f t="shared" si="2150"/>
        <v>10</v>
      </c>
      <c r="G68863" t="str">
        <f t="shared" si="2151"/>
        <v>Winter</v>
      </c>
    </row>
    <row r="68864" spans="1:7" x14ac:dyDescent="0.25">
      <c r="A68864" s="2">
        <v>43392</v>
      </c>
      <c r="B68864">
        <v>3</v>
      </c>
      <c r="C68864" t="s">
        <v>64</v>
      </c>
      <c r="D68864">
        <v>33.330150000000003</v>
      </c>
      <c r="E68864">
        <v>2</v>
      </c>
      <c r="F68864" s="8">
        <f t="shared" si="2150"/>
        <v>10</v>
      </c>
      <c r="G68864" t="str">
        <f t="shared" si="2151"/>
        <v>Winter</v>
      </c>
    </row>
    <row r="68865" spans="1:7" x14ac:dyDescent="0.25">
      <c r="A68865" s="2">
        <v>43392</v>
      </c>
      <c r="B68865">
        <v>4</v>
      </c>
      <c r="C68865" t="s">
        <v>64</v>
      </c>
      <c r="D68865">
        <v>31.347719999999999</v>
      </c>
      <c r="E68865">
        <v>2</v>
      </c>
      <c r="F68865" s="8">
        <f t="shared" si="2150"/>
        <v>10</v>
      </c>
      <c r="G68865" t="str">
        <f t="shared" si="2151"/>
        <v>Winter</v>
      </c>
    </row>
    <row r="68866" spans="1:7" x14ac:dyDescent="0.25">
      <c r="A68866" s="2">
        <v>43392</v>
      </c>
      <c r="B68866">
        <v>5</v>
      </c>
      <c r="C68866" t="s">
        <v>64</v>
      </c>
      <c r="D68866">
        <v>31.231770000000001</v>
      </c>
      <c r="E68866">
        <v>2</v>
      </c>
      <c r="F68866" s="8">
        <f t="shared" si="2150"/>
        <v>10</v>
      </c>
      <c r="G68866" t="str">
        <f t="shared" si="2151"/>
        <v>Winter</v>
      </c>
    </row>
    <row r="68867" spans="1:7" x14ac:dyDescent="0.25">
      <c r="A68867" s="2">
        <v>43392</v>
      </c>
      <c r="B68867">
        <v>6</v>
      </c>
      <c r="C68867" t="s">
        <v>64</v>
      </c>
      <c r="D68867">
        <v>31.208069999999999</v>
      </c>
      <c r="E68867">
        <v>2</v>
      </c>
      <c r="F68867" s="8">
        <f t="shared" si="2150"/>
        <v>10</v>
      </c>
      <c r="G68867" t="str">
        <f t="shared" si="2151"/>
        <v>Winter</v>
      </c>
    </row>
    <row r="68868" spans="1:7" x14ac:dyDescent="0.25">
      <c r="A68868" s="2">
        <v>43392</v>
      </c>
      <c r="B68868">
        <v>7</v>
      </c>
      <c r="C68868" t="s">
        <v>64</v>
      </c>
      <c r="D68868">
        <v>42.946660000000001</v>
      </c>
      <c r="E68868">
        <v>2</v>
      </c>
      <c r="F68868" s="8">
        <f t="shared" si="2150"/>
        <v>10</v>
      </c>
      <c r="G68868" t="str">
        <f t="shared" si="2151"/>
        <v>Winter</v>
      </c>
    </row>
    <row r="68869" spans="1:7" x14ac:dyDescent="0.25">
      <c r="A68869" s="2">
        <v>43392</v>
      </c>
      <c r="B68869">
        <v>8</v>
      </c>
      <c r="C68869" t="s">
        <v>64</v>
      </c>
      <c r="D68869">
        <v>41.096159999999998</v>
      </c>
      <c r="E68869">
        <v>2</v>
      </c>
      <c r="F68869" s="8">
        <f t="shared" si="2150"/>
        <v>10</v>
      </c>
      <c r="G68869" t="str">
        <f t="shared" si="2151"/>
        <v>Winter</v>
      </c>
    </row>
    <row r="68870" spans="1:7" x14ac:dyDescent="0.25">
      <c r="A68870" s="2">
        <v>43392</v>
      </c>
      <c r="B68870">
        <v>9</v>
      </c>
      <c r="C68870" t="s">
        <v>64</v>
      </c>
      <c r="D68870">
        <v>39.681319999999999</v>
      </c>
      <c r="E68870">
        <v>2</v>
      </c>
      <c r="F68870" s="8">
        <f t="shared" ref="F68870:F68933" si="2152">MONTH(A68870)</f>
        <v>10</v>
      </c>
      <c r="G68870" t="str">
        <f t="shared" si="2151"/>
        <v>Winter</v>
      </c>
    </row>
    <row r="68871" spans="1:7" x14ac:dyDescent="0.25">
      <c r="A68871" s="2">
        <v>43392</v>
      </c>
      <c r="B68871">
        <v>10</v>
      </c>
      <c r="C68871" t="s">
        <v>64</v>
      </c>
      <c r="D68871">
        <v>33.003239999999998</v>
      </c>
      <c r="E68871">
        <v>2</v>
      </c>
      <c r="F68871" s="8">
        <f t="shared" si="2152"/>
        <v>10</v>
      </c>
      <c r="G68871" t="str">
        <f t="shared" ref="G68871:G68934" si="2153">IF(AND(F68871&gt;=6,F68871&lt;=9),"Summer","Winter")</f>
        <v>Winter</v>
      </c>
    </row>
    <row r="68872" spans="1:7" x14ac:dyDescent="0.25">
      <c r="A68872" s="2">
        <v>43392</v>
      </c>
      <c r="B68872">
        <v>11</v>
      </c>
      <c r="C68872" t="s">
        <v>64</v>
      </c>
      <c r="D68872">
        <v>28.578659999999999</v>
      </c>
      <c r="E68872">
        <v>2</v>
      </c>
      <c r="F68872" s="8">
        <f t="shared" si="2152"/>
        <v>10</v>
      </c>
      <c r="G68872" t="str">
        <f t="shared" si="2153"/>
        <v>Winter</v>
      </c>
    </row>
    <row r="68873" spans="1:7" x14ac:dyDescent="0.25">
      <c r="A68873" s="2">
        <v>43392</v>
      </c>
      <c r="B68873">
        <v>12</v>
      </c>
      <c r="C68873" t="s">
        <v>64</v>
      </c>
      <c r="D68873">
        <v>27.575589999999998</v>
      </c>
      <c r="E68873">
        <v>2</v>
      </c>
      <c r="F68873" s="8">
        <f t="shared" si="2152"/>
        <v>10</v>
      </c>
      <c r="G68873" t="str">
        <f t="shared" si="2153"/>
        <v>Winter</v>
      </c>
    </row>
    <row r="68874" spans="1:7" x14ac:dyDescent="0.25">
      <c r="A68874" s="2">
        <v>43392</v>
      </c>
      <c r="B68874">
        <v>13</v>
      </c>
      <c r="C68874" t="s">
        <v>64</v>
      </c>
      <c r="D68874">
        <v>22.60566</v>
      </c>
      <c r="E68874">
        <v>2</v>
      </c>
      <c r="F68874" s="8">
        <f t="shared" si="2152"/>
        <v>10</v>
      </c>
      <c r="G68874" t="str">
        <f t="shared" si="2153"/>
        <v>Winter</v>
      </c>
    </row>
    <row r="68875" spans="1:7" x14ac:dyDescent="0.25">
      <c r="A68875" s="2">
        <v>43392</v>
      </c>
      <c r="B68875">
        <v>14</v>
      </c>
      <c r="C68875" t="s">
        <v>64</v>
      </c>
      <c r="D68875">
        <v>40.77534</v>
      </c>
      <c r="E68875">
        <v>2</v>
      </c>
      <c r="F68875" s="8">
        <f t="shared" si="2152"/>
        <v>10</v>
      </c>
      <c r="G68875" t="str">
        <f t="shared" si="2153"/>
        <v>Winter</v>
      </c>
    </row>
    <row r="68876" spans="1:7" x14ac:dyDescent="0.25">
      <c r="A68876" s="2">
        <v>43392</v>
      </c>
      <c r="B68876">
        <v>15</v>
      </c>
      <c r="C68876" t="s">
        <v>64</v>
      </c>
      <c r="D68876">
        <v>28.482620000000001</v>
      </c>
      <c r="E68876">
        <v>2</v>
      </c>
      <c r="F68876" s="8">
        <f t="shared" si="2152"/>
        <v>10</v>
      </c>
      <c r="G68876" t="str">
        <f t="shared" si="2153"/>
        <v>Winter</v>
      </c>
    </row>
    <row r="68877" spans="1:7" x14ac:dyDescent="0.25">
      <c r="A68877" s="2">
        <v>43392</v>
      </c>
      <c r="B68877">
        <v>16</v>
      </c>
      <c r="C68877" t="s">
        <v>64</v>
      </c>
      <c r="D68877">
        <v>32.413269999999997</v>
      </c>
      <c r="E68877">
        <v>2</v>
      </c>
      <c r="F68877" s="8">
        <f t="shared" si="2152"/>
        <v>10</v>
      </c>
      <c r="G68877" t="str">
        <f t="shared" si="2153"/>
        <v>Winter</v>
      </c>
    </row>
    <row r="68878" spans="1:7" x14ac:dyDescent="0.25">
      <c r="A68878" s="2">
        <v>43392</v>
      </c>
      <c r="B68878">
        <v>17</v>
      </c>
      <c r="C68878" t="s">
        <v>64</v>
      </c>
      <c r="D68878">
        <v>29.295500000000001</v>
      </c>
      <c r="E68878">
        <v>2</v>
      </c>
      <c r="F68878" s="8">
        <f t="shared" si="2152"/>
        <v>10</v>
      </c>
      <c r="G68878" t="str">
        <f t="shared" si="2153"/>
        <v>Winter</v>
      </c>
    </row>
    <row r="68879" spans="1:7" x14ac:dyDescent="0.25">
      <c r="A68879" s="2">
        <v>43392</v>
      </c>
      <c r="B68879">
        <v>18</v>
      </c>
      <c r="C68879" t="s">
        <v>64</v>
      </c>
      <c r="D68879">
        <v>38.07976</v>
      </c>
      <c r="E68879">
        <v>2</v>
      </c>
      <c r="F68879" s="8">
        <f t="shared" si="2152"/>
        <v>10</v>
      </c>
      <c r="G68879" t="str">
        <f t="shared" si="2153"/>
        <v>Winter</v>
      </c>
    </row>
    <row r="68880" spans="1:7" x14ac:dyDescent="0.25">
      <c r="A68880" s="2">
        <v>43392</v>
      </c>
      <c r="B68880">
        <v>19</v>
      </c>
      <c r="C68880" t="s">
        <v>64</v>
      </c>
      <c r="D68880">
        <v>86.183480000000003</v>
      </c>
      <c r="E68880">
        <v>2</v>
      </c>
      <c r="F68880" s="8">
        <f t="shared" si="2152"/>
        <v>10</v>
      </c>
      <c r="G68880" t="str">
        <f t="shared" si="2153"/>
        <v>Winter</v>
      </c>
    </row>
    <row r="68881" spans="1:7" x14ac:dyDescent="0.25">
      <c r="A68881" s="2">
        <v>43392</v>
      </c>
      <c r="B68881">
        <v>20</v>
      </c>
      <c r="C68881" t="s">
        <v>64</v>
      </c>
      <c r="D68881">
        <v>51.199379999999998</v>
      </c>
      <c r="E68881">
        <v>2</v>
      </c>
      <c r="F68881" s="8">
        <f t="shared" si="2152"/>
        <v>10</v>
      </c>
      <c r="G68881" t="str">
        <f t="shared" si="2153"/>
        <v>Winter</v>
      </c>
    </row>
    <row r="68882" spans="1:7" x14ac:dyDescent="0.25">
      <c r="A68882" s="2">
        <v>43392</v>
      </c>
      <c r="B68882">
        <v>21</v>
      </c>
      <c r="C68882" t="s">
        <v>64</v>
      </c>
      <c r="D68882">
        <v>45.953310000000002</v>
      </c>
      <c r="E68882">
        <v>2</v>
      </c>
      <c r="F68882" s="8">
        <f t="shared" si="2152"/>
        <v>10</v>
      </c>
      <c r="G68882" t="str">
        <f t="shared" si="2153"/>
        <v>Winter</v>
      </c>
    </row>
    <row r="68883" spans="1:7" x14ac:dyDescent="0.25">
      <c r="A68883" s="2">
        <v>43392</v>
      </c>
      <c r="B68883">
        <v>22</v>
      </c>
      <c r="C68883" t="s">
        <v>64</v>
      </c>
      <c r="D68883">
        <v>43.42671</v>
      </c>
      <c r="E68883">
        <v>2</v>
      </c>
      <c r="F68883" s="8">
        <f t="shared" si="2152"/>
        <v>10</v>
      </c>
      <c r="G68883" t="str">
        <f t="shared" si="2153"/>
        <v>Winter</v>
      </c>
    </row>
    <row r="68884" spans="1:7" x14ac:dyDescent="0.25">
      <c r="A68884" s="2">
        <v>43392</v>
      </c>
      <c r="B68884">
        <v>23</v>
      </c>
      <c r="C68884" t="s">
        <v>64</v>
      </c>
      <c r="D68884">
        <v>45.159309999999998</v>
      </c>
      <c r="E68884">
        <v>2</v>
      </c>
      <c r="F68884" s="8">
        <f t="shared" si="2152"/>
        <v>10</v>
      </c>
      <c r="G68884" t="str">
        <f t="shared" si="2153"/>
        <v>Winter</v>
      </c>
    </row>
    <row r="68885" spans="1:7" x14ac:dyDescent="0.25">
      <c r="A68885" s="2">
        <v>43392</v>
      </c>
      <c r="B68885">
        <v>24</v>
      </c>
      <c r="C68885" t="s">
        <v>64</v>
      </c>
      <c r="D68885">
        <v>41.23216</v>
      </c>
      <c r="E68885">
        <v>2</v>
      </c>
      <c r="F68885" s="8">
        <f t="shared" si="2152"/>
        <v>10</v>
      </c>
      <c r="G68885" t="str">
        <f t="shared" si="2153"/>
        <v>Winter</v>
      </c>
    </row>
    <row r="68886" spans="1:7" x14ac:dyDescent="0.25">
      <c r="A68886" s="2">
        <v>43392</v>
      </c>
      <c r="B68886">
        <v>1</v>
      </c>
      <c r="C68886" t="s">
        <v>64</v>
      </c>
      <c r="D68886">
        <v>32.462899999999998</v>
      </c>
      <c r="E68886">
        <v>3</v>
      </c>
      <c r="F68886" s="8">
        <f t="shared" si="2152"/>
        <v>10</v>
      </c>
      <c r="G68886" t="str">
        <f t="shared" si="2153"/>
        <v>Winter</v>
      </c>
    </row>
    <row r="68887" spans="1:7" x14ac:dyDescent="0.25">
      <c r="A68887" s="2">
        <v>43392</v>
      </c>
      <c r="B68887">
        <v>2</v>
      </c>
      <c r="C68887" t="s">
        <v>64</v>
      </c>
      <c r="D68887">
        <v>33.250500000000002</v>
      </c>
      <c r="E68887">
        <v>3</v>
      </c>
      <c r="F68887" s="8">
        <f t="shared" si="2152"/>
        <v>10</v>
      </c>
      <c r="G68887" t="str">
        <f t="shared" si="2153"/>
        <v>Winter</v>
      </c>
    </row>
    <row r="68888" spans="1:7" x14ac:dyDescent="0.25">
      <c r="A68888" s="2">
        <v>43392</v>
      </c>
      <c r="B68888">
        <v>3</v>
      </c>
      <c r="C68888" t="s">
        <v>64</v>
      </c>
      <c r="D68888">
        <v>32.32694</v>
      </c>
      <c r="E68888">
        <v>3</v>
      </c>
      <c r="F68888" s="8">
        <f t="shared" si="2152"/>
        <v>10</v>
      </c>
      <c r="G68888" t="str">
        <f t="shared" si="2153"/>
        <v>Winter</v>
      </c>
    </row>
    <row r="68889" spans="1:7" x14ac:dyDescent="0.25">
      <c r="A68889" s="2">
        <v>43392</v>
      </c>
      <c r="B68889">
        <v>4</v>
      </c>
      <c r="C68889" t="s">
        <v>64</v>
      </c>
      <c r="D68889">
        <v>33.77505</v>
      </c>
      <c r="E68889">
        <v>3</v>
      </c>
      <c r="F68889" s="8">
        <f t="shared" si="2152"/>
        <v>10</v>
      </c>
      <c r="G68889" t="str">
        <f t="shared" si="2153"/>
        <v>Winter</v>
      </c>
    </row>
    <row r="68890" spans="1:7" x14ac:dyDescent="0.25">
      <c r="A68890" s="2">
        <v>43392</v>
      </c>
      <c r="B68890">
        <v>5</v>
      </c>
      <c r="C68890" t="s">
        <v>64</v>
      </c>
      <c r="D68890">
        <v>29.73997</v>
      </c>
      <c r="E68890">
        <v>3</v>
      </c>
      <c r="F68890" s="8">
        <f t="shared" si="2152"/>
        <v>10</v>
      </c>
      <c r="G68890" t="str">
        <f t="shared" si="2153"/>
        <v>Winter</v>
      </c>
    </row>
    <row r="68891" spans="1:7" x14ac:dyDescent="0.25">
      <c r="A68891" s="2">
        <v>43392</v>
      </c>
      <c r="B68891">
        <v>6</v>
      </c>
      <c r="C68891" t="s">
        <v>64</v>
      </c>
      <c r="D68891">
        <v>36.667180000000002</v>
      </c>
      <c r="E68891">
        <v>3</v>
      </c>
      <c r="F68891" s="8">
        <f t="shared" si="2152"/>
        <v>10</v>
      </c>
      <c r="G68891" t="str">
        <f t="shared" si="2153"/>
        <v>Winter</v>
      </c>
    </row>
    <row r="68892" spans="1:7" x14ac:dyDescent="0.25">
      <c r="A68892" s="2">
        <v>43392</v>
      </c>
      <c r="B68892">
        <v>7</v>
      </c>
      <c r="C68892" t="s">
        <v>64</v>
      </c>
      <c r="D68892">
        <v>53.756059999999998</v>
      </c>
      <c r="E68892">
        <v>3</v>
      </c>
      <c r="F68892" s="8">
        <f t="shared" si="2152"/>
        <v>10</v>
      </c>
      <c r="G68892" t="str">
        <f t="shared" si="2153"/>
        <v>Winter</v>
      </c>
    </row>
    <row r="68893" spans="1:7" x14ac:dyDescent="0.25">
      <c r="A68893" s="2">
        <v>43392</v>
      </c>
      <c r="B68893">
        <v>8</v>
      </c>
      <c r="C68893" t="s">
        <v>64</v>
      </c>
      <c r="D68893">
        <v>35.19229</v>
      </c>
      <c r="E68893">
        <v>3</v>
      </c>
      <c r="F68893" s="8">
        <f t="shared" si="2152"/>
        <v>10</v>
      </c>
      <c r="G68893" t="str">
        <f t="shared" si="2153"/>
        <v>Winter</v>
      </c>
    </row>
    <row r="68894" spans="1:7" x14ac:dyDescent="0.25">
      <c r="A68894" s="2">
        <v>43392</v>
      </c>
      <c r="B68894">
        <v>9</v>
      </c>
      <c r="C68894" t="s">
        <v>64</v>
      </c>
      <c r="D68894">
        <v>32.345739999999999</v>
      </c>
      <c r="E68894">
        <v>3</v>
      </c>
      <c r="F68894" s="8">
        <f t="shared" si="2152"/>
        <v>10</v>
      </c>
      <c r="G68894" t="str">
        <f t="shared" si="2153"/>
        <v>Winter</v>
      </c>
    </row>
    <row r="68895" spans="1:7" x14ac:dyDescent="0.25">
      <c r="A68895" s="2">
        <v>43392</v>
      </c>
      <c r="B68895">
        <v>10</v>
      </c>
      <c r="C68895" t="s">
        <v>64</v>
      </c>
      <c r="D68895">
        <v>33.666789999999999</v>
      </c>
      <c r="E68895">
        <v>3</v>
      </c>
      <c r="F68895" s="8">
        <f t="shared" si="2152"/>
        <v>10</v>
      </c>
      <c r="G68895" t="str">
        <f t="shared" si="2153"/>
        <v>Winter</v>
      </c>
    </row>
    <row r="68896" spans="1:7" x14ac:dyDescent="0.25">
      <c r="A68896" s="2">
        <v>43392</v>
      </c>
      <c r="B68896">
        <v>11</v>
      </c>
      <c r="C68896" t="s">
        <v>64</v>
      </c>
      <c r="D68896">
        <v>27.417929999999998</v>
      </c>
      <c r="E68896">
        <v>3</v>
      </c>
      <c r="F68896" s="8">
        <f t="shared" si="2152"/>
        <v>10</v>
      </c>
      <c r="G68896" t="str">
        <f t="shared" si="2153"/>
        <v>Winter</v>
      </c>
    </row>
    <row r="68897" spans="1:7" x14ac:dyDescent="0.25">
      <c r="A68897" s="2">
        <v>43392</v>
      </c>
      <c r="B68897">
        <v>12</v>
      </c>
      <c r="C68897" t="s">
        <v>64</v>
      </c>
      <c r="D68897">
        <v>28.312529999999999</v>
      </c>
      <c r="E68897">
        <v>3</v>
      </c>
      <c r="F68897" s="8">
        <f t="shared" si="2152"/>
        <v>10</v>
      </c>
      <c r="G68897" t="str">
        <f t="shared" si="2153"/>
        <v>Winter</v>
      </c>
    </row>
    <row r="68898" spans="1:7" x14ac:dyDescent="0.25">
      <c r="A68898" s="2">
        <v>43392</v>
      </c>
      <c r="B68898">
        <v>13</v>
      </c>
      <c r="C68898" t="s">
        <v>64</v>
      </c>
      <c r="D68898">
        <v>27.29449</v>
      </c>
      <c r="E68898">
        <v>3</v>
      </c>
      <c r="F68898" s="8">
        <f t="shared" si="2152"/>
        <v>10</v>
      </c>
      <c r="G68898" t="str">
        <f t="shared" si="2153"/>
        <v>Winter</v>
      </c>
    </row>
    <row r="68899" spans="1:7" x14ac:dyDescent="0.25">
      <c r="A68899" s="2">
        <v>43392</v>
      </c>
      <c r="B68899">
        <v>14</v>
      </c>
      <c r="C68899" t="s">
        <v>64</v>
      </c>
      <c r="D68899">
        <v>28.88409</v>
      </c>
      <c r="E68899">
        <v>3</v>
      </c>
      <c r="F68899" s="8">
        <f t="shared" si="2152"/>
        <v>10</v>
      </c>
      <c r="G68899" t="str">
        <f t="shared" si="2153"/>
        <v>Winter</v>
      </c>
    </row>
    <row r="68900" spans="1:7" x14ac:dyDescent="0.25">
      <c r="A68900" s="2">
        <v>43392</v>
      </c>
      <c r="B68900">
        <v>15</v>
      </c>
      <c r="C68900" t="s">
        <v>64</v>
      </c>
      <c r="D68900">
        <v>27.936330000000002</v>
      </c>
      <c r="E68900">
        <v>3</v>
      </c>
      <c r="F68900" s="8">
        <f t="shared" si="2152"/>
        <v>10</v>
      </c>
      <c r="G68900" t="str">
        <f t="shared" si="2153"/>
        <v>Winter</v>
      </c>
    </row>
    <row r="68901" spans="1:7" x14ac:dyDescent="0.25">
      <c r="A68901" s="2">
        <v>43392</v>
      </c>
      <c r="B68901">
        <v>16</v>
      </c>
      <c r="C68901" t="s">
        <v>64</v>
      </c>
      <c r="D68901">
        <v>37.111229999999999</v>
      </c>
      <c r="E68901">
        <v>3</v>
      </c>
      <c r="F68901" s="8">
        <f t="shared" si="2152"/>
        <v>10</v>
      </c>
      <c r="G68901" t="str">
        <f t="shared" si="2153"/>
        <v>Winter</v>
      </c>
    </row>
    <row r="68902" spans="1:7" x14ac:dyDescent="0.25">
      <c r="A68902" s="2">
        <v>43392</v>
      </c>
      <c r="B68902">
        <v>17</v>
      </c>
      <c r="C68902" t="s">
        <v>64</v>
      </c>
      <c r="D68902">
        <v>35.812469999999998</v>
      </c>
      <c r="E68902">
        <v>3</v>
      </c>
      <c r="F68902" s="8">
        <f t="shared" si="2152"/>
        <v>10</v>
      </c>
      <c r="G68902" t="str">
        <f t="shared" si="2153"/>
        <v>Winter</v>
      </c>
    </row>
    <row r="68903" spans="1:7" x14ac:dyDescent="0.25">
      <c r="A68903" s="2">
        <v>43392</v>
      </c>
      <c r="B68903">
        <v>18</v>
      </c>
      <c r="C68903" t="s">
        <v>64</v>
      </c>
      <c r="D68903">
        <v>49.997599999999998</v>
      </c>
      <c r="E68903">
        <v>3</v>
      </c>
      <c r="F68903" s="8">
        <f t="shared" si="2152"/>
        <v>10</v>
      </c>
      <c r="G68903" t="str">
        <f t="shared" si="2153"/>
        <v>Winter</v>
      </c>
    </row>
    <row r="68904" spans="1:7" x14ac:dyDescent="0.25">
      <c r="A68904" s="2">
        <v>43392</v>
      </c>
      <c r="B68904">
        <v>19</v>
      </c>
      <c r="C68904" t="s">
        <v>64</v>
      </c>
      <c r="D68904">
        <v>65.837850000000003</v>
      </c>
      <c r="E68904">
        <v>3</v>
      </c>
      <c r="F68904" s="8">
        <f t="shared" si="2152"/>
        <v>10</v>
      </c>
      <c r="G68904" t="str">
        <f t="shared" si="2153"/>
        <v>Winter</v>
      </c>
    </row>
    <row r="68905" spans="1:7" x14ac:dyDescent="0.25">
      <c r="A68905" s="2">
        <v>43392</v>
      </c>
      <c r="B68905">
        <v>20</v>
      </c>
      <c r="C68905" t="s">
        <v>64</v>
      </c>
      <c r="D68905">
        <v>48.76679</v>
      </c>
      <c r="E68905">
        <v>3</v>
      </c>
      <c r="F68905" s="8">
        <f t="shared" si="2152"/>
        <v>10</v>
      </c>
      <c r="G68905" t="str">
        <f t="shared" si="2153"/>
        <v>Winter</v>
      </c>
    </row>
    <row r="68906" spans="1:7" x14ac:dyDescent="0.25">
      <c r="A68906" s="2">
        <v>43392</v>
      </c>
      <c r="B68906">
        <v>21</v>
      </c>
      <c r="C68906" t="s">
        <v>64</v>
      </c>
      <c r="D68906">
        <v>38.534849999999999</v>
      </c>
      <c r="E68906">
        <v>3</v>
      </c>
      <c r="F68906" s="8">
        <f t="shared" si="2152"/>
        <v>10</v>
      </c>
      <c r="G68906" t="str">
        <f t="shared" si="2153"/>
        <v>Winter</v>
      </c>
    </row>
    <row r="68907" spans="1:7" x14ac:dyDescent="0.25">
      <c r="A68907" s="2">
        <v>43392</v>
      </c>
      <c r="B68907">
        <v>22</v>
      </c>
      <c r="C68907" t="s">
        <v>64</v>
      </c>
      <c r="D68907">
        <v>32.840789999999998</v>
      </c>
      <c r="E68907">
        <v>3</v>
      </c>
      <c r="F68907" s="8">
        <f t="shared" si="2152"/>
        <v>10</v>
      </c>
      <c r="G68907" t="str">
        <f t="shared" si="2153"/>
        <v>Winter</v>
      </c>
    </row>
    <row r="68908" spans="1:7" x14ac:dyDescent="0.25">
      <c r="A68908" s="2">
        <v>43392</v>
      </c>
      <c r="B68908">
        <v>23</v>
      </c>
      <c r="C68908" t="s">
        <v>64</v>
      </c>
      <c r="D68908">
        <v>41.189680000000003</v>
      </c>
      <c r="E68908">
        <v>3</v>
      </c>
      <c r="F68908" s="8">
        <f t="shared" si="2152"/>
        <v>10</v>
      </c>
      <c r="G68908" t="str">
        <f t="shared" si="2153"/>
        <v>Winter</v>
      </c>
    </row>
    <row r="68909" spans="1:7" x14ac:dyDescent="0.25">
      <c r="A68909" s="2">
        <v>43392</v>
      </c>
      <c r="B68909">
        <v>24</v>
      </c>
      <c r="C68909" t="s">
        <v>64</v>
      </c>
      <c r="D68909">
        <v>38.75311</v>
      </c>
      <c r="E68909">
        <v>3</v>
      </c>
      <c r="F68909" s="8">
        <f t="shared" si="2152"/>
        <v>10</v>
      </c>
      <c r="G68909" t="str">
        <f t="shared" si="2153"/>
        <v>Winter</v>
      </c>
    </row>
    <row r="68910" spans="1:7" x14ac:dyDescent="0.25">
      <c r="A68910" s="2">
        <v>43392</v>
      </c>
      <c r="B68910">
        <v>1</v>
      </c>
      <c r="C68910" t="s">
        <v>64</v>
      </c>
      <c r="D68910">
        <v>29.564019999999999</v>
      </c>
      <c r="E68910">
        <v>4</v>
      </c>
      <c r="F68910" s="8">
        <f t="shared" si="2152"/>
        <v>10</v>
      </c>
      <c r="G68910" t="str">
        <f t="shared" si="2153"/>
        <v>Winter</v>
      </c>
    </row>
    <row r="68911" spans="1:7" x14ac:dyDescent="0.25">
      <c r="A68911" s="2">
        <v>43392</v>
      </c>
      <c r="B68911">
        <v>2</v>
      </c>
      <c r="C68911" t="s">
        <v>64</v>
      </c>
      <c r="D68911">
        <v>32.777140000000003</v>
      </c>
      <c r="E68911">
        <v>4</v>
      </c>
      <c r="F68911" s="8">
        <f t="shared" si="2152"/>
        <v>10</v>
      </c>
      <c r="G68911" t="str">
        <f t="shared" si="2153"/>
        <v>Winter</v>
      </c>
    </row>
    <row r="68912" spans="1:7" x14ac:dyDescent="0.25">
      <c r="A68912" s="2">
        <v>43392</v>
      </c>
      <c r="B68912">
        <v>3</v>
      </c>
      <c r="C68912" t="s">
        <v>64</v>
      </c>
      <c r="D68912">
        <v>32.212969999999999</v>
      </c>
      <c r="E68912">
        <v>4</v>
      </c>
      <c r="F68912" s="8">
        <f t="shared" si="2152"/>
        <v>10</v>
      </c>
      <c r="G68912" t="str">
        <f t="shared" si="2153"/>
        <v>Winter</v>
      </c>
    </row>
    <row r="68913" spans="1:7" x14ac:dyDescent="0.25">
      <c r="A68913" s="2">
        <v>43392</v>
      </c>
      <c r="B68913">
        <v>4</v>
      </c>
      <c r="C68913" t="s">
        <v>64</v>
      </c>
      <c r="D68913">
        <v>33.486710000000002</v>
      </c>
      <c r="E68913">
        <v>4</v>
      </c>
      <c r="F68913" s="8">
        <f t="shared" si="2152"/>
        <v>10</v>
      </c>
      <c r="G68913" t="str">
        <f t="shared" si="2153"/>
        <v>Winter</v>
      </c>
    </row>
    <row r="68914" spans="1:7" x14ac:dyDescent="0.25">
      <c r="A68914" s="2">
        <v>43392</v>
      </c>
      <c r="B68914">
        <v>5</v>
      </c>
      <c r="C68914" t="s">
        <v>64</v>
      </c>
      <c r="D68914">
        <v>31.547979999999999</v>
      </c>
      <c r="E68914">
        <v>4</v>
      </c>
      <c r="F68914" s="8">
        <f t="shared" si="2152"/>
        <v>10</v>
      </c>
      <c r="G68914" t="str">
        <f t="shared" si="2153"/>
        <v>Winter</v>
      </c>
    </row>
    <row r="68915" spans="1:7" x14ac:dyDescent="0.25">
      <c r="A68915" s="2">
        <v>43392</v>
      </c>
      <c r="B68915">
        <v>6</v>
      </c>
      <c r="C68915" t="s">
        <v>64</v>
      </c>
      <c r="D68915">
        <v>51.979979999999998</v>
      </c>
      <c r="E68915">
        <v>4</v>
      </c>
      <c r="F68915" s="8">
        <f t="shared" si="2152"/>
        <v>10</v>
      </c>
      <c r="G68915" t="str">
        <f t="shared" si="2153"/>
        <v>Winter</v>
      </c>
    </row>
    <row r="68916" spans="1:7" x14ac:dyDescent="0.25">
      <c r="A68916" s="2">
        <v>43392</v>
      </c>
      <c r="B68916">
        <v>7</v>
      </c>
      <c r="C68916" t="s">
        <v>64</v>
      </c>
      <c r="D68916">
        <v>65.781189999999995</v>
      </c>
      <c r="E68916">
        <v>4</v>
      </c>
      <c r="F68916" s="8">
        <f t="shared" si="2152"/>
        <v>10</v>
      </c>
      <c r="G68916" t="str">
        <f t="shared" si="2153"/>
        <v>Winter</v>
      </c>
    </row>
    <row r="68917" spans="1:7" x14ac:dyDescent="0.25">
      <c r="A68917" s="2">
        <v>43392</v>
      </c>
      <c r="B68917">
        <v>8</v>
      </c>
      <c r="C68917" t="s">
        <v>64</v>
      </c>
      <c r="D68917">
        <v>30.493970000000001</v>
      </c>
      <c r="E68917">
        <v>4</v>
      </c>
      <c r="F68917" s="8">
        <f t="shared" si="2152"/>
        <v>10</v>
      </c>
      <c r="G68917" t="str">
        <f t="shared" si="2153"/>
        <v>Winter</v>
      </c>
    </row>
    <row r="68918" spans="1:7" x14ac:dyDescent="0.25">
      <c r="A68918" s="2">
        <v>43392</v>
      </c>
      <c r="B68918">
        <v>9</v>
      </c>
      <c r="C68918" t="s">
        <v>64</v>
      </c>
      <c r="D68918">
        <v>27.601939999999999</v>
      </c>
      <c r="E68918">
        <v>4</v>
      </c>
      <c r="F68918" s="8">
        <f t="shared" si="2152"/>
        <v>10</v>
      </c>
      <c r="G68918" t="str">
        <f t="shared" si="2153"/>
        <v>Winter</v>
      </c>
    </row>
    <row r="68919" spans="1:7" x14ac:dyDescent="0.25">
      <c r="A68919" s="2">
        <v>43392</v>
      </c>
      <c r="B68919">
        <v>10</v>
      </c>
      <c r="C68919" t="s">
        <v>64</v>
      </c>
      <c r="D68919">
        <v>30.798500000000001</v>
      </c>
      <c r="E68919">
        <v>4</v>
      </c>
      <c r="F68919" s="8">
        <f t="shared" si="2152"/>
        <v>10</v>
      </c>
      <c r="G68919" t="str">
        <f t="shared" si="2153"/>
        <v>Winter</v>
      </c>
    </row>
    <row r="68920" spans="1:7" x14ac:dyDescent="0.25">
      <c r="A68920" s="2">
        <v>43392</v>
      </c>
      <c r="B68920">
        <v>11</v>
      </c>
      <c r="C68920" t="s">
        <v>64</v>
      </c>
      <c r="D68920">
        <v>26.707809999999998</v>
      </c>
      <c r="E68920">
        <v>4</v>
      </c>
      <c r="F68920" s="8">
        <f t="shared" si="2152"/>
        <v>10</v>
      </c>
      <c r="G68920" t="str">
        <f t="shared" si="2153"/>
        <v>Winter</v>
      </c>
    </row>
    <row r="68921" spans="1:7" x14ac:dyDescent="0.25">
      <c r="A68921" s="2">
        <v>43392</v>
      </c>
      <c r="B68921">
        <v>12</v>
      </c>
      <c r="C68921" t="s">
        <v>64</v>
      </c>
      <c r="D68921">
        <v>27.78246</v>
      </c>
      <c r="E68921">
        <v>4</v>
      </c>
      <c r="F68921" s="8">
        <f t="shared" si="2152"/>
        <v>10</v>
      </c>
      <c r="G68921" t="str">
        <f t="shared" si="2153"/>
        <v>Winter</v>
      </c>
    </row>
    <row r="68922" spans="1:7" x14ac:dyDescent="0.25">
      <c r="A68922" s="2">
        <v>43392</v>
      </c>
      <c r="B68922">
        <v>13</v>
      </c>
      <c r="C68922" t="s">
        <v>64</v>
      </c>
      <c r="D68922">
        <v>28.58398</v>
      </c>
      <c r="E68922">
        <v>4</v>
      </c>
      <c r="F68922" s="8">
        <f t="shared" si="2152"/>
        <v>10</v>
      </c>
      <c r="G68922" t="str">
        <f t="shared" si="2153"/>
        <v>Winter</v>
      </c>
    </row>
    <row r="68923" spans="1:7" x14ac:dyDescent="0.25">
      <c r="A68923" s="2">
        <v>43392</v>
      </c>
      <c r="B68923">
        <v>14</v>
      </c>
      <c r="C68923" t="s">
        <v>64</v>
      </c>
      <c r="D68923">
        <v>28.814509999999999</v>
      </c>
      <c r="E68923">
        <v>4</v>
      </c>
      <c r="F68923" s="8">
        <f t="shared" si="2152"/>
        <v>10</v>
      </c>
      <c r="G68923" t="str">
        <f t="shared" si="2153"/>
        <v>Winter</v>
      </c>
    </row>
    <row r="68924" spans="1:7" x14ac:dyDescent="0.25">
      <c r="A68924" s="2">
        <v>43392</v>
      </c>
      <c r="B68924">
        <v>15</v>
      </c>
      <c r="C68924" t="s">
        <v>64</v>
      </c>
      <c r="D68924">
        <v>31.182040000000001</v>
      </c>
      <c r="E68924">
        <v>4</v>
      </c>
      <c r="F68924" s="8">
        <f t="shared" si="2152"/>
        <v>10</v>
      </c>
      <c r="G68924" t="str">
        <f t="shared" si="2153"/>
        <v>Winter</v>
      </c>
    </row>
    <row r="68925" spans="1:7" x14ac:dyDescent="0.25">
      <c r="A68925" s="2">
        <v>43392</v>
      </c>
      <c r="B68925">
        <v>16</v>
      </c>
      <c r="C68925" t="s">
        <v>64</v>
      </c>
      <c r="D68925">
        <v>38.635350000000003</v>
      </c>
      <c r="E68925">
        <v>4</v>
      </c>
      <c r="F68925" s="8">
        <f t="shared" si="2152"/>
        <v>10</v>
      </c>
      <c r="G68925" t="str">
        <f t="shared" si="2153"/>
        <v>Winter</v>
      </c>
    </row>
    <row r="68926" spans="1:7" x14ac:dyDescent="0.25">
      <c r="A68926" s="2">
        <v>43392</v>
      </c>
      <c r="B68926">
        <v>17</v>
      </c>
      <c r="C68926" t="s">
        <v>64</v>
      </c>
      <c r="D68926">
        <v>80.497600000000006</v>
      </c>
      <c r="E68926">
        <v>4</v>
      </c>
      <c r="F68926" s="8">
        <f t="shared" si="2152"/>
        <v>10</v>
      </c>
      <c r="G68926" t="str">
        <f t="shared" si="2153"/>
        <v>Winter</v>
      </c>
    </row>
    <row r="68927" spans="1:7" x14ac:dyDescent="0.25">
      <c r="A68927" s="2">
        <v>43392</v>
      </c>
      <c r="B68927">
        <v>18</v>
      </c>
      <c r="C68927" t="s">
        <v>64</v>
      </c>
      <c r="D68927">
        <v>109.92</v>
      </c>
      <c r="E68927">
        <v>4</v>
      </c>
      <c r="F68927" s="8">
        <f t="shared" si="2152"/>
        <v>10</v>
      </c>
      <c r="G68927" t="str">
        <f t="shared" si="2153"/>
        <v>Winter</v>
      </c>
    </row>
    <row r="68928" spans="1:7" x14ac:dyDescent="0.25">
      <c r="A68928" s="2">
        <v>43392</v>
      </c>
      <c r="B68928">
        <v>19</v>
      </c>
      <c r="C68928" t="s">
        <v>64</v>
      </c>
      <c r="D68928">
        <v>70.037599999999998</v>
      </c>
      <c r="E68928">
        <v>4</v>
      </c>
      <c r="F68928" s="8">
        <f t="shared" si="2152"/>
        <v>10</v>
      </c>
      <c r="G68928" t="str">
        <f t="shared" si="2153"/>
        <v>Winter</v>
      </c>
    </row>
    <row r="68929" spans="1:7" x14ac:dyDescent="0.25">
      <c r="A68929" s="2">
        <v>43392</v>
      </c>
      <c r="B68929">
        <v>20</v>
      </c>
      <c r="C68929" t="s">
        <v>64</v>
      </c>
      <c r="D68929">
        <v>36.861080000000001</v>
      </c>
      <c r="E68929">
        <v>4</v>
      </c>
      <c r="F68929" s="8">
        <f t="shared" si="2152"/>
        <v>10</v>
      </c>
      <c r="G68929" t="str">
        <f t="shared" si="2153"/>
        <v>Winter</v>
      </c>
    </row>
    <row r="68930" spans="1:7" x14ac:dyDescent="0.25">
      <c r="A68930" s="2">
        <v>43392</v>
      </c>
      <c r="B68930">
        <v>21</v>
      </c>
      <c r="C68930" t="s">
        <v>64</v>
      </c>
      <c r="D68930">
        <v>32.76491</v>
      </c>
      <c r="E68930">
        <v>4</v>
      </c>
      <c r="F68930" s="8">
        <f t="shared" si="2152"/>
        <v>10</v>
      </c>
      <c r="G68930" t="str">
        <f t="shared" si="2153"/>
        <v>Winter</v>
      </c>
    </row>
    <row r="68931" spans="1:7" x14ac:dyDescent="0.25">
      <c r="A68931" s="2">
        <v>43392</v>
      </c>
      <c r="B68931">
        <v>22</v>
      </c>
      <c r="C68931" t="s">
        <v>64</v>
      </c>
      <c r="D68931">
        <v>29.808140000000002</v>
      </c>
      <c r="E68931">
        <v>4</v>
      </c>
      <c r="F68931" s="8">
        <f t="shared" si="2152"/>
        <v>10</v>
      </c>
      <c r="G68931" t="str">
        <f t="shared" si="2153"/>
        <v>Winter</v>
      </c>
    </row>
    <row r="68932" spans="1:7" x14ac:dyDescent="0.25">
      <c r="A68932" s="2">
        <v>43392</v>
      </c>
      <c r="B68932">
        <v>23</v>
      </c>
      <c r="C68932" t="s">
        <v>64</v>
      </c>
      <c r="D68932">
        <v>35.495480000000001</v>
      </c>
      <c r="E68932">
        <v>4</v>
      </c>
      <c r="F68932" s="8">
        <f t="shared" si="2152"/>
        <v>10</v>
      </c>
      <c r="G68932" t="str">
        <f t="shared" si="2153"/>
        <v>Winter</v>
      </c>
    </row>
    <row r="68933" spans="1:7" x14ac:dyDescent="0.25">
      <c r="A68933" s="2">
        <v>43392</v>
      </c>
      <c r="B68933">
        <v>24</v>
      </c>
      <c r="C68933" t="s">
        <v>64</v>
      </c>
      <c r="D68933">
        <v>37.515239999999999</v>
      </c>
      <c r="E68933">
        <v>4</v>
      </c>
      <c r="F68933" s="8">
        <f t="shared" si="2152"/>
        <v>10</v>
      </c>
      <c r="G68933" t="str">
        <f t="shared" si="2153"/>
        <v>Winter</v>
      </c>
    </row>
    <row r="68934" spans="1:7" x14ac:dyDescent="0.25">
      <c r="A68934" s="2">
        <v>43393</v>
      </c>
      <c r="B68934">
        <v>1</v>
      </c>
      <c r="C68934" t="s">
        <v>64</v>
      </c>
      <c r="D68934">
        <v>37.150860000000002</v>
      </c>
      <c r="E68934">
        <v>1</v>
      </c>
      <c r="F68934" s="8">
        <f t="shared" ref="F68934:F68997" si="2154">MONTH(A68934)</f>
        <v>10</v>
      </c>
      <c r="G68934" t="str">
        <f t="shared" si="2153"/>
        <v>Winter</v>
      </c>
    </row>
    <row r="68935" spans="1:7" x14ac:dyDescent="0.25">
      <c r="A68935" s="2">
        <v>43393</v>
      </c>
      <c r="B68935">
        <v>2</v>
      </c>
      <c r="C68935" t="s">
        <v>64</v>
      </c>
      <c r="D68935">
        <v>34.19605</v>
      </c>
      <c r="E68935">
        <v>1</v>
      </c>
      <c r="F68935" s="8">
        <f t="shared" si="2154"/>
        <v>10</v>
      </c>
      <c r="G68935" t="str">
        <f t="shared" ref="G68935:G68998" si="2155">IF(AND(F68935&gt;=6,F68935&lt;=9),"Summer","Winter")</f>
        <v>Winter</v>
      </c>
    </row>
    <row r="68936" spans="1:7" x14ac:dyDescent="0.25">
      <c r="A68936" s="2">
        <v>43393</v>
      </c>
      <c r="B68936">
        <v>3</v>
      </c>
      <c r="C68936" t="s">
        <v>64</v>
      </c>
      <c r="D68936">
        <v>31.600339999999999</v>
      </c>
      <c r="E68936">
        <v>1</v>
      </c>
      <c r="F68936" s="8">
        <f t="shared" si="2154"/>
        <v>10</v>
      </c>
      <c r="G68936" t="str">
        <f t="shared" si="2155"/>
        <v>Winter</v>
      </c>
    </row>
    <row r="68937" spans="1:7" x14ac:dyDescent="0.25">
      <c r="A68937" s="2">
        <v>43393</v>
      </c>
      <c r="B68937">
        <v>4</v>
      </c>
      <c r="C68937" t="s">
        <v>64</v>
      </c>
      <c r="D68937">
        <v>29.996009999999998</v>
      </c>
      <c r="E68937">
        <v>1</v>
      </c>
      <c r="F68937" s="8">
        <f t="shared" si="2154"/>
        <v>10</v>
      </c>
      <c r="G68937" t="str">
        <f t="shared" si="2155"/>
        <v>Winter</v>
      </c>
    </row>
    <row r="68938" spans="1:7" x14ac:dyDescent="0.25">
      <c r="A68938" s="2">
        <v>43393</v>
      </c>
      <c r="B68938">
        <v>5</v>
      </c>
      <c r="C68938" t="s">
        <v>64</v>
      </c>
      <c r="D68938">
        <v>28.53952</v>
      </c>
      <c r="E68938">
        <v>1</v>
      </c>
      <c r="F68938" s="8">
        <f t="shared" si="2154"/>
        <v>10</v>
      </c>
      <c r="G68938" t="str">
        <f t="shared" si="2155"/>
        <v>Winter</v>
      </c>
    </row>
    <row r="68939" spans="1:7" x14ac:dyDescent="0.25">
      <c r="A68939" s="2">
        <v>43393</v>
      </c>
      <c r="B68939">
        <v>6</v>
      </c>
      <c r="C68939" t="s">
        <v>64</v>
      </c>
      <c r="D68939">
        <v>27.937850000000001</v>
      </c>
      <c r="E68939">
        <v>1</v>
      </c>
      <c r="F68939" s="8">
        <f t="shared" si="2154"/>
        <v>10</v>
      </c>
      <c r="G68939" t="str">
        <f t="shared" si="2155"/>
        <v>Winter</v>
      </c>
    </row>
    <row r="68940" spans="1:7" x14ac:dyDescent="0.25">
      <c r="A68940" s="2">
        <v>43393</v>
      </c>
      <c r="B68940">
        <v>7</v>
      </c>
      <c r="C68940" t="s">
        <v>64</v>
      </c>
      <c r="D68940">
        <v>30.513069999999999</v>
      </c>
      <c r="E68940">
        <v>1</v>
      </c>
      <c r="F68940" s="8">
        <f t="shared" si="2154"/>
        <v>10</v>
      </c>
      <c r="G68940" t="str">
        <f t="shared" si="2155"/>
        <v>Winter</v>
      </c>
    </row>
    <row r="68941" spans="1:7" x14ac:dyDescent="0.25">
      <c r="A68941" s="2">
        <v>43393</v>
      </c>
      <c r="B68941">
        <v>8</v>
      </c>
      <c r="C68941" t="s">
        <v>64</v>
      </c>
      <c r="D68941">
        <v>40.881169999999997</v>
      </c>
      <c r="E68941">
        <v>1</v>
      </c>
      <c r="F68941" s="8">
        <f t="shared" si="2154"/>
        <v>10</v>
      </c>
      <c r="G68941" t="str">
        <f t="shared" si="2155"/>
        <v>Winter</v>
      </c>
    </row>
    <row r="68942" spans="1:7" x14ac:dyDescent="0.25">
      <c r="A68942" s="2">
        <v>43393</v>
      </c>
      <c r="B68942">
        <v>9</v>
      </c>
      <c r="C68942" t="s">
        <v>64</v>
      </c>
      <c r="D68942">
        <v>36.395890000000001</v>
      </c>
      <c r="E68942">
        <v>1</v>
      </c>
      <c r="F68942" s="8">
        <f t="shared" si="2154"/>
        <v>10</v>
      </c>
      <c r="G68942" t="str">
        <f t="shared" si="2155"/>
        <v>Winter</v>
      </c>
    </row>
    <row r="68943" spans="1:7" x14ac:dyDescent="0.25">
      <c r="A68943" s="2">
        <v>43393</v>
      </c>
      <c r="B68943">
        <v>10</v>
      </c>
      <c r="C68943" t="s">
        <v>64</v>
      </c>
      <c r="D68943">
        <v>24.8398</v>
      </c>
      <c r="E68943">
        <v>1</v>
      </c>
      <c r="F68943" s="8">
        <f t="shared" si="2154"/>
        <v>10</v>
      </c>
      <c r="G68943" t="str">
        <f t="shared" si="2155"/>
        <v>Winter</v>
      </c>
    </row>
    <row r="68944" spans="1:7" x14ac:dyDescent="0.25">
      <c r="A68944" s="2">
        <v>43393</v>
      </c>
      <c r="B68944">
        <v>11</v>
      </c>
      <c r="C68944" t="s">
        <v>64</v>
      </c>
      <c r="D68944">
        <v>23.857800000000001</v>
      </c>
      <c r="E68944">
        <v>1</v>
      </c>
      <c r="F68944" s="8">
        <f t="shared" si="2154"/>
        <v>10</v>
      </c>
      <c r="G68944" t="str">
        <f t="shared" si="2155"/>
        <v>Winter</v>
      </c>
    </row>
    <row r="68945" spans="1:7" x14ac:dyDescent="0.25">
      <c r="A68945" s="2">
        <v>43393</v>
      </c>
      <c r="B68945">
        <v>12</v>
      </c>
      <c r="C68945" t="s">
        <v>64</v>
      </c>
      <c r="D68945">
        <v>28.105229999999999</v>
      </c>
      <c r="E68945">
        <v>1</v>
      </c>
      <c r="F68945" s="8">
        <f t="shared" si="2154"/>
        <v>10</v>
      </c>
      <c r="G68945" t="str">
        <f t="shared" si="2155"/>
        <v>Winter</v>
      </c>
    </row>
    <row r="68946" spans="1:7" x14ac:dyDescent="0.25">
      <c r="A68946" s="2">
        <v>43393</v>
      </c>
      <c r="B68946">
        <v>13</v>
      </c>
      <c r="C68946" t="s">
        <v>64</v>
      </c>
      <c r="D68946">
        <v>23.486989999999999</v>
      </c>
      <c r="E68946">
        <v>1</v>
      </c>
      <c r="F68946" s="8">
        <f t="shared" si="2154"/>
        <v>10</v>
      </c>
      <c r="G68946" t="str">
        <f t="shared" si="2155"/>
        <v>Winter</v>
      </c>
    </row>
    <row r="68947" spans="1:7" x14ac:dyDescent="0.25">
      <c r="A68947" s="2">
        <v>43393</v>
      </c>
      <c r="B68947">
        <v>14</v>
      </c>
      <c r="C68947" t="s">
        <v>64</v>
      </c>
      <c r="D68947">
        <v>32.912559999999999</v>
      </c>
      <c r="E68947">
        <v>1</v>
      </c>
      <c r="F68947" s="8">
        <f t="shared" si="2154"/>
        <v>10</v>
      </c>
      <c r="G68947" t="str">
        <f t="shared" si="2155"/>
        <v>Winter</v>
      </c>
    </row>
    <row r="68948" spans="1:7" x14ac:dyDescent="0.25">
      <c r="A68948" s="2">
        <v>43393</v>
      </c>
      <c r="B68948">
        <v>15</v>
      </c>
      <c r="C68948" t="s">
        <v>64</v>
      </c>
      <c r="D68948">
        <v>22.33175</v>
      </c>
      <c r="E68948">
        <v>1</v>
      </c>
      <c r="F68948" s="8">
        <f t="shared" si="2154"/>
        <v>10</v>
      </c>
      <c r="G68948" t="str">
        <f t="shared" si="2155"/>
        <v>Winter</v>
      </c>
    </row>
    <row r="68949" spans="1:7" x14ac:dyDescent="0.25">
      <c r="A68949" s="2">
        <v>43393</v>
      </c>
      <c r="B68949">
        <v>16</v>
      </c>
      <c r="C68949" t="s">
        <v>64</v>
      </c>
      <c r="D68949">
        <v>22.09769</v>
      </c>
      <c r="E68949">
        <v>1</v>
      </c>
      <c r="F68949" s="8">
        <f t="shared" si="2154"/>
        <v>10</v>
      </c>
      <c r="G68949" t="str">
        <f t="shared" si="2155"/>
        <v>Winter</v>
      </c>
    </row>
    <row r="68950" spans="1:7" x14ac:dyDescent="0.25">
      <c r="A68950" s="2">
        <v>43393</v>
      </c>
      <c r="B68950">
        <v>17</v>
      </c>
      <c r="C68950" t="s">
        <v>64</v>
      </c>
      <c r="D68950">
        <v>23.321670000000001</v>
      </c>
      <c r="E68950">
        <v>1</v>
      </c>
      <c r="F68950" s="8">
        <f t="shared" si="2154"/>
        <v>10</v>
      </c>
      <c r="G68950" t="str">
        <f t="shared" si="2155"/>
        <v>Winter</v>
      </c>
    </row>
    <row r="68951" spans="1:7" x14ac:dyDescent="0.25">
      <c r="A68951" s="2">
        <v>43393</v>
      </c>
      <c r="B68951">
        <v>18</v>
      </c>
      <c r="C68951" t="s">
        <v>64</v>
      </c>
      <c r="D68951">
        <v>27.20307</v>
      </c>
      <c r="E68951">
        <v>1</v>
      </c>
      <c r="F68951" s="8">
        <f t="shared" si="2154"/>
        <v>10</v>
      </c>
      <c r="G68951" t="str">
        <f t="shared" si="2155"/>
        <v>Winter</v>
      </c>
    </row>
    <row r="68952" spans="1:7" x14ac:dyDescent="0.25">
      <c r="A68952" s="2">
        <v>43393</v>
      </c>
      <c r="B68952">
        <v>19</v>
      </c>
      <c r="C68952" t="s">
        <v>64</v>
      </c>
      <c r="D68952">
        <v>41.694650000000003</v>
      </c>
      <c r="E68952">
        <v>1</v>
      </c>
      <c r="F68952" s="8">
        <f t="shared" si="2154"/>
        <v>10</v>
      </c>
      <c r="G68952" t="str">
        <f t="shared" si="2155"/>
        <v>Winter</v>
      </c>
    </row>
    <row r="68953" spans="1:7" x14ac:dyDescent="0.25">
      <c r="A68953" s="2">
        <v>43393</v>
      </c>
      <c r="B68953">
        <v>20</v>
      </c>
      <c r="C68953" t="s">
        <v>64</v>
      </c>
      <c r="D68953">
        <v>48.688859999999998</v>
      </c>
      <c r="E68953">
        <v>1</v>
      </c>
      <c r="F68953" s="8">
        <f t="shared" si="2154"/>
        <v>10</v>
      </c>
      <c r="G68953" t="str">
        <f t="shared" si="2155"/>
        <v>Winter</v>
      </c>
    </row>
    <row r="68954" spans="1:7" x14ac:dyDescent="0.25">
      <c r="A68954" s="2">
        <v>43393</v>
      </c>
      <c r="B68954">
        <v>21</v>
      </c>
      <c r="C68954" t="s">
        <v>64</v>
      </c>
      <c r="D68954">
        <v>44.291150000000002</v>
      </c>
      <c r="E68954">
        <v>1</v>
      </c>
      <c r="F68954" s="8">
        <f t="shared" si="2154"/>
        <v>10</v>
      </c>
      <c r="G68954" t="str">
        <f t="shared" si="2155"/>
        <v>Winter</v>
      </c>
    </row>
    <row r="68955" spans="1:7" x14ac:dyDescent="0.25">
      <c r="A68955" s="2">
        <v>43393</v>
      </c>
      <c r="B68955">
        <v>22</v>
      </c>
      <c r="C68955" t="s">
        <v>64</v>
      </c>
      <c r="D68955">
        <v>41.179029999999997</v>
      </c>
      <c r="E68955">
        <v>1</v>
      </c>
      <c r="F68955" s="8">
        <f t="shared" si="2154"/>
        <v>10</v>
      </c>
      <c r="G68955" t="str">
        <f t="shared" si="2155"/>
        <v>Winter</v>
      </c>
    </row>
    <row r="68956" spans="1:7" x14ac:dyDescent="0.25">
      <c r="A68956" s="2">
        <v>43393</v>
      </c>
      <c r="B68956">
        <v>23</v>
      </c>
      <c r="C68956" t="s">
        <v>64</v>
      </c>
      <c r="D68956">
        <v>43.707689999999999</v>
      </c>
      <c r="E68956">
        <v>1</v>
      </c>
      <c r="F68956" s="8">
        <f t="shared" si="2154"/>
        <v>10</v>
      </c>
      <c r="G68956" t="str">
        <f t="shared" si="2155"/>
        <v>Winter</v>
      </c>
    </row>
    <row r="68957" spans="1:7" x14ac:dyDescent="0.25">
      <c r="A68957" s="2">
        <v>43393</v>
      </c>
      <c r="B68957">
        <v>24</v>
      </c>
      <c r="C68957" t="s">
        <v>64</v>
      </c>
      <c r="D68957">
        <v>34.335680000000004</v>
      </c>
      <c r="E68957">
        <v>1</v>
      </c>
      <c r="F68957" s="8">
        <f t="shared" si="2154"/>
        <v>10</v>
      </c>
      <c r="G68957" t="str">
        <f t="shared" si="2155"/>
        <v>Winter</v>
      </c>
    </row>
    <row r="68958" spans="1:7" x14ac:dyDescent="0.25">
      <c r="A68958" s="2">
        <v>43393</v>
      </c>
      <c r="B68958">
        <v>1</v>
      </c>
      <c r="C68958" t="s">
        <v>64</v>
      </c>
      <c r="D68958">
        <v>29.255269999999999</v>
      </c>
      <c r="E68958">
        <v>2</v>
      </c>
      <c r="F68958" s="8">
        <f t="shared" si="2154"/>
        <v>10</v>
      </c>
      <c r="G68958" t="str">
        <f t="shared" si="2155"/>
        <v>Winter</v>
      </c>
    </row>
    <row r="68959" spans="1:7" x14ac:dyDescent="0.25">
      <c r="A68959" s="2">
        <v>43393</v>
      </c>
      <c r="B68959">
        <v>2</v>
      </c>
      <c r="C68959" t="s">
        <v>64</v>
      </c>
      <c r="D68959">
        <v>33.689340000000001</v>
      </c>
      <c r="E68959">
        <v>2</v>
      </c>
      <c r="F68959" s="8">
        <f t="shared" si="2154"/>
        <v>10</v>
      </c>
      <c r="G68959" t="str">
        <f t="shared" si="2155"/>
        <v>Winter</v>
      </c>
    </row>
    <row r="68960" spans="1:7" x14ac:dyDescent="0.25">
      <c r="A68960" s="2">
        <v>43393</v>
      </c>
      <c r="B68960">
        <v>3</v>
      </c>
      <c r="C68960" t="s">
        <v>64</v>
      </c>
      <c r="D68960">
        <v>29.79711</v>
      </c>
      <c r="E68960">
        <v>2</v>
      </c>
      <c r="F68960" s="8">
        <f t="shared" si="2154"/>
        <v>10</v>
      </c>
      <c r="G68960" t="str">
        <f t="shared" si="2155"/>
        <v>Winter</v>
      </c>
    </row>
    <row r="68961" spans="1:7" x14ac:dyDescent="0.25">
      <c r="A68961" s="2">
        <v>43393</v>
      </c>
      <c r="B68961">
        <v>4</v>
      </c>
      <c r="C68961" t="s">
        <v>64</v>
      </c>
      <c r="D68961">
        <v>29.326799999999999</v>
      </c>
      <c r="E68961">
        <v>2</v>
      </c>
      <c r="F68961" s="8">
        <f t="shared" si="2154"/>
        <v>10</v>
      </c>
      <c r="G68961" t="str">
        <f t="shared" si="2155"/>
        <v>Winter</v>
      </c>
    </row>
    <row r="68962" spans="1:7" x14ac:dyDescent="0.25">
      <c r="A68962" s="2">
        <v>43393</v>
      </c>
      <c r="B68962">
        <v>5</v>
      </c>
      <c r="C68962" t="s">
        <v>64</v>
      </c>
      <c r="D68962">
        <v>29.02101</v>
      </c>
      <c r="E68962">
        <v>2</v>
      </c>
      <c r="F68962" s="8">
        <f t="shared" si="2154"/>
        <v>10</v>
      </c>
      <c r="G68962" t="str">
        <f t="shared" si="2155"/>
        <v>Winter</v>
      </c>
    </row>
    <row r="68963" spans="1:7" x14ac:dyDescent="0.25">
      <c r="A68963" s="2">
        <v>43393</v>
      </c>
      <c r="B68963">
        <v>6</v>
      </c>
      <c r="C68963" t="s">
        <v>64</v>
      </c>
      <c r="D68963">
        <v>29.79814</v>
      </c>
      <c r="E68963">
        <v>2</v>
      </c>
      <c r="F68963" s="8">
        <f t="shared" si="2154"/>
        <v>10</v>
      </c>
      <c r="G68963" t="str">
        <f t="shared" si="2155"/>
        <v>Winter</v>
      </c>
    </row>
    <row r="68964" spans="1:7" x14ac:dyDescent="0.25">
      <c r="A68964" s="2">
        <v>43393</v>
      </c>
      <c r="B68964">
        <v>7</v>
      </c>
      <c r="C68964" t="s">
        <v>64</v>
      </c>
      <c r="D68964">
        <v>30.960519999999999</v>
      </c>
      <c r="E68964">
        <v>2</v>
      </c>
      <c r="F68964" s="8">
        <f t="shared" si="2154"/>
        <v>10</v>
      </c>
      <c r="G68964" t="str">
        <f t="shared" si="2155"/>
        <v>Winter</v>
      </c>
    </row>
    <row r="68965" spans="1:7" x14ac:dyDescent="0.25">
      <c r="A68965" s="2">
        <v>43393</v>
      </c>
      <c r="B68965">
        <v>8</v>
      </c>
      <c r="C68965" t="s">
        <v>64</v>
      </c>
      <c r="D68965">
        <v>38.224600000000002</v>
      </c>
      <c r="E68965">
        <v>2</v>
      </c>
      <c r="F68965" s="8">
        <f t="shared" si="2154"/>
        <v>10</v>
      </c>
      <c r="G68965" t="str">
        <f t="shared" si="2155"/>
        <v>Winter</v>
      </c>
    </row>
    <row r="68966" spans="1:7" x14ac:dyDescent="0.25">
      <c r="A68966" s="2">
        <v>43393</v>
      </c>
      <c r="B68966">
        <v>9</v>
      </c>
      <c r="C68966" t="s">
        <v>64</v>
      </c>
      <c r="D68966">
        <v>35.127969999999998</v>
      </c>
      <c r="E68966">
        <v>2</v>
      </c>
      <c r="F68966" s="8">
        <f t="shared" si="2154"/>
        <v>10</v>
      </c>
      <c r="G68966" t="str">
        <f t="shared" si="2155"/>
        <v>Winter</v>
      </c>
    </row>
    <row r="68967" spans="1:7" x14ac:dyDescent="0.25">
      <c r="A68967" s="2">
        <v>43393</v>
      </c>
      <c r="B68967">
        <v>10</v>
      </c>
      <c r="C68967" t="s">
        <v>64</v>
      </c>
      <c r="D68967">
        <v>23.71386</v>
      </c>
      <c r="E68967">
        <v>2</v>
      </c>
      <c r="F68967" s="8">
        <f t="shared" si="2154"/>
        <v>10</v>
      </c>
      <c r="G68967" t="str">
        <f t="shared" si="2155"/>
        <v>Winter</v>
      </c>
    </row>
    <row r="68968" spans="1:7" x14ac:dyDescent="0.25">
      <c r="A68968" s="2">
        <v>43393</v>
      </c>
      <c r="B68968">
        <v>11</v>
      </c>
      <c r="C68968" t="s">
        <v>64</v>
      </c>
      <c r="D68968">
        <v>24.02786</v>
      </c>
      <c r="E68968">
        <v>2</v>
      </c>
      <c r="F68968" s="8">
        <f t="shared" si="2154"/>
        <v>10</v>
      </c>
      <c r="G68968" t="str">
        <f t="shared" si="2155"/>
        <v>Winter</v>
      </c>
    </row>
    <row r="68969" spans="1:7" x14ac:dyDescent="0.25">
      <c r="A68969" s="2">
        <v>43393</v>
      </c>
      <c r="B68969">
        <v>12</v>
      </c>
      <c r="C68969" t="s">
        <v>64</v>
      </c>
      <c r="D68969">
        <v>24.086200000000002</v>
      </c>
      <c r="E68969">
        <v>2</v>
      </c>
      <c r="F68969" s="8">
        <f t="shared" si="2154"/>
        <v>10</v>
      </c>
      <c r="G68969" t="str">
        <f t="shared" si="2155"/>
        <v>Winter</v>
      </c>
    </row>
    <row r="68970" spans="1:7" x14ac:dyDescent="0.25">
      <c r="A68970" s="2">
        <v>43393</v>
      </c>
      <c r="B68970">
        <v>13</v>
      </c>
      <c r="C68970" t="s">
        <v>64</v>
      </c>
      <c r="D68970">
        <v>23.703340000000001</v>
      </c>
      <c r="E68970">
        <v>2</v>
      </c>
      <c r="F68970" s="8">
        <f t="shared" si="2154"/>
        <v>10</v>
      </c>
      <c r="G68970" t="str">
        <f t="shared" si="2155"/>
        <v>Winter</v>
      </c>
    </row>
    <row r="68971" spans="1:7" x14ac:dyDescent="0.25">
      <c r="A68971" s="2">
        <v>43393</v>
      </c>
      <c r="B68971">
        <v>14</v>
      </c>
      <c r="C68971" t="s">
        <v>64</v>
      </c>
      <c r="D68971">
        <v>32.317749999999997</v>
      </c>
      <c r="E68971">
        <v>2</v>
      </c>
      <c r="F68971" s="8">
        <f t="shared" si="2154"/>
        <v>10</v>
      </c>
      <c r="G68971" t="str">
        <f t="shared" si="2155"/>
        <v>Winter</v>
      </c>
    </row>
    <row r="68972" spans="1:7" x14ac:dyDescent="0.25">
      <c r="A68972" s="2">
        <v>43393</v>
      </c>
      <c r="B68972">
        <v>15</v>
      </c>
      <c r="C68972" t="s">
        <v>64</v>
      </c>
      <c r="D68972">
        <v>23.135169999999999</v>
      </c>
      <c r="E68972">
        <v>2</v>
      </c>
      <c r="F68972" s="8">
        <f t="shared" si="2154"/>
        <v>10</v>
      </c>
      <c r="G68972" t="str">
        <f t="shared" si="2155"/>
        <v>Winter</v>
      </c>
    </row>
    <row r="68973" spans="1:7" x14ac:dyDescent="0.25">
      <c r="A68973" s="2">
        <v>43393</v>
      </c>
      <c r="B68973">
        <v>16</v>
      </c>
      <c r="C68973" t="s">
        <v>64</v>
      </c>
      <c r="D68973">
        <v>23.150010000000002</v>
      </c>
      <c r="E68973">
        <v>2</v>
      </c>
      <c r="F68973" s="8">
        <f t="shared" si="2154"/>
        <v>10</v>
      </c>
      <c r="G68973" t="str">
        <f t="shared" si="2155"/>
        <v>Winter</v>
      </c>
    </row>
    <row r="68974" spans="1:7" x14ac:dyDescent="0.25">
      <c r="A68974" s="2">
        <v>43393</v>
      </c>
      <c r="B68974">
        <v>17</v>
      </c>
      <c r="C68974" t="s">
        <v>64</v>
      </c>
      <c r="D68974">
        <v>25.858920000000001</v>
      </c>
      <c r="E68974">
        <v>2</v>
      </c>
      <c r="F68974" s="8">
        <f t="shared" si="2154"/>
        <v>10</v>
      </c>
      <c r="G68974" t="str">
        <f t="shared" si="2155"/>
        <v>Winter</v>
      </c>
    </row>
    <row r="68975" spans="1:7" x14ac:dyDescent="0.25">
      <c r="A68975" s="2">
        <v>43393</v>
      </c>
      <c r="B68975">
        <v>18</v>
      </c>
      <c r="C68975" t="s">
        <v>64</v>
      </c>
      <c r="D68975">
        <v>37.88588</v>
      </c>
      <c r="E68975">
        <v>2</v>
      </c>
      <c r="F68975" s="8">
        <f t="shared" si="2154"/>
        <v>10</v>
      </c>
      <c r="G68975" t="str">
        <f t="shared" si="2155"/>
        <v>Winter</v>
      </c>
    </row>
    <row r="68976" spans="1:7" x14ac:dyDescent="0.25">
      <c r="A68976" s="2">
        <v>43393</v>
      </c>
      <c r="B68976">
        <v>19</v>
      </c>
      <c r="C68976" t="s">
        <v>64</v>
      </c>
      <c r="D68976">
        <v>47.559629999999999</v>
      </c>
      <c r="E68976">
        <v>2</v>
      </c>
      <c r="F68976" s="8">
        <f t="shared" si="2154"/>
        <v>10</v>
      </c>
      <c r="G68976" t="str">
        <f t="shared" si="2155"/>
        <v>Winter</v>
      </c>
    </row>
    <row r="68977" spans="1:7" x14ac:dyDescent="0.25">
      <c r="A68977" s="2">
        <v>43393</v>
      </c>
      <c r="B68977">
        <v>20</v>
      </c>
      <c r="C68977" t="s">
        <v>64</v>
      </c>
      <c r="D68977">
        <v>48.38749</v>
      </c>
      <c r="E68977">
        <v>2</v>
      </c>
      <c r="F68977" s="8">
        <f t="shared" si="2154"/>
        <v>10</v>
      </c>
      <c r="G68977" t="str">
        <f t="shared" si="2155"/>
        <v>Winter</v>
      </c>
    </row>
    <row r="68978" spans="1:7" x14ac:dyDescent="0.25">
      <c r="A68978" s="2">
        <v>43393</v>
      </c>
      <c r="B68978">
        <v>21</v>
      </c>
      <c r="C68978" t="s">
        <v>64</v>
      </c>
      <c r="D68978">
        <v>40.632379999999998</v>
      </c>
      <c r="E68978">
        <v>2</v>
      </c>
      <c r="F68978" s="8">
        <f t="shared" si="2154"/>
        <v>10</v>
      </c>
      <c r="G68978" t="str">
        <f t="shared" si="2155"/>
        <v>Winter</v>
      </c>
    </row>
    <row r="68979" spans="1:7" x14ac:dyDescent="0.25">
      <c r="A68979" s="2">
        <v>43393</v>
      </c>
      <c r="B68979">
        <v>22</v>
      </c>
      <c r="C68979" t="s">
        <v>64</v>
      </c>
      <c r="D68979">
        <v>36.687660000000001</v>
      </c>
      <c r="E68979">
        <v>2</v>
      </c>
      <c r="F68979" s="8">
        <f t="shared" si="2154"/>
        <v>10</v>
      </c>
      <c r="G68979" t="str">
        <f t="shared" si="2155"/>
        <v>Winter</v>
      </c>
    </row>
    <row r="68980" spans="1:7" x14ac:dyDescent="0.25">
      <c r="A68980" s="2">
        <v>43393</v>
      </c>
      <c r="B68980">
        <v>23</v>
      </c>
      <c r="C68980" t="s">
        <v>64</v>
      </c>
      <c r="D68980">
        <v>41.01135</v>
      </c>
      <c r="E68980">
        <v>2</v>
      </c>
      <c r="F68980" s="8">
        <f t="shared" si="2154"/>
        <v>10</v>
      </c>
      <c r="G68980" t="str">
        <f t="shared" si="2155"/>
        <v>Winter</v>
      </c>
    </row>
    <row r="68981" spans="1:7" x14ac:dyDescent="0.25">
      <c r="A68981" s="2">
        <v>43393</v>
      </c>
      <c r="B68981">
        <v>24</v>
      </c>
      <c r="C68981" t="s">
        <v>64</v>
      </c>
      <c r="D68981">
        <v>32.432429999999997</v>
      </c>
      <c r="E68981">
        <v>2</v>
      </c>
      <c r="F68981" s="8">
        <f t="shared" si="2154"/>
        <v>10</v>
      </c>
      <c r="G68981" t="str">
        <f t="shared" si="2155"/>
        <v>Winter</v>
      </c>
    </row>
    <row r="68982" spans="1:7" x14ac:dyDescent="0.25">
      <c r="A68982" s="2">
        <v>43393</v>
      </c>
      <c r="B68982">
        <v>1</v>
      </c>
      <c r="C68982" t="s">
        <v>64</v>
      </c>
      <c r="D68982">
        <v>26.594159999999999</v>
      </c>
      <c r="E68982">
        <v>3</v>
      </c>
      <c r="F68982" s="8">
        <f t="shared" si="2154"/>
        <v>10</v>
      </c>
      <c r="G68982" t="str">
        <f t="shared" si="2155"/>
        <v>Winter</v>
      </c>
    </row>
    <row r="68983" spans="1:7" x14ac:dyDescent="0.25">
      <c r="A68983" s="2">
        <v>43393</v>
      </c>
      <c r="B68983">
        <v>2</v>
      </c>
      <c r="C68983" t="s">
        <v>64</v>
      </c>
      <c r="D68983">
        <v>29.764410000000002</v>
      </c>
      <c r="E68983">
        <v>3</v>
      </c>
      <c r="F68983" s="8">
        <f t="shared" si="2154"/>
        <v>10</v>
      </c>
      <c r="G68983" t="str">
        <f t="shared" si="2155"/>
        <v>Winter</v>
      </c>
    </row>
    <row r="68984" spans="1:7" x14ac:dyDescent="0.25">
      <c r="A68984" s="2">
        <v>43393</v>
      </c>
      <c r="B68984">
        <v>3</v>
      </c>
      <c r="C68984" t="s">
        <v>64</v>
      </c>
      <c r="D68984">
        <v>28.23264</v>
      </c>
      <c r="E68984">
        <v>3</v>
      </c>
      <c r="F68984" s="8">
        <f t="shared" si="2154"/>
        <v>10</v>
      </c>
      <c r="G68984" t="str">
        <f t="shared" si="2155"/>
        <v>Winter</v>
      </c>
    </row>
    <row r="68985" spans="1:7" x14ac:dyDescent="0.25">
      <c r="A68985" s="2">
        <v>43393</v>
      </c>
      <c r="B68985">
        <v>4</v>
      </c>
      <c r="C68985" t="s">
        <v>64</v>
      </c>
      <c r="D68985">
        <v>29.758569999999999</v>
      </c>
      <c r="E68985">
        <v>3</v>
      </c>
      <c r="F68985" s="8">
        <f t="shared" si="2154"/>
        <v>10</v>
      </c>
      <c r="G68985" t="str">
        <f t="shared" si="2155"/>
        <v>Winter</v>
      </c>
    </row>
    <row r="68986" spans="1:7" x14ac:dyDescent="0.25">
      <c r="A68986" s="2">
        <v>43393</v>
      </c>
      <c r="B68986">
        <v>5</v>
      </c>
      <c r="C68986" t="s">
        <v>64</v>
      </c>
      <c r="D68986">
        <v>29.665590000000002</v>
      </c>
      <c r="E68986">
        <v>3</v>
      </c>
      <c r="F68986" s="8">
        <f t="shared" si="2154"/>
        <v>10</v>
      </c>
      <c r="G68986" t="str">
        <f t="shared" si="2155"/>
        <v>Winter</v>
      </c>
    </row>
    <row r="68987" spans="1:7" x14ac:dyDescent="0.25">
      <c r="A68987" s="2">
        <v>43393</v>
      </c>
      <c r="B68987">
        <v>6</v>
      </c>
      <c r="C68987" t="s">
        <v>64</v>
      </c>
      <c r="D68987">
        <v>33.300179999999997</v>
      </c>
      <c r="E68987">
        <v>3</v>
      </c>
      <c r="F68987" s="8">
        <f t="shared" si="2154"/>
        <v>10</v>
      </c>
      <c r="G68987" t="str">
        <f t="shared" si="2155"/>
        <v>Winter</v>
      </c>
    </row>
    <row r="68988" spans="1:7" x14ac:dyDescent="0.25">
      <c r="A68988" s="2">
        <v>43393</v>
      </c>
      <c r="B68988">
        <v>7</v>
      </c>
      <c r="C68988" t="s">
        <v>64</v>
      </c>
      <c r="D68988">
        <v>33.810029999999998</v>
      </c>
      <c r="E68988">
        <v>3</v>
      </c>
      <c r="F68988" s="8">
        <f t="shared" si="2154"/>
        <v>10</v>
      </c>
      <c r="G68988" t="str">
        <f t="shared" si="2155"/>
        <v>Winter</v>
      </c>
    </row>
    <row r="68989" spans="1:7" x14ac:dyDescent="0.25">
      <c r="A68989" s="2">
        <v>43393</v>
      </c>
      <c r="B68989">
        <v>8</v>
      </c>
      <c r="C68989" t="s">
        <v>64</v>
      </c>
      <c r="D68989">
        <v>33.878419999999998</v>
      </c>
      <c r="E68989">
        <v>3</v>
      </c>
      <c r="F68989" s="8">
        <f t="shared" si="2154"/>
        <v>10</v>
      </c>
      <c r="G68989" t="str">
        <f t="shared" si="2155"/>
        <v>Winter</v>
      </c>
    </row>
    <row r="68990" spans="1:7" x14ac:dyDescent="0.25">
      <c r="A68990" s="2">
        <v>43393</v>
      </c>
      <c r="B68990">
        <v>9</v>
      </c>
      <c r="C68990" t="s">
        <v>64</v>
      </c>
      <c r="D68990">
        <v>29.93751</v>
      </c>
      <c r="E68990">
        <v>3</v>
      </c>
      <c r="F68990" s="8">
        <f t="shared" si="2154"/>
        <v>10</v>
      </c>
      <c r="G68990" t="str">
        <f t="shared" si="2155"/>
        <v>Winter</v>
      </c>
    </row>
    <row r="68991" spans="1:7" x14ac:dyDescent="0.25">
      <c r="A68991" s="2">
        <v>43393</v>
      </c>
      <c r="B68991">
        <v>10</v>
      </c>
      <c r="C68991" t="s">
        <v>64</v>
      </c>
      <c r="D68991">
        <v>23.04224</v>
      </c>
      <c r="E68991">
        <v>3</v>
      </c>
      <c r="F68991" s="8">
        <f t="shared" si="2154"/>
        <v>10</v>
      </c>
      <c r="G68991" t="str">
        <f t="shared" si="2155"/>
        <v>Winter</v>
      </c>
    </row>
    <row r="68992" spans="1:7" x14ac:dyDescent="0.25">
      <c r="A68992" s="2">
        <v>43393</v>
      </c>
      <c r="B68992">
        <v>11</v>
      </c>
      <c r="C68992" t="s">
        <v>64</v>
      </c>
      <c r="D68992">
        <v>24.719619999999999</v>
      </c>
      <c r="E68992">
        <v>3</v>
      </c>
      <c r="F68992" s="8">
        <f t="shared" si="2154"/>
        <v>10</v>
      </c>
      <c r="G68992" t="str">
        <f t="shared" si="2155"/>
        <v>Winter</v>
      </c>
    </row>
    <row r="68993" spans="1:7" x14ac:dyDescent="0.25">
      <c r="A68993" s="2">
        <v>43393</v>
      </c>
      <c r="B68993">
        <v>12</v>
      </c>
      <c r="C68993" t="s">
        <v>64</v>
      </c>
      <c r="D68993">
        <v>25.455539999999999</v>
      </c>
      <c r="E68993">
        <v>3</v>
      </c>
      <c r="F68993" s="8">
        <f t="shared" si="2154"/>
        <v>10</v>
      </c>
      <c r="G68993" t="str">
        <f t="shared" si="2155"/>
        <v>Winter</v>
      </c>
    </row>
    <row r="68994" spans="1:7" x14ac:dyDescent="0.25">
      <c r="A68994" s="2">
        <v>43393</v>
      </c>
      <c r="B68994">
        <v>13</v>
      </c>
      <c r="C68994" t="s">
        <v>64</v>
      </c>
      <c r="D68994">
        <v>22.678059999999999</v>
      </c>
      <c r="E68994">
        <v>3</v>
      </c>
      <c r="F68994" s="8">
        <f t="shared" si="2154"/>
        <v>10</v>
      </c>
      <c r="G68994" t="str">
        <f t="shared" si="2155"/>
        <v>Winter</v>
      </c>
    </row>
    <row r="68995" spans="1:7" x14ac:dyDescent="0.25">
      <c r="A68995" s="2">
        <v>43393</v>
      </c>
      <c r="B68995">
        <v>14</v>
      </c>
      <c r="C68995" t="s">
        <v>64</v>
      </c>
      <c r="D68995">
        <v>30.48141</v>
      </c>
      <c r="E68995">
        <v>3</v>
      </c>
      <c r="F68995" s="8">
        <f t="shared" si="2154"/>
        <v>10</v>
      </c>
      <c r="G68995" t="str">
        <f t="shared" si="2155"/>
        <v>Winter</v>
      </c>
    </row>
    <row r="68996" spans="1:7" x14ac:dyDescent="0.25">
      <c r="A68996" s="2">
        <v>43393</v>
      </c>
      <c r="B68996">
        <v>15</v>
      </c>
      <c r="C68996" t="s">
        <v>64</v>
      </c>
      <c r="D68996">
        <v>25.69453</v>
      </c>
      <c r="E68996">
        <v>3</v>
      </c>
      <c r="F68996" s="8">
        <f t="shared" si="2154"/>
        <v>10</v>
      </c>
      <c r="G68996" t="str">
        <f t="shared" si="2155"/>
        <v>Winter</v>
      </c>
    </row>
    <row r="68997" spans="1:7" x14ac:dyDescent="0.25">
      <c r="A68997" s="2">
        <v>43393</v>
      </c>
      <c r="B68997">
        <v>16</v>
      </c>
      <c r="C68997" t="s">
        <v>64</v>
      </c>
      <c r="D68997">
        <v>23.655760000000001</v>
      </c>
      <c r="E68997">
        <v>3</v>
      </c>
      <c r="F68997" s="8">
        <f t="shared" si="2154"/>
        <v>10</v>
      </c>
      <c r="G68997" t="str">
        <f t="shared" si="2155"/>
        <v>Winter</v>
      </c>
    </row>
    <row r="68998" spans="1:7" x14ac:dyDescent="0.25">
      <c r="A68998" s="2">
        <v>43393</v>
      </c>
      <c r="B68998">
        <v>17</v>
      </c>
      <c r="C68998" t="s">
        <v>64</v>
      </c>
      <c r="D68998">
        <v>32.722110000000001</v>
      </c>
      <c r="E68998">
        <v>3</v>
      </c>
      <c r="F68998" s="8">
        <f t="shared" ref="F68998:F69061" si="2156">MONTH(A68998)</f>
        <v>10</v>
      </c>
      <c r="G68998" t="str">
        <f t="shared" si="2155"/>
        <v>Winter</v>
      </c>
    </row>
    <row r="68999" spans="1:7" x14ac:dyDescent="0.25">
      <c r="A68999" s="2">
        <v>43393</v>
      </c>
      <c r="B68999">
        <v>18</v>
      </c>
      <c r="C68999" t="s">
        <v>64</v>
      </c>
      <c r="D68999">
        <v>48.532449999999997</v>
      </c>
      <c r="E68999">
        <v>3</v>
      </c>
      <c r="F68999" s="8">
        <f t="shared" si="2156"/>
        <v>10</v>
      </c>
      <c r="G68999" t="str">
        <f t="shared" ref="G68999:G69062" si="2157">IF(AND(F68999&gt;=6,F68999&lt;=9),"Summer","Winter")</f>
        <v>Winter</v>
      </c>
    </row>
    <row r="69000" spans="1:7" x14ac:dyDescent="0.25">
      <c r="A69000" s="2">
        <v>43393</v>
      </c>
      <c r="B69000">
        <v>19</v>
      </c>
      <c r="C69000" t="s">
        <v>64</v>
      </c>
      <c r="D69000">
        <v>49.425629999999998</v>
      </c>
      <c r="E69000">
        <v>3</v>
      </c>
      <c r="F69000" s="8">
        <f t="shared" si="2156"/>
        <v>10</v>
      </c>
      <c r="G69000" t="str">
        <f t="shared" si="2157"/>
        <v>Winter</v>
      </c>
    </row>
    <row r="69001" spans="1:7" x14ac:dyDescent="0.25">
      <c r="A69001" s="2">
        <v>43393</v>
      </c>
      <c r="B69001">
        <v>20</v>
      </c>
      <c r="C69001" t="s">
        <v>64</v>
      </c>
      <c r="D69001">
        <v>43.40119</v>
      </c>
      <c r="E69001">
        <v>3</v>
      </c>
      <c r="F69001" s="8">
        <f t="shared" si="2156"/>
        <v>10</v>
      </c>
      <c r="G69001" t="str">
        <f t="shared" si="2157"/>
        <v>Winter</v>
      </c>
    </row>
    <row r="69002" spans="1:7" x14ac:dyDescent="0.25">
      <c r="A69002" s="2">
        <v>43393</v>
      </c>
      <c r="B69002">
        <v>21</v>
      </c>
      <c r="C69002" t="s">
        <v>64</v>
      </c>
      <c r="D69002">
        <v>35.93759</v>
      </c>
      <c r="E69002">
        <v>3</v>
      </c>
      <c r="F69002" s="8">
        <f t="shared" si="2156"/>
        <v>10</v>
      </c>
      <c r="G69002" t="str">
        <f t="shared" si="2157"/>
        <v>Winter</v>
      </c>
    </row>
    <row r="69003" spans="1:7" x14ac:dyDescent="0.25">
      <c r="A69003" s="2">
        <v>43393</v>
      </c>
      <c r="B69003">
        <v>22</v>
      </c>
      <c r="C69003" t="s">
        <v>64</v>
      </c>
      <c r="D69003">
        <v>32.560009999999998</v>
      </c>
      <c r="E69003">
        <v>3</v>
      </c>
      <c r="F69003" s="8">
        <f t="shared" si="2156"/>
        <v>10</v>
      </c>
      <c r="G69003" t="str">
        <f t="shared" si="2157"/>
        <v>Winter</v>
      </c>
    </row>
    <row r="69004" spans="1:7" x14ac:dyDescent="0.25">
      <c r="A69004" s="2">
        <v>43393</v>
      </c>
      <c r="B69004">
        <v>23</v>
      </c>
      <c r="C69004" t="s">
        <v>64</v>
      </c>
      <c r="D69004">
        <v>31.42051</v>
      </c>
      <c r="E69004">
        <v>3</v>
      </c>
      <c r="F69004" s="8">
        <f t="shared" si="2156"/>
        <v>10</v>
      </c>
      <c r="G69004" t="str">
        <f t="shared" si="2157"/>
        <v>Winter</v>
      </c>
    </row>
    <row r="69005" spans="1:7" x14ac:dyDescent="0.25">
      <c r="A69005" s="2">
        <v>43393</v>
      </c>
      <c r="B69005">
        <v>24</v>
      </c>
      <c r="C69005" t="s">
        <v>64</v>
      </c>
      <c r="D69005">
        <v>25.768429999999999</v>
      </c>
      <c r="E69005">
        <v>3</v>
      </c>
      <c r="F69005" s="8">
        <f t="shared" si="2156"/>
        <v>10</v>
      </c>
      <c r="G69005" t="str">
        <f t="shared" si="2157"/>
        <v>Winter</v>
      </c>
    </row>
    <row r="69006" spans="1:7" x14ac:dyDescent="0.25">
      <c r="A69006" s="2">
        <v>43393</v>
      </c>
      <c r="B69006">
        <v>1</v>
      </c>
      <c r="C69006" t="s">
        <v>64</v>
      </c>
      <c r="D69006">
        <v>25.845420000000001</v>
      </c>
      <c r="E69006">
        <v>4</v>
      </c>
      <c r="F69006" s="8">
        <f t="shared" si="2156"/>
        <v>10</v>
      </c>
      <c r="G69006" t="str">
        <f t="shared" si="2157"/>
        <v>Winter</v>
      </c>
    </row>
    <row r="69007" spans="1:7" x14ac:dyDescent="0.25">
      <c r="A69007" s="2">
        <v>43393</v>
      </c>
      <c r="B69007">
        <v>2</v>
      </c>
      <c r="C69007" t="s">
        <v>64</v>
      </c>
      <c r="D69007">
        <v>27.984310000000001</v>
      </c>
      <c r="E69007">
        <v>4</v>
      </c>
      <c r="F69007" s="8">
        <f t="shared" si="2156"/>
        <v>10</v>
      </c>
      <c r="G69007" t="str">
        <f t="shared" si="2157"/>
        <v>Winter</v>
      </c>
    </row>
    <row r="69008" spans="1:7" x14ac:dyDescent="0.25">
      <c r="A69008" s="2">
        <v>43393</v>
      </c>
      <c r="B69008">
        <v>3</v>
      </c>
      <c r="C69008" t="s">
        <v>64</v>
      </c>
      <c r="D69008">
        <v>27.97767</v>
      </c>
      <c r="E69008">
        <v>4</v>
      </c>
      <c r="F69008" s="8">
        <f t="shared" si="2156"/>
        <v>10</v>
      </c>
      <c r="G69008" t="str">
        <f t="shared" si="2157"/>
        <v>Winter</v>
      </c>
    </row>
    <row r="69009" spans="1:7" x14ac:dyDescent="0.25">
      <c r="A69009" s="2">
        <v>43393</v>
      </c>
      <c r="B69009">
        <v>4</v>
      </c>
      <c r="C69009" t="s">
        <v>64</v>
      </c>
      <c r="D69009">
        <v>29.015630000000002</v>
      </c>
      <c r="E69009">
        <v>4</v>
      </c>
      <c r="F69009" s="8">
        <f t="shared" si="2156"/>
        <v>10</v>
      </c>
      <c r="G69009" t="str">
        <f t="shared" si="2157"/>
        <v>Winter</v>
      </c>
    </row>
    <row r="69010" spans="1:7" x14ac:dyDescent="0.25">
      <c r="A69010" s="2">
        <v>43393</v>
      </c>
      <c r="B69010">
        <v>5</v>
      </c>
      <c r="C69010" t="s">
        <v>64</v>
      </c>
      <c r="D69010">
        <v>29.772639999999999</v>
      </c>
      <c r="E69010">
        <v>4</v>
      </c>
      <c r="F69010" s="8">
        <f t="shared" si="2156"/>
        <v>10</v>
      </c>
      <c r="G69010" t="str">
        <f t="shared" si="2157"/>
        <v>Winter</v>
      </c>
    </row>
    <row r="69011" spans="1:7" x14ac:dyDescent="0.25">
      <c r="A69011" s="2">
        <v>43393</v>
      </c>
      <c r="B69011">
        <v>6</v>
      </c>
      <c r="C69011" t="s">
        <v>64</v>
      </c>
      <c r="D69011">
        <v>35.629809999999999</v>
      </c>
      <c r="E69011">
        <v>4</v>
      </c>
      <c r="F69011" s="8">
        <f t="shared" si="2156"/>
        <v>10</v>
      </c>
      <c r="G69011" t="str">
        <f t="shared" si="2157"/>
        <v>Winter</v>
      </c>
    </row>
    <row r="69012" spans="1:7" x14ac:dyDescent="0.25">
      <c r="A69012" s="2">
        <v>43393</v>
      </c>
      <c r="B69012">
        <v>7</v>
      </c>
      <c r="C69012" t="s">
        <v>64</v>
      </c>
      <c r="D69012">
        <v>38.911720000000003</v>
      </c>
      <c r="E69012">
        <v>4</v>
      </c>
      <c r="F69012" s="8">
        <f t="shared" si="2156"/>
        <v>10</v>
      </c>
      <c r="G69012" t="str">
        <f t="shared" si="2157"/>
        <v>Winter</v>
      </c>
    </row>
    <row r="69013" spans="1:7" x14ac:dyDescent="0.25">
      <c r="A69013" s="2">
        <v>43393</v>
      </c>
      <c r="B69013">
        <v>8</v>
      </c>
      <c r="C69013" t="s">
        <v>64</v>
      </c>
      <c r="D69013">
        <v>29.69969</v>
      </c>
      <c r="E69013">
        <v>4</v>
      </c>
      <c r="F69013" s="8">
        <f t="shared" si="2156"/>
        <v>10</v>
      </c>
      <c r="G69013" t="str">
        <f t="shared" si="2157"/>
        <v>Winter</v>
      </c>
    </row>
    <row r="69014" spans="1:7" x14ac:dyDescent="0.25">
      <c r="A69014" s="2">
        <v>43393</v>
      </c>
      <c r="B69014">
        <v>9</v>
      </c>
      <c r="C69014" t="s">
        <v>64</v>
      </c>
      <c r="D69014">
        <v>29.601310000000002</v>
      </c>
      <c r="E69014">
        <v>4</v>
      </c>
      <c r="F69014" s="8">
        <f t="shared" si="2156"/>
        <v>10</v>
      </c>
      <c r="G69014" t="str">
        <f t="shared" si="2157"/>
        <v>Winter</v>
      </c>
    </row>
    <row r="69015" spans="1:7" x14ac:dyDescent="0.25">
      <c r="A69015" s="2">
        <v>43393</v>
      </c>
      <c r="B69015">
        <v>10</v>
      </c>
      <c r="C69015" t="s">
        <v>64</v>
      </c>
      <c r="D69015">
        <v>20.126709999999999</v>
      </c>
      <c r="E69015">
        <v>4</v>
      </c>
      <c r="F69015" s="8">
        <f t="shared" si="2156"/>
        <v>10</v>
      </c>
      <c r="G69015" t="str">
        <f t="shared" si="2157"/>
        <v>Winter</v>
      </c>
    </row>
    <row r="69016" spans="1:7" x14ac:dyDescent="0.25">
      <c r="A69016" s="2">
        <v>43393</v>
      </c>
      <c r="B69016">
        <v>11</v>
      </c>
      <c r="C69016" t="s">
        <v>64</v>
      </c>
      <c r="D69016">
        <v>24.218820000000001</v>
      </c>
      <c r="E69016">
        <v>4</v>
      </c>
      <c r="F69016" s="8">
        <f t="shared" si="2156"/>
        <v>10</v>
      </c>
      <c r="G69016" t="str">
        <f t="shared" si="2157"/>
        <v>Winter</v>
      </c>
    </row>
    <row r="69017" spans="1:7" x14ac:dyDescent="0.25">
      <c r="A69017" s="2">
        <v>43393</v>
      </c>
      <c r="B69017">
        <v>12</v>
      </c>
      <c r="C69017" t="s">
        <v>64</v>
      </c>
      <c r="D69017">
        <v>23.711690000000001</v>
      </c>
      <c r="E69017">
        <v>4</v>
      </c>
      <c r="F69017" s="8">
        <f t="shared" si="2156"/>
        <v>10</v>
      </c>
      <c r="G69017" t="str">
        <f t="shared" si="2157"/>
        <v>Winter</v>
      </c>
    </row>
    <row r="69018" spans="1:7" x14ac:dyDescent="0.25">
      <c r="A69018" s="2">
        <v>43393</v>
      </c>
      <c r="B69018">
        <v>13</v>
      </c>
      <c r="C69018" t="s">
        <v>64</v>
      </c>
      <c r="D69018">
        <v>26.338249999999999</v>
      </c>
      <c r="E69018">
        <v>4</v>
      </c>
      <c r="F69018" s="8">
        <f t="shared" si="2156"/>
        <v>10</v>
      </c>
      <c r="G69018" t="str">
        <f t="shared" si="2157"/>
        <v>Winter</v>
      </c>
    </row>
    <row r="69019" spans="1:7" x14ac:dyDescent="0.25">
      <c r="A69019" s="2">
        <v>43393</v>
      </c>
      <c r="B69019">
        <v>14</v>
      </c>
      <c r="C69019" t="s">
        <v>64</v>
      </c>
      <c r="D69019">
        <v>26.438600000000001</v>
      </c>
      <c r="E69019">
        <v>4</v>
      </c>
      <c r="F69019" s="8">
        <f t="shared" si="2156"/>
        <v>10</v>
      </c>
      <c r="G69019" t="str">
        <f t="shared" si="2157"/>
        <v>Winter</v>
      </c>
    </row>
    <row r="69020" spans="1:7" x14ac:dyDescent="0.25">
      <c r="A69020" s="2">
        <v>43393</v>
      </c>
      <c r="B69020">
        <v>15</v>
      </c>
      <c r="C69020" t="s">
        <v>64</v>
      </c>
      <c r="D69020">
        <v>25.94417</v>
      </c>
      <c r="E69020">
        <v>4</v>
      </c>
      <c r="F69020" s="8">
        <f t="shared" si="2156"/>
        <v>10</v>
      </c>
      <c r="G69020" t="str">
        <f t="shared" si="2157"/>
        <v>Winter</v>
      </c>
    </row>
    <row r="69021" spans="1:7" x14ac:dyDescent="0.25">
      <c r="A69021" s="2">
        <v>43393</v>
      </c>
      <c r="B69021">
        <v>16</v>
      </c>
      <c r="C69021" t="s">
        <v>64</v>
      </c>
      <c r="D69021">
        <v>26.000779999999999</v>
      </c>
      <c r="E69021">
        <v>4</v>
      </c>
      <c r="F69021" s="8">
        <f t="shared" si="2156"/>
        <v>10</v>
      </c>
      <c r="G69021" t="str">
        <f t="shared" si="2157"/>
        <v>Winter</v>
      </c>
    </row>
    <row r="69022" spans="1:7" x14ac:dyDescent="0.25">
      <c r="A69022" s="2">
        <v>43393</v>
      </c>
      <c r="B69022">
        <v>17</v>
      </c>
      <c r="C69022" t="s">
        <v>64</v>
      </c>
      <c r="D69022">
        <v>54.489780000000003</v>
      </c>
      <c r="E69022">
        <v>4</v>
      </c>
      <c r="F69022" s="8">
        <f t="shared" si="2156"/>
        <v>10</v>
      </c>
      <c r="G69022" t="str">
        <f t="shared" si="2157"/>
        <v>Winter</v>
      </c>
    </row>
    <row r="69023" spans="1:7" x14ac:dyDescent="0.25">
      <c r="A69023" s="2">
        <v>43393</v>
      </c>
      <c r="B69023">
        <v>18</v>
      </c>
      <c r="C69023" t="s">
        <v>64</v>
      </c>
      <c r="D69023">
        <v>52.644820000000003</v>
      </c>
      <c r="E69023">
        <v>4</v>
      </c>
      <c r="F69023" s="8">
        <f t="shared" si="2156"/>
        <v>10</v>
      </c>
      <c r="G69023" t="str">
        <f t="shared" si="2157"/>
        <v>Winter</v>
      </c>
    </row>
    <row r="69024" spans="1:7" x14ac:dyDescent="0.25">
      <c r="A69024" s="2">
        <v>43393</v>
      </c>
      <c r="B69024">
        <v>19</v>
      </c>
      <c r="C69024" t="s">
        <v>64</v>
      </c>
      <c r="D69024">
        <v>50.736800000000002</v>
      </c>
      <c r="E69024">
        <v>4</v>
      </c>
      <c r="F69024" s="8">
        <f t="shared" si="2156"/>
        <v>10</v>
      </c>
      <c r="G69024" t="str">
        <f t="shared" si="2157"/>
        <v>Winter</v>
      </c>
    </row>
    <row r="69025" spans="1:7" x14ac:dyDescent="0.25">
      <c r="A69025" s="2">
        <v>43393</v>
      </c>
      <c r="B69025">
        <v>20</v>
      </c>
      <c r="C69025" t="s">
        <v>64</v>
      </c>
      <c r="D69025">
        <v>38.54148</v>
      </c>
      <c r="E69025">
        <v>4</v>
      </c>
      <c r="F69025" s="8">
        <f t="shared" si="2156"/>
        <v>10</v>
      </c>
      <c r="G69025" t="str">
        <f t="shared" si="2157"/>
        <v>Winter</v>
      </c>
    </row>
    <row r="69026" spans="1:7" x14ac:dyDescent="0.25">
      <c r="A69026" s="2">
        <v>43393</v>
      </c>
      <c r="B69026">
        <v>21</v>
      </c>
      <c r="C69026" t="s">
        <v>64</v>
      </c>
      <c r="D69026">
        <v>34.003059999999998</v>
      </c>
      <c r="E69026">
        <v>4</v>
      </c>
      <c r="F69026" s="8">
        <f t="shared" si="2156"/>
        <v>10</v>
      </c>
      <c r="G69026" t="str">
        <f t="shared" si="2157"/>
        <v>Winter</v>
      </c>
    </row>
    <row r="69027" spans="1:7" x14ac:dyDescent="0.25">
      <c r="A69027" s="2">
        <v>43393</v>
      </c>
      <c r="B69027">
        <v>22</v>
      </c>
      <c r="C69027" t="s">
        <v>64</v>
      </c>
      <c r="D69027">
        <v>28.18253</v>
      </c>
      <c r="E69027">
        <v>4</v>
      </c>
      <c r="F69027" s="8">
        <f t="shared" si="2156"/>
        <v>10</v>
      </c>
      <c r="G69027" t="str">
        <f t="shared" si="2157"/>
        <v>Winter</v>
      </c>
    </row>
    <row r="69028" spans="1:7" x14ac:dyDescent="0.25">
      <c r="A69028" s="2">
        <v>43393</v>
      </c>
      <c r="B69028">
        <v>23</v>
      </c>
      <c r="C69028" t="s">
        <v>64</v>
      </c>
      <c r="D69028">
        <v>28.39724</v>
      </c>
      <c r="E69028">
        <v>4</v>
      </c>
      <c r="F69028" s="8">
        <f t="shared" si="2156"/>
        <v>10</v>
      </c>
      <c r="G69028" t="str">
        <f t="shared" si="2157"/>
        <v>Winter</v>
      </c>
    </row>
    <row r="69029" spans="1:7" x14ac:dyDescent="0.25">
      <c r="A69029" s="2">
        <v>43393</v>
      </c>
      <c r="B69029">
        <v>24</v>
      </c>
      <c r="C69029" t="s">
        <v>64</v>
      </c>
      <c r="D69029">
        <v>22.39357</v>
      </c>
      <c r="E69029">
        <v>4</v>
      </c>
      <c r="F69029" s="8">
        <f t="shared" si="2156"/>
        <v>10</v>
      </c>
      <c r="G69029" t="str">
        <f t="shared" si="2157"/>
        <v>Winter</v>
      </c>
    </row>
    <row r="69030" spans="1:7" x14ac:dyDescent="0.25">
      <c r="A69030" s="2">
        <v>43394</v>
      </c>
      <c r="B69030">
        <v>1</v>
      </c>
      <c r="C69030" t="s">
        <v>64</v>
      </c>
      <c r="D69030">
        <v>26.134720000000002</v>
      </c>
      <c r="E69030">
        <v>1</v>
      </c>
      <c r="F69030" s="8">
        <f t="shared" si="2156"/>
        <v>10</v>
      </c>
      <c r="G69030" t="str">
        <f t="shared" si="2157"/>
        <v>Winter</v>
      </c>
    </row>
    <row r="69031" spans="1:7" x14ac:dyDescent="0.25">
      <c r="A69031" s="2">
        <v>43394</v>
      </c>
      <c r="B69031">
        <v>2</v>
      </c>
      <c r="C69031" t="s">
        <v>64</v>
      </c>
      <c r="D69031">
        <v>22.243839999999999</v>
      </c>
      <c r="E69031">
        <v>1</v>
      </c>
      <c r="F69031" s="8">
        <f t="shared" si="2156"/>
        <v>10</v>
      </c>
      <c r="G69031" t="str">
        <f t="shared" si="2157"/>
        <v>Winter</v>
      </c>
    </row>
    <row r="69032" spans="1:7" x14ac:dyDescent="0.25">
      <c r="A69032" s="2">
        <v>43394</v>
      </c>
      <c r="B69032">
        <v>3</v>
      </c>
      <c r="C69032" t="s">
        <v>64</v>
      </c>
      <c r="D69032">
        <v>25.359179999999999</v>
      </c>
      <c r="E69032">
        <v>1</v>
      </c>
      <c r="F69032" s="8">
        <f t="shared" si="2156"/>
        <v>10</v>
      </c>
      <c r="G69032" t="str">
        <f t="shared" si="2157"/>
        <v>Winter</v>
      </c>
    </row>
    <row r="69033" spans="1:7" x14ac:dyDescent="0.25">
      <c r="A69033" s="2">
        <v>43394</v>
      </c>
      <c r="B69033">
        <v>4</v>
      </c>
      <c r="C69033" t="s">
        <v>64</v>
      </c>
      <c r="D69033">
        <v>22.046109999999999</v>
      </c>
      <c r="E69033">
        <v>1</v>
      </c>
      <c r="F69033" s="8">
        <f t="shared" si="2156"/>
        <v>10</v>
      </c>
      <c r="G69033" t="str">
        <f t="shared" si="2157"/>
        <v>Winter</v>
      </c>
    </row>
    <row r="69034" spans="1:7" x14ac:dyDescent="0.25">
      <c r="A69034" s="2">
        <v>43394</v>
      </c>
      <c r="B69034">
        <v>5</v>
      </c>
      <c r="C69034" t="s">
        <v>64</v>
      </c>
      <c r="D69034">
        <v>22.036760000000001</v>
      </c>
      <c r="E69034">
        <v>1</v>
      </c>
      <c r="F69034" s="8">
        <f t="shared" si="2156"/>
        <v>10</v>
      </c>
      <c r="G69034" t="str">
        <f t="shared" si="2157"/>
        <v>Winter</v>
      </c>
    </row>
    <row r="69035" spans="1:7" x14ac:dyDescent="0.25">
      <c r="A69035" s="2">
        <v>43394</v>
      </c>
      <c r="B69035">
        <v>6</v>
      </c>
      <c r="C69035" t="s">
        <v>64</v>
      </c>
      <c r="D69035">
        <v>25.266069999999999</v>
      </c>
      <c r="E69035">
        <v>1</v>
      </c>
      <c r="F69035" s="8">
        <f t="shared" si="2156"/>
        <v>10</v>
      </c>
      <c r="G69035" t="str">
        <f t="shared" si="2157"/>
        <v>Winter</v>
      </c>
    </row>
    <row r="69036" spans="1:7" x14ac:dyDescent="0.25">
      <c r="A69036" s="2">
        <v>43394</v>
      </c>
      <c r="B69036">
        <v>7</v>
      </c>
      <c r="C69036" t="s">
        <v>64</v>
      </c>
      <c r="D69036">
        <v>29.96405</v>
      </c>
      <c r="E69036">
        <v>1</v>
      </c>
      <c r="F69036" s="8">
        <f t="shared" si="2156"/>
        <v>10</v>
      </c>
      <c r="G69036" t="str">
        <f t="shared" si="2157"/>
        <v>Winter</v>
      </c>
    </row>
    <row r="69037" spans="1:7" x14ac:dyDescent="0.25">
      <c r="A69037" s="2">
        <v>43394</v>
      </c>
      <c r="B69037">
        <v>8</v>
      </c>
      <c r="C69037" t="s">
        <v>64</v>
      </c>
      <c r="D69037">
        <v>35.255899999999997</v>
      </c>
      <c r="E69037">
        <v>1</v>
      </c>
      <c r="F69037" s="8">
        <f t="shared" si="2156"/>
        <v>10</v>
      </c>
      <c r="G69037" t="str">
        <f t="shared" si="2157"/>
        <v>Winter</v>
      </c>
    </row>
    <row r="69038" spans="1:7" x14ac:dyDescent="0.25">
      <c r="A69038" s="2">
        <v>43394</v>
      </c>
      <c r="B69038">
        <v>9</v>
      </c>
      <c r="C69038" t="s">
        <v>64</v>
      </c>
      <c r="D69038">
        <v>34.766390000000001</v>
      </c>
      <c r="E69038">
        <v>1</v>
      </c>
      <c r="F69038" s="8">
        <f t="shared" si="2156"/>
        <v>10</v>
      </c>
      <c r="G69038" t="str">
        <f t="shared" si="2157"/>
        <v>Winter</v>
      </c>
    </row>
    <row r="69039" spans="1:7" x14ac:dyDescent="0.25">
      <c r="A69039" s="2">
        <v>43394</v>
      </c>
      <c r="B69039">
        <v>10</v>
      </c>
      <c r="C69039" t="s">
        <v>64</v>
      </c>
      <c r="D69039">
        <v>32.728389999999997</v>
      </c>
      <c r="E69039">
        <v>1</v>
      </c>
      <c r="F69039" s="8">
        <f t="shared" si="2156"/>
        <v>10</v>
      </c>
      <c r="G69039" t="str">
        <f t="shared" si="2157"/>
        <v>Winter</v>
      </c>
    </row>
    <row r="69040" spans="1:7" x14ac:dyDescent="0.25">
      <c r="A69040" s="2">
        <v>43394</v>
      </c>
      <c r="B69040">
        <v>11</v>
      </c>
      <c r="C69040" t="s">
        <v>64</v>
      </c>
      <c r="D69040">
        <v>25.262170000000001</v>
      </c>
      <c r="E69040">
        <v>1</v>
      </c>
      <c r="F69040" s="8">
        <f t="shared" si="2156"/>
        <v>10</v>
      </c>
      <c r="G69040" t="str">
        <f t="shared" si="2157"/>
        <v>Winter</v>
      </c>
    </row>
    <row r="69041" spans="1:7" x14ac:dyDescent="0.25">
      <c r="A69041" s="2">
        <v>43394</v>
      </c>
      <c r="B69041">
        <v>12</v>
      </c>
      <c r="C69041" t="s">
        <v>64</v>
      </c>
      <c r="D69041">
        <v>25.41357</v>
      </c>
      <c r="E69041">
        <v>1</v>
      </c>
      <c r="F69041" s="8">
        <f t="shared" si="2156"/>
        <v>10</v>
      </c>
      <c r="G69041" t="str">
        <f t="shared" si="2157"/>
        <v>Winter</v>
      </c>
    </row>
    <row r="69042" spans="1:7" x14ac:dyDescent="0.25">
      <c r="A69042" s="2">
        <v>43394</v>
      </c>
      <c r="B69042">
        <v>13</v>
      </c>
      <c r="C69042" t="s">
        <v>64</v>
      </c>
      <c r="D69042">
        <v>24.25299</v>
      </c>
      <c r="E69042">
        <v>1</v>
      </c>
      <c r="F69042" s="8">
        <f t="shared" si="2156"/>
        <v>10</v>
      </c>
      <c r="G69042" t="str">
        <f t="shared" si="2157"/>
        <v>Winter</v>
      </c>
    </row>
    <row r="69043" spans="1:7" x14ac:dyDescent="0.25">
      <c r="A69043" s="2">
        <v>43394</v>
      </c>
      <c r="B69043">
        <v>14</v>
      </c>
      <c r="C69043" t="s">
        <v>64</v>
      </c>
      <c r="D69043">
        <v>27.56259</v>
      </c>
      <c r="E69043">
        <v>1</v>
      </c>
      <c r="F69043" s="8">
        <f t="shared" si="2156"/>
        <v>10</v>
      </c>
      <c r="G69043" t="str">
        <f t="shared" si="2157"/>
        <v>Winter</v>
      </c>
    </row>
    <row r="69044" spans="1:7" x14ac:dyDescent="0.25">
      <c r="A69044" s="2">
        <v>43394</v>
      </c>
      <c r="B69044">
        <v>15</v>
      </c>
      <c r="C69044" t="s">
        <v>64</v>
      </c>
      <c r="D69044">
        <v>23.540759999999999</v>
      </c>
      <c r="E69044">
        <v>1</v>
      </c>
      <c r="F69044" s="8">
        <f t="shared" si="2156"/>
        <v>10</v>
      </c>
      <c r="G69044" t="str">
        <f t="shared" si="2157"/>
        <v>Winter</v>
      </c>
    </row>
    <row r="69045" spans="1:7" x14ac:dyDescent="0.25">
      <c r="A69045" s="2">
        <v>43394</v>
      </c>
      <c r="B69045">
        <v>16</v>
      </c>
      <c r="C69045" t="s">
        <v>64</v>
      </c>
      <c r="D69045">
        <v>28.49305</v>
      </c>
      <c r="E69045">
        <v>1</v>
      </c>
      <c r="F69045" s="8">
        <f t="shared" si="2156"/>
        <v>10</v>
      </c>
      <c r="G69045" t="str">
        <f t="shared" si="2157"/>
        <v>Winter</v>
      </c>
    </row>
    <row r="69046" spans="1:7" x14ac:dyDescent="0.25">
      <c r="A69046" s="2">
        <v>43394</v>
      </c>
      <c r="B69046">
        <v>17</v>
      </c>
      <c r="C69046" t="s">
        <v>64</v>
      </c>
      <c r="D69046">
        <v>24.35399</v>
      </c>
      <c r="E69046">
        <v>1</v>
      </c>
      <c r="F69046" s="8">
        <f t="shared" si="2156"/>
        <v>10</v>
      </c>
      <c r="G69046" t="str">
        <f t="shared" si="2157"/>
        <v>Winter</v>
      </c>
    </row>
    <row r="69047" spans="1:7" x14ac:dyDescent="0.25">
      <c r="A69047" s="2">
        <v>43394</v>
      </c>
      <c r="B69047">
        <v>18</v>
      </c>
      <c r="C69047" t="s">
        <v>64</v>
      </c>
      <c r="D69047">
        <v>35.43732</v>
      </c>
      <c r="E69047">
        <v>1</v>
      </c>
      <c r="F69047" s="8">
        <f t="shared" si="2156"/>
        <v>10</v>
      </c>
      <c r="G69047" t="str">
        <f t="shared" si="2157"/>
        <v>Winter</v>
      </c>
    </row>
    <row r="69048" spans="1:7" x14ac:dyDescent="0.25">
      <c r="A69048" s="2">
        <v>43394</v>
      </c>
      <c r="B69048">
        <v>19</v>
      </c>
      <c r="C69048" t="s">
        <v>64</v>
      </c>
      <c r="D69048">
        <v>45.69717</v>
      </c>
      <c r="E69048">
        <v>1</v>
      </c>
      <c r="F69048" s="8">
        <f t="shared" si="2156"/>
        <v>10</v>
      </c>
      <c r="G69048" t="str">
        <f t="shared" si="2157"/>
        <v>Winter</v>
      </c>
    </row>
    <row r="69049" spans="1:7" x14ac:dyDescent="0.25">
      <c r="A69049" s="2">
        <v>43394</v>
      </c>
      <c r="B69049">
        <v>20</v>
      </c>
      <c r="C69049" t="s">
        <v>64</v>
      </c>
      <c r="D69049">
        <v>70.117639999999994</v>
      </c>
      <c r="E69049">
        <v>1</v>
      </c>
      <c r="F69049" s="8">
        <f t="shared" si="2156"/>
        <v>10</v>
      </c>
      <c r="G69049" t="str">
        <f t="shared" si="2157"/>
        <v>Winter</v>
      </c>
    </row>
    <row r="69050" spans="1:7" x14ac:dyDescent="0.25">
      <c r="A69050" s="2">
        <v>43394</v>
      </c>
      <c r="B69050">
        <v>21</v>
      </c>
      <c r="C69050" t="s">
        <v>64</v>
      </c>
      <c r="D69050">
        <v>51.641689999999997</v>
      </c>
      <c r="E69050">
        <v>1</v>
      </c>
      <c r="F69050" s="8">
        <f t="shared" si="2156"/>
        <v>10</v>
      </c>
      <c r="G69050" t="str">
        <f t="shared" si="2157"/>
        <v>Winter</v>
      </c>
    </row>
    <row r="69051" spans="1:7" x14ac:dyDescent="0.25">
      <c r="A69051" s="2">
        <v>43394</v>
      </c>
      <c r="B69051">
        <v>22</v>
      </c>
      <c r="C69051" t="s">
        <v>64</v>
      </c>
      <c r="D69051">
        <v>47.786160000000002</v>
      </c>
      <c r="E69051">
        <v>1</v>
      </c>
      <c r="F69051" s="8">
        <f t="shared" si="2156"/>
        <v>10</v>
      </c>
      <c r="G69051" t="str">
        <f t="shared" si="2157"/>
        <v>Winter</v>
      </c>
    </row>
    <row r="69052" spans="1:7" x14ac:dyDescent="0.25">
      <c r="A69052" s="2">
        <v>43394</v>
      </c>
      <c r="B69052">
        <v>23</v>
      </c>
      <c r="C69052" t="s">
        <v>64</v>
      </c>
      <c r="D69052">
        <v>41.700600000000001</v>
      </c>
      <c r="E69052">
        <v>1</v>
      </c>
      <c r="F69052" s="8">
        <f t="shared" si="2156"/>
        <v>10</v>
      </c>
      <c r="G69052" t="str">
        <f t="shared" si="2157"/>
        <v>Winter</v>
      </c>
    </row>
    <row r="69053" spans="1:7" x14ac:dyDescent="0.25">
      <c r="A69053" s="2">
        <v>43394</v>
      </c>
      <c r="B69053">
        <v>24</v>
      </c>
      <c r="C69053" t="s">
        <v>64</v>
      </c>
      <c r="D69053">
        <v>32.719149999999999</v>
      </c>
      <c r="E69053">
        <v>1</v>
      </c>
      <c r="F69053" s="8">
        <f t="shared" si="2156"/>
        <v>10</v>
      </c>
      <c r="G69053" t="str">
        <f t="shared" si="2157"/>
        <v>Winter</v>
      </c>
    </row>
    <row r="69054" spans="1:7" x14ac:dyDescent="0.25">
      <c r="A69054" s="2">
        <v>43394</v>
      </c>
      <c r="B69054">
        <v>1</v>
      </c>
      <c r="C69054" t="s">
        <v>64</v>
      </c>
      <c r="D69054">
        <v>25.50704</v>
      </c>
      <c r="E69054">
        <v>2</v>
      </c>
      <c r="F69054" s="8">
        <f t="shared" si="2156"/>
        <v>10</v>
      </c>
      <c r="G69054" t="str">
        <f t="shared" si="2157"/>
        <v>Winter</v>
      </c>
    </row>
    <row r="69055" spans="1:7" x14ac:dyDescent="0.25">
      <c r="A69055" s="2">
        <v>43394</v>
      </c>
      <c r="B69055">
        <v>2</v>
      </c>
      <c r="C69055" t="s">
        <v>64</v>
      </c>
      <c r="D69055">
        <v>21.132989999999999</v>
      </c>
      <c r="E69055">
        <v>2</v>
      </c>
      <c r="F69055" s="8">
        <f t="shared" si="2156"/>
        <v>10</v>
      </c>
      <c r="G69055" t="str">
        <f t="shared" si="2157"/>
        <v>Winter</v>
      </c>
    </row>
    <row r="69056" spans="1:7" x14ac:dyDescent="0.25">
      <c r="A69056" s="2">
        <v>43394</v>
      </c>
      <c r="B69056">
        <v>3</v>
      </c>
      <c r="C69056" t="s">
        <v>64</v>
      </c>
      <c r="D69056">
        <v>24.78539</v>
      </c>
      <c r="E69056">
        <v>2</v>
      </c>
      <c r="F69056" s="8">
        <f t="shared" si="2156"/>
        <v>10</v>
      </c>
      <c r="G69056" t="str">
        <f t="shared" si="2157"/>
        <v>Winter</v>
      </c>
    </row>
    <row r="69057" spans="1:7" x14ac:dyDescent="0.25">
      <c r="A69057" s="2">
        <v>43394</v>
      </c>
      <c r="B69057">
        <v>4</v>
      </c>
      <c r="C69057" t="s">
        <v>64</v>
      </c>
      <c r="D69057">
        <v>21.505739999999999</v>
      </c>
      <c r="E69057">
        <v>2</v>
      </c>
      <c r="F69057" s="8">
        <f t="shared" si="2156"/>
        <v>10</v>
      </c>
      <c r="G69057" t="str">
        <f t="shared" si="2157"/>
        <v>Winter</v>
      </c>
    </row>
    <row r="69058" spans="1:7" x14ac:dyDescent="0.25">
      <c r="A69058" s="2">
        <v>43394</v>
      </c>
      <c r="B69058">
        <v>5</v>
      </c>
      <c r="C69058" t="s">
        <v>64</v>
      </c>
      <c r="D69058">
        <v>25.258849999999999</v>
      </c>
      <c r="E69058">
        <v>2</v>
      </c>
      <c r="F69058" s="8">
        <f t="shared" si="2156"/>
        <v>10</v>
      </c>
      <c r="G69058" t="str">
        <f t="shared" si="2157"/>
        <v>Winter</v>
      </c>
    </row>
    <row r="69059" spans="1:7" x14ac:dyDescent="0.25">
      <c r="A69059" s="2">
        <v>43394</v>
      </c>
      <c r="B69059">
        <v>6</v>
      </c>
      <c r="C69059" t="s">
        <v>64</v>
      </c>
      <c r="D69059">
        <v>25.261220000000002</v>
      </c>
      <c r="E69059">
        <v>2</v>
      </c>
      <c r="F69059" s="8">
        <f t="shared" si="2156"/>
        <v>10</v>
      </c>
      <c r="G69059" t="str">
        <f t="shared" si="2157"/>
        <v>Winter</v>
      </c>
    </row>
    <row r="69060" spans="1:7" x14ac:dyDescent="0.25">
      <c r="A69060" s="2">
        <v>43394</v>
      </c>
      <c r="B69060">
        <v>7</v>
      </c>
      <c r="C69060" t="s">
        <v>64</v>
      </c>
      <c r="D69060">
        <v>34.836379999999998</v>
      </c>
      <c r="E69060">
        <v>2</v>
      </c>
      <c r="F69060" s="8">
        <f t="shared" si="2156"/>
        <v>10</v>
      </c>
      <c r="G69060" t="str">
        <f t="shared" si="2157"/>
        <v>Winter</v>
      </c>
    </row>
    <row r="69061" spans="1:7" x14ac:dyDescent="0.25">
      <c r="A69061" s="2">
        <v>43394</v>
      </c>
      <c r="B69061">
        <v>8</v>
      </c>
      <c r="C69061" t="s">
        <v>64</v>
      </c>
      <c r="D69061">
        <v>34.847549999999998</v>
      </c>
      <c r="E69061">
        <v>2</v>
      </c>
      <c r="F69061" s="8">
        <f t="shared" si="2156"/>
        <v>10</v>
      </c>
      <c r="G69061" t="str">
        <f t="shared" si="2157"/>
        <v>Winter</v>
      </c>
    </row>
    <row r="69062" spans="1:7" x14ac:dyDescent="0.25">
      <c r="A69062" s="2">
        <v>43394</v>
      </c>
      <c r="B69062">
        <v>9</v>
      </c>
      <c r="C69062" t="s">
        <v>64</v>
      </c>
      <c r="D69062">
        <v>32.415500000000002</v>
      </c>
      <c r="E69062">
        <v>2</v>
      </c>
      <c r="F69062" s="8">
        <f t="shared" ref="F69062:F69125" si="2158">MONTH(A69062)</f>
        <v>10</v>
      </c>
      <c r="G69062" t="str">
        <f t="shared" si="2157"/>
        <v>Winter</v>
      </c>
    </row>
    <row r="69063" spans="1:7" x14ac:dyDescent="0.25">
      <c r="A69063" s="2">
        <v>43394</v>
      </c>
      <c r="B69063">
        <v>10</v>
      </c>
      <c r="C69063" t="s">
        <v>64</v>
      </c>
      <c r="D69063">
        <v>29.932200000000002</v>
      </c>
      <c r="E69063">
        <v>2</v>
      </c>
      <c r="F69063" s="8">
        <f t="shared" si="2158"/>
        <v>10</v>
      </c>
      <c r="G69063" t="str">
        <f t="shared" ref="G69063:G69126" si="2159">IF(AND(F69063&gt;=6,F69063&lt;=9),"Summer","Winter")</f>
        <v>Winter</v>
      </c>
    </row>
    <row r="69064" spans="1:7" x14ac:dyDescent="0.25">
      <c r="A69064" s="2">
        <v>43394</v>
      </c>
      <c r="B69064">
        <v>11</v>
      </c>
      <c r="C69064" t="s">
        <v>64</v>
      </c>
      <c r="D69064">
        <v>25.7212</v>
      </c>
      <c r="E69064">
        <v>2</v>
      </c>
      <c r="F69064" s="8">
        <f t="shared" si="2158"/>
        <v>10</v>
      </c>
      <c r="G69064" t="str">
        <f t="shared" si="2159"/>
        <v>Winter</v>
      </c>
    </row>
    <row r="69065" spans="1:7" x14ac:dyDescent="0.25">
      <c r="A69065" s="2">
        <v>43394</v>
      </c>
      <c r="B69065">
        <v>12</v>
      </c>
      <c r="C69065" t="s">
        <v>64</v>
      </c>
      <c r="D69065">
        <v>25.548490000000001</v>
      </c>
      <c r="E69065">
        <v>2</v>
      </c>
      <c r="F69065" s="8">
        <f t="shared" si="2158"/>
        <v>10</v>
      </c>
      <c r="G69065" t="str">
        <f t="shared" si="2159"/>
        <v>Winter</v>
      </c>
    </row>
    <row r="69066" spans="1:7" x14ac:dyDescent="0.25">
      <c r="A69066" s="2">
        <v>43394</v>
      </c>
      <c r="B69066">
        <v>13</v>
      </c>
      <c r="C69066" t="s">
        <v>64</v>
      </c>
      <c r="D69066">
        <v>24.417459999999998</v>
      </c>
      <c r="E69066">
        <v>2</v>
      </c>
      <c r="F69066" s="8">
        <f t="shared" si="2158"/>
        <v>10</v>
      </c>
      <c r="G69066" t="str">
        <f t="shared" si="2159"/>
        <v>Winter</v>
      </c>
    </row>
    <row r="69067" spans="1:7" x14ac:dyDescent="0.25">
      <c r="A69067" s="2">
        <v>43394</v>
      </c>
      <c r="B69067">
        <v>14</v>
      </c>
      <c r="C69067" t="s">
        <v>64</v>
      </c>
      <c r="D69067">
        <v>28.373249999999999</v>
      </c>
      <c r="E69067">
        <v>2</v>
      </c>
      <c r="F69067" s="8">
        <f t="shared" si="2158"/>
        <v>10</v>
      </c>
      <c r="G69067" t="str">
        <f t="shared" si="2159"/>
        <v>Winter</v>
      </c>
    </row>
    <row r="69068" spans="1:7" x14ac:dyDescent="0.25">
      <c r="A69068" s="2">
        <v>43394</v>
      </c>
      <c r="B69068">
        <v>15</v>
      </c>
      <c r="C69068" t="s">
        <v>64</v>
      </c>
      <c r="D69068">
        <v>25.58886</v>
      </c>
      <c r="E69068">
        <v>2</v>
      </c>
      <c r="F69068" s="8">
        <f t="shared" si="2158"/>
        <v>10</v>
      </c>
      <c r="G69068" t="str">
        <f t="shared" si="2159"/>
        <v>Winter</v>
      </c>
    </row>
    <row r="69069" spans="1:7" x14ac:dyDescent="0.25">
      <c r="A69069" s="2">
        <v>43394</v>
      </c>
      <c r="B69069">
        <v>16</v>
      </c>
      <c r="C69069" t="s">
        <v>64</v>
      </c>
      <c r="D69069">
        <v>27.757400000000001</v>
      </c>
      <c r="E69069">
        <v>2</v>
      </c>
      <c r="F69069" s="8">
        <f t="shared" si="2158"/>
        <v>10</v>
      </c>
      <c r="G69069" t="str">
        <f t="shared" si="2159"/>
        <v>Winter</v>
      </c>
    </row>
    <row r="69070" spans="1:7" x14ac:dyDescent="0.25">
      <c r="A69070" s="2">
        <v>43394</v>
      </c>
      <c r="B69070">
        <v>17</v>
      </c>
      <c r="C69070" t="s">
        <v>64</v>
      </c>
      <c r="D69070">
        <v>26.380569999999999</v>
      </c>
      <c r="E69070">
        <v>2</v>
      </c>
      <c r="F69070" s="8">
        <f t="shared" si="2158"/>
        <v>10</v>
      </c>
      <c r="G69070" t="str">
        <f t="shared" si="2159"/>
        <v>Winter</v>
      </c>
    </row>
    <row r="69071" spans="1:7" x14ac:dyDescent="0.25">
      <c r="A69071" s="2">
        <v>43394</v>
      </c>
      <c r="B69071">
        <v>18</v>
      </c>
      <c r="C69071" t="s">
        <v>64</v>
      </c>
      <c r="D69071">
        <v>51.746899999999997</v>
      </c>
      <c r="E69071">
        <v>2</v>
      </c>
      <c r="F69071" s="8">
        <f t="shared" si="2158"/>
        <v>10</v>
      </c>
      <c r="G69071" t="str">
        <f t="shared" si="2159"/>
        <v>Winter</v>
      </c>
    </row>
    <row r="69072" spans="1:7" x14ac:dyDescent="0.25">
      <c r="A69072" s="2">
        <v>43394</v>
      </c>
      <c r="B69072">
        <v>19</v>
      </c>
      <c r="C69072" t="s">
        <v>64</v>
      </c>
      <c r="D69072">
        <v>64.009100000000004</v>
      </c>
      <c r="E69072">
        <v>2</v>
      </c>
      <c r="F69072" s="8">
        <f t="shared" si="2158"/>
        <v>10</v>
      </c>
      <c r="G69072" t="str">
        <f t="shared" si="2159"/>
        <v>Winter</v>
      </c>
    </row>
    <row r="69073" spans="1:7" x14ac:dyDescent="0.25">
      <c r="A69073" s="2">
        <v>43394</v>
      </c>
      <c r="B69073">
        <v>20</v>
      </c>
      <c r="C69073" t="s">
        <v>64</v>
      </c>
      <c r="D69073">
        <v>69.204809999999995</v>
      </c>
      <c r="E69073">
        <v>2</v>
      </c>
      <c r="F69073" s="8">
        <f t="shared" si="2158"/>
        <v>10</v>
      </c>
      <c r="G69073" t="str">
        <f t="shared" si="2159"/>
        <v>Winter</v>
      </c>
    </row>
    <row r="69074" spans="1:7" x14ac:dyDescent="0.25">
      <c r="A69074" s="2">
        <v>43394</v>
      </c>
      <c r="B69074">
        <v>21</v>
      </c>
      <c r="C69074" t="s">
        <v>64</v>
      </c>
      <c r="D69074">
        <v>52.335000000000001</v>
      </c>
      <c r="E69074">
        <v>2</v>
      </c>
      <c r="F69074" s="8">
        <f t="shared" si="2158"/>
        <v>10</v>
      </c>
      <c r="G69074" t="str">
        <f t="shared" si="2159"/>
        <v>Winter</v>
      </c>
    </row>
    <row r="69075" spans="1:7" x14ac:dyDescent="0.25">
      <c r="A69075" s="2">
        <v>43394</v>
      </c>
      <c r="B69075">
        <v>22</v>
      </c>
      <c r="C69075" t="s">
        <v>64</v>
      </c>
      <c r="D69075">
        <v>44.088160000000002</v>
      </c>
      <c r="E69075">
        <v>2</v>
      </c>
      <c r="F69075" s="8">
        <f t="shared" si="2158"/>
        <v>10</v>
      </c>
      <c r="G69075" t="str">
        <f t="shared" si="2159"/>
        <v>Winter</v>
      </c>
    </row>
    <row r="69076" spans="1:7" x14ac:dyDescent="0.25">
      <c r="A69076" s="2">
        <v>43394</v>
      </c>
      <c r="B69076">
        <v>23</v>
      </c>
      <c r="C69076" t="s">
        <v>64</v>
      </c>
      <c r="D69076">
        <v>37.745539999999998</v>
      </c>
      <c r="E69076">
        <v>2</v>
      </c>
      <c r="F69076" s="8">
        <f t="shared" si="2158"/>
        <v>10</v>
      </c>
      <c r="G69076" t="str">
        <f t="shared" si="2159"/>
        <v>Winter</v>
      </c>
    </row>
    <row r="69077" spans="1:7" x14ac:dyDescent="0.25">
      <c r="A69077" s="2">
        <v>43394</v>
      </c>
      <c r="B69077">
        <v>24</v>
      </c>
      <c r="C69077" t="s">
        <v>64</v>
      </c>
      <c r="D69077">
        <v>27.656279999999999</v>
      </c>
      <c r="E69077">
        <v>2</v>
      </c>
      <c r="F69077" s="8">
        <f t="shared" si="2158"/>
        <v>10</v>
      </c>
      <c r="G69077" t="str">
        <f t="shared" si="2159"/>
        <v>Winter</v>
      </c>
    </row>
    <row r="69078" spans="1:7" x14ac:dyDescent="0.25">
      <c r="A69078" s="2">
        <v>43394</v>
      </c>
      <c r="B69078">
        <v>1</v>
      </c>
      <c r="C69078" t="s">
        <v>64</v>
      </c>
      <c r="D69078">
        <v>22.283719999999999</v>
      </c>
      <c r="E69078">
        <v>3</v>
      </c>
      <c r="F69078" s="8">
        <f t="shared" si="2158"/>
        <v>10</v>
      </c>
      <c r="G69078" t="str">
        <f t="shared" si="2159"/>
        <v>Winter</v>
      </c>
    </row>
    <row r="69079" spans="1:7" x14ac:dyDescent="0.25">
      <c r="A69079" s="2">
        <v>43394</v>
      </c>
      <c r="B69079">
        <v>2</v>
      </c>
      <c r="C69079" t="s">
        <v>64</v>
      </c>
      <c r="D69079">
        <v>21.532330000000002</v>
      </c>
      <c r="E69079">
        <v>3</v>
      </c>
      <c r="F69079" s="8">
        <f t="shared" si="2158"/>
        <v>10</v>
      </c>
      <c r="G69079" t="str">
        <f t="shared" si="2159"/>
        <v>Winter</v>
      </c>
    </row>
    <row r="69080" spans="1:7" x14ac:dyDescent="0.25">
      <c r="A69080" s="2">
        <v>43394</v>
      </c>
      <c r="B69080">
        <v>3</v>
      </c>
      <c r="C69080" t="s">
        <v>64</v>
      </c>
      <c r="D69080">
        <v>25.322590000000002</v>
      </c>
      <c r="E69080">
        <v>3</v>
      </c>
      <c r="F69080" s="8">
        <f t="shared" si="2158"/>
        <v>10</v>
      </c>
      <c r="G69080" t="str">
        <f t="shared" si="2159"/>
        <v>Winter</v>
      </c>
    </row>
    <row r="69081" spans="1:7" x14ac:dyDescent="0.25">
      <c r="A69081" s="2">
        <v>43394</v>
      </c>
      <c r="B69081">
        <v>4</v>
      </c>
      <c r="C69081" t="s">
        <v>64</v>
      </c>
      <c r="D69081">
        <v>25.269870000000001</v>
      </c>
      <c r="E69081">
        <v>3</v>
      </c>
      <c r="F69081" s="8">
        <f t="shared" si="2158"/>
        <v>10</v>
      </c>
      <c r="G69081" t="str">
        <f t="shared" si="2159"/>
        <v>Winter</v>
      </c>
    </row>
    <row r="69082" spans="1:7" x14ac:dyDescent="0.25">
      <c r="A69082" s="2">
        <v>43394</v>
      </c>
      <c r="B69082">
        <v>5</v>
      </c>
      <c r="C69082" t="s">
        <v>64</v>
      </c>
      <c r="D69082">
        <v>25.290790000000001</v>
      </c>
      <c r="E69082">
        <v>3</v>
      </c>
      <c r="F69082" s="8">
        <f t="shared" si="2158"/>
        <v>10</v>
      </c>
      <c r="G69082" t="str">
        <f t="shared" si="2159"/>
        <v>Winter</v>
      </c>
    </row>
    <row r="69083" spans="1:7" x14ac:dyDescent="0.25">
      <c r="A69083" s="2">
        <v>43394</v>
      </c>
      <c r="B69083">
        <v>6</v>
      </c>
      <c r="C69083" t="s">
        <v>64</v>
      </c>
      <c r="D69083">
        <v>25.275500000000001</v>
      </c>
      <c r="E69083">
        <v>3</v>
      </c>
      <c r="F69083" s="8">
        <f t="shared" si="2158"/>
        <v>10</v>
      </c>
      <c r="G69083" t="str">
        <f t="shared" si="2159"/>
        <v>Winter</v>
      </c>
    </row>
    <row r="69084" spans="1:7" x14ac:dyDescent="0.25">
      <c r="A69084" s="2">
        <v>43394</v>
      </c>
      <c r="B69084">
        <v>7</v>
      </c>
      <c r="C69084" t="s">
        <v>64</v>
      </c>
      <c r="D69084">
        <v>35.636150000000001</v>
      </c>
      <c r="E69084">
        <v>3</v>
      </c>
      <c r="F69084" s="8">
        <f t="shared" si="2158"/>
        <v>10</v>
      </c>
      <c r="G69084" t="str">
        <f t="shared" si="2159"/>
        <v>Winter</v>
      </c>
    </row>
    <row r="69085" spans="1:7" x14ac:dyDescent="0.25">
      <c r="A69085" s="2">
        <v>43394</v>
      </c>
      <c r="B69085">
        <v>8</v>
      </c>
      <c r="C69085" t="s">
        <v>64</v>
      </c>
      <c r="D69085">
        <v>28.04787</v>
      </c>
      <c r="E69085">
        <v>3</v>
      </c>
      <c r="F69085" s="8">
        <f t="shared" si="2158"/>
        <v>10</v>
      </c>
      <c r="G69085" t="str">
        <f t="shared" si="2159"/>
        <v>Winter</v>
      </c>
    </row>
    <row r="69086" spans="1:7" x14ac:dyDescent="0.25">
      <c r="A69086" s="2">
        <v>43394</v>
      </c>
      <c r="B69086">
        <v>9</v>
      </c>
      <c r="C69086" t="s">
        <v>64</v>
      </c>
      <c r="D69086">
        <v>29.031659999999999</v>
      </c>
      <c r="E69086">
        <v>3</v>
      </c>
      <c r="F69086" s="8">
        <f t="shared" si="2158"/>
        <v>10</v>
      </c>
      <c r="G69086" t="str">
        <f t="shared" si="2159"/>
        <v>Winter</v>
      </c>
    </row>
    <row r="69087" spans="1:7" x14ac:dyDescent="0.25">
      <c r="A69087" s="2">
        <v>43394</v>
      </c>
      <c r="B69087">
        <v>10</v>
      </c>
      <c r="C69087" t="s">
        <v>64</v>
      </c>
      <c r="D69087">
        <v>28.995080000000002</v>
      </c>
      <c r="E69087">
        <v>3</v>
      </c>
      <c r="F69087" s="8">
        <f t="shared" si="2158"/>
        <v>10</v>
      </c>
      <c r="G69087" t="str">
        <f t="shared" si="2159"/>
        <v>Winter</v>
      </c>
    </row>
    <row r="69088" spans="1:7" x14ac:dyDescent="0.25">
      <c r="A69088" s="2">
        <v>43394</v>
      </c>
      <c r="B69088">
        <v>11</v>
      </c>
      <c r="C69088" t="s">
        <v>64</v>
      </c>
      <c r="D69088">
        <v>25.281610000000001</v>
      </c>
      <c r="E69088">
        <v>3</v>
      </c>
      <c r="F69088" s="8">
        <f t="shared" si="2158"/>
        <v>10</v>
      </c>
      <c r="G69088" t="str">
        <f t="shared" si="2159"/>
        <v>Winter</v>
      </c>
    </row>
    <row r="69089" spans="1:7" x14ac:dyDescent="0.25">
      <c r="A69089" s="2">
        <v>43394</v>
      </c>
      <c r="B69089">
        <v>12</v>
      </c>
      <c r="C69089" t="s">
        <v>64</v>
      </c>
      <c r="D69089">
        <v>27.243659999999998</v>
      </c>
      <c r="E69089">
        <v>3</v>
      </c>
      <c r="F69089" s="8">
        <f t="shared" si="2158"/>
        <v>10</v>
      </c>
      <c r="G69089" t="str">
        <f t="shared" si="2159"/>
        <v>Winter</v>
      </c>
    </row>
    <row r="69090" spans="1:7" x14ac:dyDescent="0.25">
      <c r="A69090" s="2">
        <v>43394</v>
      </c>
      <c r="B69090">
        <v>13</v>
      </c>
      <c r="C69090" t="s">
        <v>64</v>
      </c>
      <c r="D69090">
        <v>24.053270000000001</v>
      </c>
      <c r="E69090">
        <v>3</v>
      </c>
      <c r="F69090" s="8">
        <f t="shared" si="2158"/>
        <v>10</v>
      </c>
      <c r="G69090" t="str">
        <f t="shared" si="2159"/>
        <v>Winter</v>
      </c>
    </row>
    <row r="69091" spans="1:7" x14ac:dyDescent="0.25">
      <c r="A69091" s="2">
        <v>43394</v>
      </c>
      <c r="B69091">
        <v>14</v>
      </c>
      <c r="C69091" t="s">
        <v>64</v>
      </c>
      <c r="D69091">
        <v>30.203510000000001</v>
      </c>
      <c r="E69091">
        <v>3</v>
      </c>
      <c r="F69091" s="8">
        <f t="shared" si="2158"/>
        <v>10</v>
      </c>
      <c r="G69091" t="str">
        <f t="shared" si="2159"/>
        <v>Winter</v>
      </c>
    </row>
    <row r="69092" spans="1:7" x14ac:dyDescent="0.25">
      <c r="A69092" s="2">
        <v>43394</v>
      </c>
      <c r="B69092">
        <v>15</v>
      </c>
      <c r="C69092" t="s">
        <v>64</v>
      </c>
      <c r="D69092">
        <v>28.580490000000001</v>
      </c>
      <c r="E69092">
        <v>3</v>
      </c>
      <c r="F69092" s="8">
        <f t="shared" si="2158"/>
        <v>10</v>
      </c>
      <c r="G69092" t="str">
        <f t="shared" si="2159"/>
        <v>Winter</v>
      </c>
    </row>
    <row r="69093" spans="1:7" x14ac:dyDescent="0.25">
      <c r="A69093" s="2">
        <v>43394</v>
      </c>
      <c r="B69093">
        <v>16</v>
      </c>
      <c r="C69093" t="s">
        <v>64</v>
      </c>
      <c r="D69093">
        <v>27.813310000000001</v>
      </c>
      <c r="E69093">
        <v>3</v>
      </c>
      <c r="F69093" s="8">
        <f t="shared" si="2158"/>
        <v>10</v>
      </c>
      <c r="G69093" t="str">
        <f t="shared" si="2159"/>
        <v>Winter</v>
      </c>
    </row>
    <row r="69094" spans="1:7" x14ac:dyDescent="0.25">
      <c r="A69094" s="2">
        <v>43394</v>
      </c>
      <c r="B69094">
        <v>17</v>
      </c>
      <c r="C69094" t="s">
        <v>64</v>
      </c>
      <c r="D69094">
        <v>36.611049999999999</v>
      </c>
      <c r="E69094">
        <v>3</v>
      </c>
      <c r="F69094" s="8">
        <f t="shared" si="2158"/>
        <v>10</v>
      </c>
      <c r="G69094" t="str">
        <f t="shared" si="2159"/>
        <v>Winter</v>
      </c>
    </row>
    <row r="69095" spans="1:7" x14ac:dyDescent="0.25">
      <c r="A69095" s="2">
        <v>43394</v>
      </c>
      <c r="B69095">
        <v>18</v>
      </c>
      <c r="C69095" t="s">
        <v>64</v>
      </c>
      <c r="D69095">
        <v>63.368070000000003</v>
      </c>
      <c r="E69095">
        <v>3</v>
      </c>
      <c r="F69095" s="8">
        <f t="shared" si="2158"/>
        <v>10</v>
      </c>
      <c r="G69095" t="str">
        <f t="shared" si="2159"/>
        <v>Winter</v>
      </c>
    </row>
    <row r="69096" spans="1:7" x14ac:dyDescent="0.25">
      <c r="A69096" s="2">
        <v>43394</v>
      </c>
      <c r="B69096">
        <v>19</v>
      </c>
      <c r="C69096" t="s">
        <v>64</v>
      </c>
      <c r="D69096">
        <v>70.410960000000003</v>
      </c>
      <c r="E69096">
        <v>3</v>
      </c>
      <c r="F69096" s="8">
        <f t="shared" si="2158"/>
        <v>10</v>
      </c>
      <c r="G69096" t="str">
        <f t="shared" si="2159"/>
        <v>Winter</v>
      </c>
    </row>
    <row r="69097" spans="1:7" x14ac:dyDescent="0.25">
      <c r="A69097" s="2">
        <v>43394</v>
      </c>
      <c r="B69097">
        <v>20</v>
      </c>
      <c r="C69097" t="s">
        <v>64</v>
      </c>
      <c r="D69097">
        <v>50.867840000000001</v>
      </c>
      <c r="E69097">
        <v>3</v>
      </c>
      <c r="F69097" s="8">
        <f t="shared" si="2158"/>
        <v>10</v>
      </c>
      <c r="G69097" t="str">
        <f t="shared" si="2159"/>
        <v>Winter</v>
      </c>
    </row>
    <row r="69098" spans="1:7" x14ac:dyDescent="0.25">
      <c r="A69098" s="2">
        <v>43394</v>
      </c>
      <c r="B69098">
        <v>21</v>
      </c>
      <c r="C69098" t="s">
        <v>64</v>
      </c>
      <c r="D69098">
        <v>50.842649999999999</v>
      </c>
      <c r="E69098">
        <v>3</v>
      </c>
      <c r="F69098" s="8">
        <f t="shared" si="2158"/>
        <v>10</v>
      </c>
      <c r="G69098" t="str">
        <f t="shared" si="2159"/>
        <v>Winter</v>
      </c>
    </row>
    <row r="69099" spans="1:7" x14ac:dyDescent="0.25">
      <c r="A69099" s="2">
        <v>43394</v>
      </c>
      <c r="B69099">
        <v>22</v>
      </c>
      <c r="C69099" t="s">
        <v>64</v>
      </c>
      <c r="D69099">
        <v>37.414569999999998</v>
      </c>
      <c r="E69099">
        <v>3</v>
      </c>
      <c r="F69099" s="8">
        <f t="shared" si="2158"/>
        <v>10</v>
      </c>
      <c r="G69099" t="str">
        <f t="shared" si="2159"/>
        <v>Winter</v>
      </c>
    </row>
    <row r="69100" spans="1:7" x14ac:dyDescent="0.25">
      <c r="A69100" s="2">
        <v>43394</v>
      </c>
      <c r="B69100">
        <v>23</v>
      </c>
      <c r="C69100" t="s">
        <v>64</v>
      </c>
      <c r="D69100">
        <v>31.77816</v>
      </c>
      <c r="E69100">
        <v>3</v>
      </c>
      <c r="F69100" s="8">
        <f t="shared" si="2158"/>
        <v>10</v>
      </c>
      <c r="G69100" t="str">
        <f t="shared" si="2159"/>
        <v>Winter</v>
      </c>
    </row>
    <row r="69101" spans="1:7" x14ac:dyDescent="0.25">
      <c r="A69101" s="2">
        <v>43394</v>
      </c>
      <c r="B69101">
        <v>24</v>
      </c>
      <c r="C69101" t="s">
        <v>64</v>
      </c>
      <c r="D69101">
        <v>26.256</v>
      </c>
      <c r="E69101">
        <v>3</v>
      </c>
      <c r="F69101" s="8">
        <f t="shared" si="2158"/>
        <v>10</v>
      </c>
      <c r="G69101" t="str">
        <f t="shared" si="2159"/>
        <v>Winter</v>
      </c>
    </row>
    <row r="69102" spans="1:7" x14ac:dyDescent="0.25">
      <c r="A69102" s="2">
        <v>43394</v>
      </c>
      <c r="B69102">
        <v>1</v>
      </c>
      <c r="C69102" t="s">
        <v>64</v>
      </c>
      <c r="D69102">
        <v>24.12322</v>
      </c>
      <c r="E69102">
        <v>4</v>
      </c>
      <c r="F69102" s="8">
        <f t="shared" si="2158"/>
        <v>10</v>
      </c>
      <c r="G69102" t="str">
        <f t="shared" si="2159"/>
        <v>Winter</v>
      </c>
    </row>
    <row r="69103" spans="1:7" x14ac:dyDescent="0.25">
      <c r="A69103" s="2">
        <v>43394</v>
      </c>
      <c r="B69103">
        <v>2</v>
      </c>
      <c r="C69103" t="s">
        <v>64</v>
      </c>
      <c r="D69103">
        <v>21.528079999999999</v>
      </c>
      <c r="E69103">
        <v>4</v>
      </c>
      <c r="F69103" s="8">
        <f t="shared" si="2158"/>
        <v>10</v>
      </c>
      <c r="G69103" t="str">
        <f t="shared" si="2159"/>
        <v>Winter</v>
      </c>
    </row>
    <row r="69104" spans="1:7" x14ac:dyDescent="0.25">
      <c r="A69104" s="2">
        <v>43394</v>
      </c>
      <c r="B69104">
        <v>3</v>
      </c>
      <c r="C69104" t="s">
        <v>64</v>
      </c>
      <c r="D69104">
        <v>22.062999999999999</v>
      </c>
      <c r="E69104">
        <v>4</v>
      </c>
      <c r="F69104" s="8">
        <f t="shared" si="2158"/>
        <v>10</v>
      </c>
      <c r="G69104" t="str">
        <f t="shared" si="2159"/>
        <v>Winter</v>
      </c>
    </row>
    <row r="69105" spans="1:7" x14ac:dyDescent="0.25">
      <c r="A69105" s="2">
        <v>43394</v>
      </c>
      <c r="B69105">
        <v>4</v>
      </c>
      <c r="C69105" t="s">
        <v>64</v>
      </c>
      <c r="D69105">
        <v>25.103290000000001</v>
      </c>
      <c r="E69105">
        <v>4</v>
      </c>
      <c r="F69105" s="8">
        <f t="shared" si="2158"/>
        <v>10</v>
      </c>
      <c r="G69105" t="str">
        <f t="shared" si="2159"/>
        <v>Winter</v>
      </c>
    </row>
    <row r="69106" spans="1:7" x14ac:dyDescent="0.25">
      <c r="A69106" s="2">
        <v>43394</v>
      </c>
      <c r="B69106">
        <v>5</v>
      </c>
      <c r="C69106" t="s">
        <v>64</v>
      </c>
      <c r="D69106">
        <v>25.31155</v>
      </c>
      <c r="E69106">
        <v>4</v>
      </c>
      <c r="F69106" s="8">
        <f t="shared" si="2158"/>
        <v>10</v>
      </c>
      <c r="G69106" t="str">
        <f t="shared" si="2159"/>
        <v>Winter</v>
      </c>
    </row>
    <row r="69107" spans="1:7" x14ac:dyDescent="0.25">
      <c r="A69107" s="2">
        <v>43394</v>
      </c>
      <c r="B69107">
        <v>6</v>
      </c>
      <c r="C69107" t="s">
        <v>64</v>
      </c>
      <c r="D69107">
        <v>33.234659999999998</v>
      </c>
      <c r="E69107">
        <v>4</v>
      </c>
      <c r="F69107" s="8">
        <f t="shared" si="2158"/>
        <v>10</v>
      </c>
      <c r="G69107" t="str">
        <f t="shared" si="2159"/>
        <v>Winter</v>
      </c>
    </row>
    <row r="69108" spans="1:7" x14ac:dyDescent="0.25">
      <c r="A69108" s="2">
        <v>43394</v>
      </c>
      <c r="B69108">
        <v>7</v>
      </c>
      <c r="C69108" t="s">
        <v>64</v>
      </c>
      <c r="D69108">
        <v>35.576520000000002</v>
      </c>
      <c r="E69108">
        <v>4</v>
      </c>
      <c r="F69108" s="8">
        <f t="shared" si="2158"/>
        <v>10</v>
      </c>
      <c r="G69108" t="str">
        <f t="shared" si="2159"/>
        <v>Winter</v>
      </c>
    </row>
    <row r="69109" spans="1:7" x14ac:dyDescent="0.25">
      <c r="A69109" s="2">
        <v>43394</v>
      </c>
      <c r="B69109">
        <v>8</v>
      </c>
      <c r="C69109" t="s">
        <v>64</v>
      </c>
      <c r="D69109">
        <v>29.108830000000001</v>
      </c>
      <c r="E69109">
        <v>4</v>
      </c>
      <c r="F69109" s="8">
        <f t="shared" si="2158"/>
        <v>10</v>
      </c>
      <c r="G69109" t="str">
        <f t="shared" si="2159"/>
        <v>Winter</v>
      </c>
    </row>
    <row r="69110" spans="1:7" x14ac:dyDescent="0.25">
      <c r="A69110" s="2">
        <v>43394</v>
      </c>
      <c r="B69110">
        <v>9</v>
      </c>
      <c r="C69110" t="s">
        <v>64</v>
      </c>
      <c r="D69110">
        <v>25.351050000000001</v>
      </c>
      <c r="E69110">
        <v>4</v>
      </c>
      <c r="F69110" s="8">
        <f t="shared" si="2158"/>
        <v>10</v>
      </c>
      <c r="G69110" t="str">
        <f t="shared" si="2159"/>
        <v>Winter</v>
      </c>
    </row>
    <row r="69111" spans="1:7" x14ac:dyDescent="0.25">
      <c r="A69111" s="2">
        <v>43394</v>
      </c>
      <c r="B69111">
        <v>10</v>
      </c>
      <c r="C69111" t="s">
        <v>64</v>
      </c>
      <c r="D69111">
        <v>27.168410000000002</v>
      </c>
      <c r="E69111">
        <v>4</v>
      </c>
      <c r="F69111" s="8">
        <f t="shared" si="2158"/>
        <v>10</v>
      </c>
      <c r="G69111" t="str">
        <f t="shared" si="2159"/>
        <v>Winter</v>
      </c>
    </row>
    <row r="69112" spans="1:7" x14ac:dyDescent="0.25">
      <c r="A69112" s="2">
        <v>43394</v>
      </c>
      <c r="B69112">
        <v>11</v>
      </c>
      <c r="C69112" t="s">
        <v>64</v>
      </c>
      <c r="D69112">
        <v>26.027740000000001</v>
      </c>
      <c r="E69112">
        <v>4</v>
      </c>
      <c r="F69112" s="8">
        <f t="shared" si="2158"/>
        <v>10</v>
      </c>
      <c r="G69112" t="str">
        <f t="shared" si="2159"/>
        <v>Winter</v>
      </c>
    </row>
    <row r="69113" spans="1:7" x14ac:dyDescent="0.25">
      <c r="A69113" s="2">
        <v>43394</v>
      </c>
      <c r="B69113">
        <v>12</v>
      </c>
      <c r="C69113" t="s">
        <v>64</v>
      </c>
      <c r="D69113">
        <v>25.67624</v>
      </c>
      <c r="E69113">
        <v>4</v>
      </c>
      <c r="F69113" s="8">
        <f t="shared" si="2158"/>
        <v>10</v>
      </c>
      <c r="G69113" t="str">
        <f t="shared" si="2159"/>
        <v>Winter</v>
      </c>
    </row>
    <row r="69114" spans="1:7" x14ac:dyDescent="0.25">
      <c r="A69114" s="2">
        <v>43394</v>
      </c>
      <c r="B69114">
        <v>13</v>
      </c>
      <c r="C69114" t="s">
        <v>64</v>
      </c>
      <c r="D69114">
        <v>24.061810000000001</v>
      </c>
      <c r="E69114">
        <v>4</v>
      </c>
      <c r="F69114" s="8">
        <f t="shared" si="2158"/>
        <v>10</v>
      </c>
      <c r="G69114" t="str">
        <f t="shared" si="2159"/>
        <v>Winter</v>
      </c>
    </row>
    <row r="69115" spans="1:7" x14ac:dyDescent="0.25">
      <c r="A69115" s="2">
        <v>43394</v>
      </c>
      <c r="B69115">
        <v>14</v>
      </c>
      <c r="C69115" t="s">
        <v>64</v>
      </c>
      <c r="D69115">
        <v>29.887979999999999</v>
      </c>
      <c r="E69115">
        <v>4</v>
      </c>
      <c r="F69115" s="8">
        <f t="shared" si="2158"/>
        <v>10</v>
      </c>
      <c r="G69115" t="str">
        <f t="shared" si="2159"/>
        <v>Winter</v>
      </c>
    </row>
    <row r="69116" spans="1:7" x14ac:dyDescent="0.25">
      <c r="A69116" s="2">
        <v>43394</v>
      </c>
      <c r="B69116">
        <v>15</v>
      </c>
      <c r="C69116" t="s">
        <v>64</v>
      </c>
      <c r="D69116">
        <v>29.305260000000001</v>
      </c>
      <c r="E69116">
        <v>4</v>
      </c>
      <c r="F69116" s="8">
        <f t="shared" si="2158"/>
        <v>10</v>
      </c>
      <c r="G69116" t="str">
        <f t="shared" si="2159"/>
        <v>Winter</v>
      </c>
    </row>
    <row r="69117" spans="1:7" x14ac:dyDescent="0.25">
      <c r="A69117" s="2">
        <v>43394</v>
      </c>
      <c r="B69117">
        <v>16</v>
      </c>
      <c r="C69117" t="s">
        <v>64</v>
      </c>
      <c r="D69117">
        <v>28.938289999999999</v>
      </c>
      <c r="E69117">
        <v>4</v>
      </c>
      <c r="F69117" s="8">
        <f t="shared" si="2158"/>
        <v>10</v>
      </c>
      <c r="G69117" t="str">
        <f t="shared" si="2159"/>
        <v>Winter</v>
      </c>
    </row>
    <row r="69118" spans="1:7" x14ac:dyDescent="0.25">
      <c r="A69118" s="2">
        <v>43394</v>
      </c>
      <c r="B69118">
        <v>17</v>
      </c>
      <c r="C69118" t="s">
        <v>64</v>
      </c>
      <c r="D69118">
        <v>45.690869999999997</v>
      </c>
      <c r="E69118">
        <v>4</v>
      </c>
      <c r="F69118" s="8">
        <f t="shared" si="2158"/>
        <v>10</v>
      </c>
      <c r="G69118" t="str">
        <f t="shared" si="2159"/>
        <v>Winter</v>
      </c>
    </row>
    <row r="69119" spans="1:7" x14ac:dyDescent="0.25">
      <c r="A69119" s="2">
        <v>43394</v>
      </c>
      <c r="B69119">
        <v>18</v>
      </c>
      <c r="C69119" t="s">
        <v>64</v>
      </c>
      <c r="D69119">
        <v>75.603880000000004</v>
      </c>
      <c r="E69119">
        <v>4</v>
      </c>
      <c r="F69119" s="8">
        <f t="shared" si="2158"/>
        <v>10</v>
      </c>
      <c r="G69119" t="str">
        <f t="shared" si="2159"/>
        <v>Winter</v>
      </c>
    </row>
    <row r="69120" spans="1:7" x14ac:dyDescent="0.25">
      <c r="A69120" s="2">
        <v>43394</v>
      </c>
      <c r="B69120">
        <v>19</v>
      </c>
      <c r="C69120" t="s">
        <v>64</v>
      </c>
      <c r="D69120">
        <v>111.61896</v>
      </c>
      <c r="E69120">
        <v>4</v>
      </c>
      <c r="F69120" s="8">
        <f t="shared" si="2158"/>
        <v>10</v>
      </c>
      <c r="G69120" t="str">
        <f t="shared" si="2159"/>
        <v>Winter</v>
      </c>
    </row>
    <row r="69121" spans="1:7" x14ac:dyDescent="0.25">
      <c r="A69121" s="2">
        <v>43394</v>
      </c>
      <c r="B69121">
        <v>20</v>
      </c>
      <c r="C69121" t="s">
        <v>64</v>
      </c>
      <c r="D69121">
        <v>40.627760000000002</v>
      </c>
      <c r="E69121">
        <v>4</v>
      </c>
      <c r="F69121" s="8">
        <f t="shared" si="2158"/>
        <v>10</v>
      </c>
      <c r="G69121" t="str">
        <f t="shared" si="2159"/>
        <v>Winter</v>
      </c>
    </row>
    <row r="69122" spans="1:7" x14ac:dyDescent="0.25">
      <c r="A69122" s="2">
        <v>43394</v>
      </c>
      <c r="B69122">
        <v>21</v>
      </c>
      <c r="C69122" t="s">
        <v>64</v>
      </c>
      <c r="D69122">
        <v>43.341920000000002</v>
      </c>
      <c r="E69122">
        <v>4</v>
      </c>
      <c r="F69122" s="8">
        <f t="shared" si="2158"/>
        <v>10</v>
      </c>
      <c r="G69122" t="str">
        <f t="shared" si="2159"/>
        <v>Winter</v>
      </c>
    </row>
    <row r="69123" spans="1:7" x14ac:dyDescent="0.25">
      <c r="A69123" s="2">
        <v>43394</v>
      </c>
      <c r="B69123">
        <v>22</v>
      </c>
      <c r="C69123" t="s">
        <v>64</v>
      </c>
      <c r="D69123">
        <v>29.010020000000001</v>
      </c>
      <c r="E69123">
        <v>4</v>
      </c>
      <c r="F69123" s="8">
        <f t="shared" si="2158"/>
        <v>10</v>
      </c>
      <c r="G69123" t="str">
        <f t="shared" si="2159"/>
        <v>Winter</v>
      </c>
    </row>
    <row r="69124" spans="1:7" x14ac:dyDescent="0.25">
      <c r="A69124" s="2">
        <v>43394</v>
      </c>
      <c r="B69124">
        <v>23</v>
      </c>
      <c r="C69124" t="s">
        <v>64</v>
      </c>
      <c r="D69124">
        <v>28.068059999999999</v>
      </c>
      <c r="E69124">
        <v>4</v>
      </c>
      <c r="F69124" s="8">
        <f t="shared" si="2158"/>
        <v>10</v>
      </c>
      <c r="G69124" t="str">
        <f t="shared" si="2159"/>
        <v>Winter</v>
      </c>
    </row>
    <row r="69125" spans="1:7" x14ac:dyDescent="0.25">
      <c r="A69125" s="2">
        <v>43394</v>
      </c>
      <c r="B69125">
        <v>24</v>
      </c>
      <c r="C69125" t="s">
        <v>64</v>
      </c>
      <c r="D69125">
        <v>23.395479999999999</v>
      </c>
      <c r="E69125">
        <v>4</v>
      </c>
      <c r="F69125" s="8">
        <f t="shared" si="2158"/>
        <v>10</v>
      </c>
      <c r="G69125" t="str">
        <f t="shared" si="2159"/>
        <v>Winter</v>
      </c>
    </row>
    <row r="69126" spans="1:7" x14ac:dyDescent="0.25">
      <c r="A69126" s="2">
        <v>43395</v>
      </c>
      <c r="B69126">
        <v>1</v>
      </c>
      <c r="C69126" t="s">
        <v>64</v>
      </c>
      <c r="D69126">
        <v>25.734570000000001</v>
      </c>
      <c r="E69126">
        <v>1</v>
      </c>
      <c r="F69126" s="8">
        <f t="shared" ref="F69126:F69189" si="2160">MONTH(A69126)</f>
        <v>10</v>
      </c>
      <c r="G69126" t="str">
        <f t="shared" si="2159"/>
        <v>Winter</v>
      </c>
    </row>
    <row r="69127" spans="1:7" x14ac:dyDescent="0.25">
      <c r="A69127" s="2">
        <v>43395</v>
      </c>
      <c r="B69127">
        <v>2</v>
      </c>
      <c r="C69127" t="s">
        <v>64</v>
      </c>
      <c r="D69127">
        <v>29.466460000000001</v>
      </c>
      <c r="E69127">
        <v>1</v>
      </c>
      <c r="F69127" s="8">
        <f t="shared" si="2160"/>
        <v>10</v>
      </c>
      <c r="G69127" t="str">
        <f t="shared" ref="G69127:G69190" si="2161">IF(AND(F69127&gt;=6,F69127&lt;=9),"Summer","Winter")</f>
        <v>Winter</v>
      </c>
    </row>
    <row r="69128" spans="1:7" x14ac:dyDescent="0.25">
      <c r="A69128" s="2">
        <v>43395</v>
      </c>
      <c r="B69128">
        <v>3</v>
      </c>
      <c r="C69128" t="s">
        <v>64</v>
      </c>
      <c r="D69128">
        <v>25.746300000000002</v>
      </c>
      <c r="E69128">
        <v>1</v>
      </c>
      <c r="F69128" s="8">
        <f t="shared" si="2160"/>
        <v>10</v>
      </c>
      <c r="G69128" t="str">
        <f t="shared" si="2161"/>
        <v>Winter</v>
      </c>
    </row>
    <row r="69129" spans="1:7" x14ac:dyDescent="0.25">
      <c r="A69129" s="2">
        <v>43395</v>
      </c>
      <c r="B69129">
        <v>4</v>
      </c>
      <c r="C69129" t="s">
        <v>64</v>
      </c>
      <c r="D69129">
        <v>22.091519999999999</v>
      </c>
      <c r="E69129">
        <v>1</v>
      </c>
      <c r="F69129" s="8">
        <f t="shared" si="2160"/>
        <v>10</v>
      </c>
      <c r="G69129" t="str">
        <f t="shared" si="2161"/>
        <v>Winter</v>
      </c>
    </row>
    <row r="69130" spans="1:7" x14ac:dyDescent="0.25">
      <c r="A69130" s="2">
        <v>43395</v>
      </c>
      <c r="B69130">
        <v>5</v>
      </c>
      <c r="C69130" t="s">
        <v>64</v>
      </c>
      <c r="D69130">
        <v>22.335090000000001</v>
      </c>
      <c r="E69130">
        <v>1</v>
      </c>
      <c r="F69130" s="8">
        <f t="shared" si="2160"/>
        <v>10</v>
      </c>
      <c r="G69130" t="str">
        <f t="shared" si="2161"/>
        <v>Winter</v>
      </c>
    </row>
    <row r="69131" spans="1:7" x14ac:dyDescent="0.25">
      <c r="A69131" s="2">
        <v>43395</v>
      </c>
      <c r="B69131">
        <v>6</v>
      </c>
      <c r="C69131" t="s">
        <v>64</v>
      </c>
      <c r="D69131">
        <v>28.033190000000001</v>
      </c>
      <c r="E69131">
        <v>1</v>
      </c>
      <c r="F69131" s="8">
        <f t="shared" si="2160"/>
        <v>10</v>
      </c>
      <c r="G69131" t="str">
        <f t="shared" si="2161"/>
        <v>Winter</v>
      </c>
    </row>
    <row r="69132" spans="1:7" x14ac:dyDescent="0.25">
      <c r="A69132" s="2">
        <v>43395</v>
      </c>
      <c r="B69132">
        <v>7</v>
      </c>
      <c r="C69132" t="s">
        <v>64</v>
      </c>
      <c r="D69132">
        <v>35.029359999999997</v>
      </c>
      <c r="E69132">
        <v>1</v>
      </c>
      <c r="F69132" s="8">
        <f t="shared" si="2160"/>
        <v>10</v>
      </c>
      <c r="G69132" t="str">
        <f t="shared" si="2161"/>
        <v>Winter</v>
      </c>
    </row>
    <row r="69133" spans="1:7" x14ac:dyDescent="0.25">
      <c r="A69133" s="2">
        <v>43395</v>
      </c>
      <c r="B69133">
        <v>8</v>
      </c>
      <c r="C69133" t="s">
        <v>64</v>
      </c>
      <c r="D69133">
        <v>47.578780000000002</v>
      </c>
      <c r="E69133">
        <v>1</v>
      </c>
      <c r="F69133" s="8">
        <f t="shared" si="2160"/>
        <v>10</v>
      </c>
      <c r="G69133" t="str">
        <f t="shared" si="2161"/>
        <v>Winter</v>
      </c>
    </row>
    <row r="69134" spans="1:7" x14ac:dyDescent="0.25">
      <c r="A69134" s="2">
        <v>43395</v>
      </c>
      <c r="B69134">
        <v>9</v>
      </c>
      <c r="C69134" t="s">
        <v>64</v>
      </c>
      <c r="D69134">
        <v>46.237139999999997</v>
      </c>
      <c r="E69134">
        <v>1</v>
      </c>
      <c r="F69134" s="8">
        <f t="shared" si="2160"/>
        <v>10</v>
      </c>
      <c r="G69134" t="str">
        <f t="shared" si="2161"/>
        <v>Winter</v>
      </c>
    </row>
    <row r="69135" spans="1:7" x14ac:dyDescent="0.25">
      <c r="A69135" s="2">
        <v>43395</v>
      </c>
      <c r="B69135">
        <v>10</v>
      </c>
      <c r="C69135" t="s">
        <v>64</v>
      </c>
      <c r="D69135">
        <v>35.471539999999997</v>
      </c>
      <c r="E69135">
        <v>1</v>
      </c>
      <c r="F69135" s="8">
        <f t="shared" si="2160"/>
        <v>10</v>
      </c>
      <c r="G69135" t="str">
        <f t="shared" si="2161"/>
        <v>Winter</v>
      </c>
    </row>
    <row r="69136" spans="1:7" x14ac:dyDescent="0.25">
      <c r="A69136" s="2">
        <v>43395</v>
      </c>
      <c r="B69136">
        <v>11</v>
      </c>
      <c r="C69136" t="s">
        <v>64</v>
      </c>
      <c r="D69136">
        <v>24.470680000000002</v>
      </c>
      <c r="E69136">
        <v>1</v>
      </c>
      <c r="F69136" s="8">
        <f t="shared" si="2160"/>
        <v>10</v>
      </c>
      <c r="G69136" t="str">
        <f t="shared" si="2161"/>
        <v>Winter</v>
      </c>
    </row>
    <row r="69137" spans="1:7" x14ac:dyDescent="0.25">
      <c r="A69137" s="2">
        <v>43395</v>
      </c>
      <c r="B69137">
        <v>12</v>
      </c>
      <c r="C69137" t="s">
        <v>64</v>
      </c>
      <c r="D69137">
        <v>26.066510000000001</v>
      </c>
      <c r="E69137">
        <v>1</v>
      </c>
      <c r="F69137" s="8">
        <f t="shared" si="2160"/>
        <v>10</v>
      </c>
      <c r="G69137" t="str">
        <f t="shared" si="2161"/>
        <v>Winter</v>
      </c>
    </row>
    <row r="69138" spans="1:7" x14ac:dyDescent="0.25">
      <c r="A69138" s="2">
        <v>43395</v>
      </c>
      <c r="B69138">
        <v>13</v>
      </c>
      <c r="C69138" t="s">
        <v>64</v>
      </c>
      <c r="D69138">
        <v>26.404330000000002</v>
      </c>
      <c r="E69138">
        <v>1</v>
      </c>
      <c r="F69138" s="8">
        <f t="shared" si="2160"/>
        <v>10</v>
      </c>
      <c r="G69138" t="str">
        <f t="shared" si="2161"/>
        <v>Winter</v>
      </c>
    </row>
    <row r="69139" spans="1:7" x14ac:dyDescent="0.25">
      <c r="A69139" s="2">
        <v>43395</v>
      </c>
      <c r="B69139">
        <v>14</v>
      </c>
      <c r="C69139" t="s">
        <v>64</v>
      </c>
      <c r="D69139">
        <v>28.337430000000001</v>
      </c>
      <c r="E69139">
        <v>1</v>
      </c>
      <c r="F69139" s="8">
        <f t="shared" si="2160"/>
        <v>10</v>
      </c>
      <c r="G69139" t="str">
        <f t="shared" si="2161"/>
        <v>Winter</v>
      </c>
    </row>
    <row r="69140" spans="1:7" x14ac:dyDescent="0.25">
      <c r="A69140" s="2">
        <v>43395</v>
      </c>
      <c r="B69140">
        <v>15</v>
      </c>
      <c r="C69140" t="s">
        <v>64</v>
      </c>
      <c r="D69140">
        <v>23.55641</v>
      </c>
      <c r="E69140">
        <v>1</v>
      </c>
      <c r="F69140" s="8">
        <f t="shared" si="2160"/>
        <v>10</v>
      </c>
      <c r="G69140" t="str">
        <f t="shared" si="2161"/>
        <v>Winter</v>
      </c>
    </row>
    <row r="69141" spans="1:7" x14ac:dyDescent="0.25">
      <c r="A69141" s="2">
        <v>43395</v>
      </c>
      <c r="B69141">
        <v>16</v>
      </c>
      <c r="C69141" t="s">
        <v>64</v>
      </c>
      <c r="D69141">
        <v>26.294250000000002</v>
      </c>
      <c r="E69141">
        <v>1</v>
      </c>
      <c r="F69141" s="8">
        <f t="shared" si="2160"/>
        <v>10</v>
      </c>
      <c r="G69141" t="str">
        <f t="shared" si="2161"/>
        <v>Winter</v>
      </c>
    </row>
    <row r="69142" spans="1:7" x14ac:dyDescent="0.25">
      <c r="A69142" s="2">
        <v>43395</v>
      </c>
      <c r="B69142">
        <v>17</v>
      </c>
      <c r="C69142" t="s">
        <v>64</v>
      </c>
      <c r="D69142">
        <v>26.250170000000001</v>
      </c>
      <c r="E69142">
        <v>1</v>
      </c>
      <c r="F69142" s="8">
        <f t="shared" si="2160"/>
        <v>10</v>
      </c>
      <c r="G69142" t="str">
        <f t="shared" si="2161"/>
        <v>Winter</v>
      </c>
    </row>
    <row r="69143" spans="1:7" x14ac:dyDescent="0.25">
      <c r="A69143" s="2">
        <v>43395</v>
      </c>
      <c r="B69143">
        <v>18</v>
      </c>
      <c r="C69143" t="s">
        <v>64</v>
      </c>
      <c r="D69143">
        <v>38.281599999999997</v>
      </c>
      <c r="E69143">
        <v>1</v>
      </c>
      <c r="F69143" s="8">
        <f t="shared" si="2160"/>
        <v>10</v>
      </c>
      <c r="G69143" t="str">
        <f t="shared" si="2161"/>
        <v>Winter</v>
      </c>
    </row>
    <row r="69144" spans="1:7" x14ac:dyDescent="0.25">
      <c r="A69144" s="2">
        <v>43395</v>
      </c>
      <c r="B69144">
        <v>19</v>
      </c>
      <c r="C69144" t="s">
        <v>64</v>
      </c>
      <c r="D69144">
        <v>67.375600000000006</v>
      </c>
      <c r="E69144">
        <v>1</v>
      </c>
      <c r="F69144" s="8">
        <f t="shared" si="2160"/>
        <v>10</v>
      </c>
      <c r="G69144" t="str">
        <f t="shared" si="2161"/>
        <v>Winter</v>
      </c>
    </row>
    <row r="69145" spans="1:7" x14ac:dyDescent="0.25">
      <c r="A69145" s="2">
        <v>43395</v>
      </c>
      <c r="B69145">
        <v>20</v>
      </c>
      <c r="C69145" t="s">
        <v>64</v>
      </c>
      <c r="D69145">
        <v>56.443600000000004</v>
      </c>
      <c r="E69145">
        <v>1</v>
      </c>
      <c r="F69145" s="8">
        <f t="shared" si="2160"/>
        <v>10</v>
      </c>
      <c r="G69145" t="str">
        <f t="shared" si="2161"/>
        <v>Winter</v>
      </c>
    </row>
    <row r="69146" spans="1:7" x14ac:dyDescent="0.25">
      <c r="A69146" s="2">
        <v>43395</v>
      </c>
      <c r="B69146">
        <v>21</v>
      </c>
      <c r="C69146" t="s">
        <v>64</v>
      </c>
      <c r="D69146">
        <v>46.051220000000001</v>
      </c>
      <c r="E69146">
        <v>1</v>
      </c>
      <c r="F69146" s="8">
        <f t="shared" si="2160"/>
        <v>10</v>
      </c>
      <c r="G69146" t="str">
        <f t="shared" si="2161"/>
        <v>Winter</v>
      </c>
    </row>
    <row r="69147" spans="1:7" x14ac:dyDescent="0.25">
      <c r="A69147" s="2">
        <v>43395</v>
      </c>
      <c r="B69147">
        <v>22</v>
      </c>
      <c r="C69147" t="s">
        <v>64</v>
      </c>
      <c r="D69147">
        <v>41.405149999999999</v>
      </c>
      <c r="E69147">
        <v>1</v>
      </c>
      <c r="F69147" s="8">
        <f t="shared" si="2160"/>
        <v>10</v>
      </c>
      <c r="G69147" t="str">
        <f t="shared" si="2161"/>
        <v>Winter</v>
      </c>
    </row>
    <row r="69148" spans="1:7" x14ac:dyDescent="0.25">
      <c r="A69148" s="2">
        <v>43395</v>
      </c>
      <c r="B69148">
        <v>23</v>
      </c>
      <c r="C69148" t="s">
        <v>64</v>
      </c>
      <c r="D69148">
        <v>46.345089999999999</v>
      </c>
      <c r="E69148">
        <v>1</v>
      </c>
      <c r="F69148" s="8">
        <f t="shared" si="2160"/>
        <v>10</v>
      </c>
      <c r="G69148" t="str">
        <f t="shared" si="2161"/>
        <v>Winter</v>
      </c>
    </row>
    <row r="69149" spans="1:7" x14ac:dyDescent="0.25">
      <c r="A69149" s="2">
        <v>43395</v>
      </c>
      <c r="B69149">
        <v>24</v>
      </c>
      <c r="C69149" t="s">
        <v>64</v>
      </c>
      <c r="D69149">
        <v>32.189419999999998</v>
      </c>
      <c r="E69149">
        <v>1</v>
      </c>
      <c r="F69149" s="8">
        <f t="shared" si="2160"/>
        <v>10</v>
      </c>
      <c r="G69149" t="str">
        <f t="shared" si="2161"/>
        <v>Winter</v>
      </c>
    </row>
    <row r="69150" spans="1:7" x14ac:dyDescent="0.25">
      <c r="A69150" s="2">
        <v>43395</v>
      </c>
      <c r="B69150">
        <v>1</v>
      </c>
      <c r="C69150" t="s">
        <v>64</v>
      </c>
      <c r="D69150">
        <v>23.089510000000001</v>
      </c>
      <c r="E69150">
        <v>2</v>
      </c>
      <c r="F69150" s="8">
        <f t="shared" si="2160"/>
        <v>10</v>
      </c>
      <c r="G69150" t="str">
        <f t="shared" si="2161"/>
        <v>Winter</v>
      </c>
    </row>
    <row r="69151" spans="1:7" x14ac:dyDescent="0.25">
      <c r="A69151" s="2">
        <v>43395</v>
      </c>
      <c r="B69151">
        <v>2</v>
      </c>
      <c r="C69151" t="s">
        <v>64</v>
      </c>
      <c r="D69151">
        <v>28.26416</v>
      </c>
      <c r="E69151">
        <v>2</v>
      </c>
      <c r="F69151" s="8">
        <f t="shared" si="2160"/>
        <v>10</v>
      </c>
      <c r="G69151" t="str">
        <f t="shared" si="2161"/>
        <v>Winter</v>
      </c>
    </row>
    <row r="69152" spans="1:7" x14ac:dyDescent="0.25">
      <c r="A69152" s="2">
        <v>43395</v>
      </c>
      <c r="B69152">
        <v>3</v>
      </c>
      <c r="C69152" t="s">
        <v>64</v>
      </c>
      <c r="D69152">
        <v>24.701090000000001</v>
      </c>
      <c r="E69152">
        <v>2</v>
      </c>
      <c r="F69152" s="8">
        <f t="shared" si="2160"/>
        <v>10</v>
      </c>
      <c r="G69152" t="str">
        <f t="shared" si="2161"/>
        <v>Winter</v>
      </c>
    </row>
    <row r="69153" spans="1:7" x14ac:dyDescent="0.25">
      <c r="A69153" s="2">
        <v>43395</v>
      </c>
      <c r="B69153">
        <v>4</v>
      </c>
      <c r="C69153" t="s">
        <v>64</v>
      </c>
      <c r="D69153">
        <v>22.586459999999999</v>
      </c>
      <c r="E69153">
        <v>2</v>
      </c>
      <c r="F69153" s="8">
        <f t="shared" si="2160"/>
        <v>10</v>
      </c>
      <c r="G69153" t="str">
        <f t="shared" si="2161"/>
        <v>Winter</v>
      </c>
    </row>
    <row r="69154" spans="1:7" x14ac:dyDescent="0.25">
      <c r="A69154" s="2">
        <v>43395</v>
      </c>
      <c r="B69154">
        <v>5</v>
      </c>
      <c r="C69154" t="s">
        <v>64</v>
      </c>
      <c r="D69154">
        <v>25.783570000000001</v>
      </c>
      <c r="E69154">
        <v>2</v>
      </c>
      <c r="F69154" s="8">
        <f t="shared" si="2160"/>
        <v>10</v>
      </c>
      <c r="G69154" t="str">
        <f t="shared" si="2161"/>
        <v>Winter</v>
      </c>
    </row>
    <row r="69155" spans="1:7" x14ac:dyDescent="0.25">
      <c r="A69155" s="2">
        <v>43395</v>
      </c>
      <c r="B69155">
        <v>6</v>
      </c>
      <c r="C69155" t="s">
        <v>64</v>
      </c>
      <c r="D69155">
        <v>32.42257</v>
      </c>
      <c r="E69155">
        <v>2</v>
      </c>
      <c r="F69155" s="8">
        <f t="shared" si="2160"/>
        <v>10</v>
      </c>
      <c r="G69155" t="str">
        <f t="shared" si="2161"/>
        <v>Winter</v>
      </c>
    </row>
    <row r="69156" spans="1:7" x14ac:dyDescent="0.25">
      <c r="A69156" s="2">
        <v>43395</v>
      </c>
      <c r="B69156">
        <v>7</v>
      </c>
      <c r="C69156" t="s">
        <v>64</v>
      </c>
      <c r="D69156">
        <v>45.509839999999997</v>
      </c>
      <c r="E69156">
        <v>2</v>
      </c>
      <c r="F69156" s="8">
        <f t="shared" si="2160"/>
        <v>10</v>
      </c>
      <c r="G69156" t="str">
        <f t="shared" si="2161"/>
        <v>Winter</v>
      </c>
    </row>
    <row r="69157" spans="1:7" x14ac:dyDescent="0.25">
      <c r="A69157" s="2">
        <v>43395</v>
      </c>
      <c r="B69157">
        <v>8</v>
      </c>
      <c r="C69157" t="s">
        <v>64</v>
      </c>
      <c r="D69157">
        <v>40.275109999999998</v>
      </c>
      <c r="E69157">
        <v>2</v>
      </c>
      <c r="F69157" s="8">
        <f t="shared" si="2160"/>
        <v>10</v>
      </c>
      <c r="G69157" t="str">
        <f t="shared" si="2161"/>
        <v>Winter</v>
      </c>
    </row>
    <row r="69158" spans="1:7" x14ac:dyDescent="0.25">
      <c r="A69158" s="2">
        <v>43395</v>
      </c>
      <c r="B69158">
        <v>9</v>
      </c>
      <c r="C69158" t="s">
        <v>64</v>
      </c>
      <c r="D69158">
        <v>40.293860000000002</v>
      </c>
      <c r="E69158">
        <v>2</v>
      </c>
      <c r="F69158" s="8">
        <f t="shared" si="2160"/>
        <v>10</v>
      </c>
      <c r="G69158" t="str">
        <f t="shared" si="2161"/>
        <v>Winter</v>
      </c>
    </row>
    <row r="69159" spans="1:7" x14ac:dyDescent="0.25">
      <c r="A69159" s="2">
        <v>43395</v>
      </c>
      <c r="B69159">
        <v>10</v>
      </c>
      <c r="C69159" t="s">
        <v>64</v>
      </c>
      <c r="D69159">
        <v>33.57188</v>
      </c>
      <c r="E69159">
        <v>2</v>
      </c>
      <c r="F69159" s="8">
        <f t="shared" si="2160"/>
        <v>10</v>
      </c>
      <c r="G69159" t="str">
        <f t="shared" si="2161"/>
        <v>Winter</v>
      </c>
    </row>
    <row r="69160" spans="1:7" x14ac:dyDescent="0.25">
      <c r="A69160" s="2">
        <v>43395</v>
      </c>
      <c r="B69160">
        <v>11</v>
      </c>
      <c r="C69160" t="s">
        <v>64</v>
      </c>
      <c r="D69160">
        <v>24.83173</v>
      </c>
      <c r="E69160">
        <v>2</v>
      </c>
      <c r="F69160" s="8">
        <f t="shared" si="2160"/>
        <v>10</v>
      </c>
      <c r="G69160" t="str">
        <f t="shared" si="2161"/>
        <v>Winter</v>
      </c>
    </row>
    <row r="69161" spans="1:7" x14ac:dyDescent="0.25">
      <c r="A69161" s="2">
        <v>43395</v>
      </c>
      <c r="B69161">
        <v>12</v>
      </c>
      <c r="C69161" t="s">
        <v>64</v>
      </c>
      <c r="D69161">
        <v>26.617920000000002</v>
      </c>
      <c r="E69161">
        <v>2</v>
      </c>
      <c r="F69161" s="8">
        <f t="shared" si="2160"/>
        <v>10</v>
      </c>
      <c r="G69161" t="str">
        <f t="shared" si="2161"/>
        <v>Winter</v>
      </c>
    </row>
    <row r="69162" spans="1:7" x14ac:dyDescent="0.25">
      <c r="A69162" s="2">
        <v>43395</v>
      </c>
      <c r="B69162">
        <v>13</v>
      </c>
      <c r="C69162" t="s">
        <v>64</v>
      </c>
      <c r="D69162">
        <v>25.131129999999999</v>
      </c>
      <c r="E69162">
        <v>2</v>
      </c>
      <c r="F69162" s="8">
        <f t="shared" si="2160"/>
        <v>10</v>
      </c>
      <c r="G69162" t="str">
        <f t="shared" si="2161"/>
        <v>Winter</v>
      </c>
    </row>
    <row r="69163" spans="1:7" x14ac:dyDescent="0.25">
      <c r="A69163" s="2">
        <v>43395</v>
      </c>
      <c r="B69163">
        <v>14</v>
      </c>
      <c r="C69163" t="s">
        <v>64</v>
      </c>
      <c r="D69163">
        <v>27.536300000000001</v>
      </c>
      <c r="E69163">
        <v>2</v>
      </c>
      <c r="F69163" s="8">
        <f t="shared" si="2160"/>
        <v>10</v>
      </c>
      <c r="G69163" t="str">
        <f t="shared" si="2161"/>
        <v>Winter</v>
      </c>
    </row>
    <row r="69164" spans="1:7" x14ac:dyDescent="0.25">
      <c r="A69164" s="2">
        <v>43395</v>
      </c>
      <c r="B69164">
        <v>15</v>
      </c>
      <c r="C69164" t="s">
        <v>64</v>
      </c>
      <c r="D69164">
        <v>25.326979999999999</v>
      </c>
      <c r="E69164">
        <v>2</v>
      </c>
      <c r="F69164" s="8">
        <f t="shared" si="2160"/>
        <v>10</v>
      </c>
      <c r="G69164" t="str">
        <f t="shared" si="2161"/>
        <v>Winter</v>
      </c>
    </row>
    <row r="69165" spans="1:7" x14ac:dyDescent="0.25">
      <c r="A69165" s="2">
        <v>43395</v>
      </c>
      <c r="B69165">
        <v>16</v>
      </c>
      <c r="C69165" t="s">
        <v>64</v>
      </c>
      <c r="D69165">
        <v>27.640440000000002</v>
      </c>
      <c r="E69165">
        <v>2</v>
      </c>
      <c r="F69165" s="8">
        <f t="shared" si="2160"/>
        <v>10</v>
      </c>
      <c r="G69165" t="str">
        <f t="shared" si="2161"/>
        <v>Winter</v>
      </c>
    </row>
    <row r="69166" spans="1:7" x14ac:dyDescent="0.25">
      <c r="A69166" s="2">
        <v>43395</v>
      </c>
      <c r="B69166">
        <v>17</v>
      </c>
      <c r="C69166" t="s">
        <v>64</v>
      </c>
      <c r="D69166">
        <v>25.167449999999999</v>
      </c>
      <c r="E69166">
        <v>2</v>
      </c>
      <c r="F69166" s="8">
        <f t="shared" si="2160"/>
        <v>10</v>
      </c>
      <c r="G69166" t="str">
        <f t="shared" si="2161"/>
        <v>Winter</v>
      </c>
    </row>
    <row r="69167" spans="1:7" x14ac:dyDescent="0.25">
      <c r="A69167" s="2">
        <v>43395</v>
      </c>
      <c r="B69167">
        <v>18</v>
      </c>
      <c r="C69167" t="s">
        <v>64</v>
      </c>
      <c r="D69167">
        <v>49.452419999999996</v>
      </c>
      <c r="E69167">
        <v>2</v>
      </c>
      <c r="F69167" s="8">
        <f t="shared" si="2160"/>
        <v>10</v>
      </c>
      <c r="G69167" t="str">
        <f t="shared" si="2161"/>
        <v>Winter</v>
      </c>
    </row>
    <row r="69168" spans="1:7" x14ac:dyDescent="0.25">
      <c r="A69168" s="2">
        <v>43395</v>
      </c>
      <c r="B69168">
        <v>19</v>
      </c>
      <c r="C69168" t="s">
        <v>64</v>
      </c>
      <c r="D69168">
        <v>104.43171</v>
      </c>
      <c r="E69168">
        <v>2</v>
      </c>
      <c r="F69168" s="8">
        <f t="shared" si="2160"/>
        <v>10</v>
      </c>
      <c r="G69168" t="str">
        <f t="shared" si="2161"/>
        <v>Winter</v>
      </c>
    </row>
    <row r="69169" spans="1:7" x14ac:dyDescent="0.25">
      <c r="A69169" s="2">
        <v>43395</v>
      </c>
      <c r="B69169">
        <v>20</v>
      </c>
      <c r="C69169" t="s">
        <v>64</v>
      </c>
      <c r="D69169">
        <v>56.441200000000002</v>
      </c>
      <c r="E69169">
        <v>2</v>
      </c>
      <c r="F69169" s="8">
        <f t="shared" si="2160"/>
        <v>10</v>
      </c>
      <c r="G69169" t="str">
        <f t="shared" si="2161"/>
        <v>Winter</v>
      </c>
    </row>
    <row r="69170" spans="1:7" x14ac:dyDescent="0.25">
      <c r="A69170" s="2">
        <v>43395</v>
      </c>
      <c r="B69170">
        <v>21</v>
      </c>
      <c r="C69170" t="s">
        <v>64</v>
      </c>
      <c r="D69170">
        <v>45.857239999999997</v>
      </c>
      <c r="E69170">
        <v>2</v>
      </c>
      <c r="F69170" s="8">
        <f t="shared" si="2160"/>
        <v>10</v>
      </c>
      <c r="G69170" t="str">
        <f t="shared" si="2161"/>
        <v>Winter</v>
      </c>
    </row>
    <row r="69171" spans="1:7" x14ac:dyDescent="0.25">
      <c r="A69171" s="2">
        <v>43395</v>
      </c>
      <c r="B69171">
        <v>22</v>
      </c>
      <c r="C69171" t="s">
        <v>64</v>
      </c>
      <c r="D69171">
        <v>32.466239999999999</v>
      </c>
      <c r="E69171">
        <v>2</v>
      </c>
      <c r="F69171" s="8">
        <f t="shared" si="2160"/>
        <v>10</v>
      </c>
      <c r="G69171" t="str">
        <f t="shared" si="2161"/>
        <v>Winter</v>
      </c>
    </row>
    <row r="69172" spans="1:7" x14ac:dyDescent="0.25">
      <c r="A69172" s="2">
        <v>43395</v>
      </c>
      <c r="B69172">
        <v>23</v>
      </c>
      <c r="C69172" t="s">
        <v>64</v>
      </c>
      <c r="D69172">
        <v>38.135739999999998</v>
      </c>
      <c r="E69172">
        <v>2</v>
      </c>
      <c r="F69172" s="8">
        <f t="shared" si="2160"/>
        <v>10</v>
      </c>
      <c r="G69172" t="str">
        <f t="shared" si="2161"/>
        <v>Winter</v>
      </c>
    </row>
    <row r="69173" spans="1:7" x14ac:dyDescent="0.25">
      <c r="A69173" s="2">
        <v>43395</v>
      </c>
      <c r="B69173">
        <v>24</v>
      </c>
      <c r="C69173" t="s">
        <v>64</v>
      </c>
      <c r="D69173">
        <v>27.628579999999999</v>
      </c>
      <c r="E69173">
        <v>2</v>
      </c>
      <c r="F69173" s="8">
        <f t="shared" si="2160"/>
        <v>10</v>
      </c>
      <c r="G69173" t="str">
        <f t="shared" si="2161"/>
        <v>Winter</v>
      </c>
    </row>
    <row r="69174" spans="1:7" x14ac:dyDescent="0.25">
      <c r="A69174" s="2">
        <v>43395</v>
      </c>
      <c r="B69174">
        <v>1</v>
      </c>
      <c r="C69174" t="s">
        <v>64</v>
      </c>
      <c r="D69174">
        <v>22.73198</v>
      </c>
      <c r="E69174">
        <v>3</v>
      </c>
      <c r="F69174" s="8">
        <f t="shared" si="2160"/>
        <v>10</v>
      </c>
      <c r="G69174" t="str">
        <f t="shared" si="2161"/>
        <v>Winter</v>
      </c>
    </row>
    <row r="69175" spans="1:7" x14ac:dyDescent="0.25">
      <c r="A69175" s="2">
        <v>43395</v>
      </c>
      <c r="B69175">
        <v>2</v>
      </c>
      <c r="C69175" t="s">
        <v>64</v>
      </c>
      <c r="D69175">
        <v>25.660720000000001</v>
      </c>
      <c r="E69175">
        <v>3</v>
      </c>
      <c r="F69175" s="8">
        <f t="shared" si="2160"/>
        <v>10</v>
      </c>
      <c r="G69175" t="str">
        <f t="shared" si="2161"/>
        <v>Winter</v>
      </c>
    </row>
    <row r="69176" spans="1:7" x14ac:dyDescent="0.25">
      <c r="A69176" s="2">
        <v>43395</v>
      </c>
      <c r="B69176">
        <v>3</v>
      </c>
      <c r="C69176" t="s">
        <v>64</v>
      </c>
      <c r="D69176">
        <v>22.103439999999999</v>
      </c>
      <c r="E69176">
        <v>3</v>
      </c>
      <c r="F69176" s="8">
        <f t="shared" si="2160"/>
        <v>10</v>
      </c>
      <c r="G69176" t="str">
        <f t="shared" si="2161"/>
        <v>Winter</v>
      </c>
    </row>
    <row r="69177" spans="1:7" x14ac:dyDescent="0.25">
      <c r="A69177" s="2">
        <v>43395</v>
      </c>
      <c r="B69177">
        <v>4</v>
      </c>
      <c r="C69177" t="s">
        <v>64</v>
      </c>
      <c r="D69177">
        <v>22.410530000000001</v>
      </c>
      <c r="E69177">
        <v>3</v>
      </c>
      <c r="F69177" s="8">
        <f t="shared" si="2160"/>
        <v>10</v>
      </c>
      <c r="G69177" t="str">
        <f t="shared" si="2161"/>
        <v>Winter</v>
      </c>
    </row>
    <row r="69178" spans="1:7" x14ac:dyDescent="0.25">
      <c r="A69178" s="2">
        <v>43395</v>
      </c>
      <c r="B69178">
        <v>5</v>
      </c>
      <c r="C69178" t="s">
        <v>64</v>
      </c>
      <c r="D69178">
        <v>27.30256</v>
      </c>
      <c r="E69178">
        <v>3</v>
      </c>
      <c r="F69178" s="8">
        <f t="shared" si="2160"/>
        <v>10</v>
      </c>
      <c r="G69178" t="str">
        <f t="shared" si="2161"/>
        <v>Winter</v>
      </c>
    </row>
    <row r="69179" spans="1:7" x14ac:dyDescent="0.25">
      <c r="A69179" s="2">
        <v>43395</v>
      </c>
      <c r="B69179">
        <v>6</v>
      </c>
      <c r="C69179" t="s">
        <v>64</v>
      </c>
      <c r="D69179">
        <v>38.698799999999999</v>
      </c>
      <c r="E69179">
        <v>3</v>
      </c>
      <c r="F69179" s="8">
        <f t="shared" si="2160"/>
        <v>10</v>
      </c>
      <c r="G69179" t="str">
        <f t="shared" si="2161"/>
        <v>Winter</v>
      </c>
    </row>
    <row r="69180" spans="1:7" x14ac:dyDescent="0.25">
      <c r="A69180" s="2">
        <v>43395</v>
      </c>
      <c r="B69180">
        <v>7</v>
      </c>
      <c r="C69180" t="s">
        <v>64</v>
      </c>
      <c r="D69180">
        <v>53.338540000000002</v>
      </c>
      <c r="E69180">
        <v>3</v>
      </c>
      <c r="F69180" s="8">
        <f t="shared" si="2160"/>
        <v>10</v>
      </c>
      <c r="G69180" t="str">
        <f t="shared" si="2161"/>
        <v>Winter</v>
      </c>
    </row>
    <row r="69181" spans="1:7" x14ac:dyDescent="0.25">
      <c r="A69181" s="2">
        <v>43395</v>
      </c>
      <c r="B69181">
        <v>8</v>
      </c>
      <c r="C69181" t="s">
        <v>64</v>
      </c>
      <c r="D69181">
        <v>36.43524</v>
      </c>
      <c r="E69181">
        <v>3</v>
      </c>
      <c r="F69181" s="8">
        <f t="shared" si="2160"/>
        <v>10</v>
      </c>
      <c r="G69181" t="str">
        <f t="shared" si="2161"/>
        <v>Winter</v>
      </c>
    </row>
    <row r="69182" spans="1:7" x14ac:dyDescent="0.25">
      <c r="A69182" s="2">
        <v>43395</v>
      </c>
      <c r="B69182">
        <v>9</v>
      </c>
      <c r="C69182" t="s">
        <v>64</v>
      </c>
      <c r="D69182">
        <v>37.538350000000001</v>
      </c>
      <c r="E69182">
        <v>3</v>
      </c>
      <c r="F69182" s="8">
        <f t="shared" si="2160"/>
        <v>10</v>
      </c>
      <c r="G69182" t="str">
        <f t="shared" si="2161"/>
        <v>Winter</v>
      </c>
    </row>
    <row r="69183" spans="1:7" x14ac:dyDescent="0.25">
      <c r="A69183" s="2">
        <v>43395</v>
      </c>
      <c r="B69183">
        <v>10</v>
      </c>
      <c r="C69183" t="s">
        <v>64</v>
      </c>
      <c r="D69183">
        <v>28.508590000000002</v>
      </c>
      <c r="E69183">
        <v>3</v>
      </c>
      <c r="F69183" s="8">
        <f t="shared" si="2160"/>
        <v>10</v>
      </c>
      <c r="G69183" t="str">
        <f t="shared" si="2161"/>
        <v>Winter</v>
      </c>
    </row>
    <row r="69184" spans="1:7" x14ac:dyDescent="0.25">
      <c r="A69184" s="2">
        <v>43395</v>
      </c>
      <c r="B69184">
        <v>11</v>
      </c>
      <c r="C69184" t="s">
        <v>64</v>
      </c>
      <c r="D69184">
        <v>24.62631</v>
      </c>
      <c r="E69184">
        <v>3</v>
      </c>
      <c r="F69184" s="8">
        <f t="shared" si="2160"/>
        <v>10</v>
      </c>
      <c r="G69184" t="str">
        <f t="shared" si="2161"/>
        <v>Winter</v>
      </c>
    </row>
    <row r="69185" spans="1:7" x14ac:dyDescent="0.25">
      <c r="A69185" s="2">
        <v>43395</v>
      </c>
      <c r="B69185">
        <v>12</v>
      </c>
      <c r="C69185" t="s">
        <v>64</v>
      </c>
      <c r="D69185">
        <v>24.616320000000002</v>
      </c>
      <c r="E69185">
        <v>3</v>
      </c>
      <c r="F69185" s="8">
        <f t="shared" si="2160"/>
        <v>10</v>
      </c>
      <c r="G69185" t="str">
        <f t="shared" si="2161"/>
        <v>Winter</v>
      </c>
    </row>
    <row r="69186" spans="1:7" x14ac:dyDescent="0.25">
      <c r="A69186" s="2">
        <v>43395</v>
      </c>
      <c r="B69186">
        <v>13</v>
      </c>
      <c r="C69186" t="s">
        <v>64</v>
      </c>
      <c r="D69186">
        <v>27.243569999999998</v>
      </c>
      <c r="E69186">
        <v>3</v>
      </c>
      <c r="F69186" s="8">
        <f t="shared" si="2160"/>
        <v>10</v>
      </c>
      <c r="G69186" t="str">
        <f t="shared" si="2161"/>
        <v>Winter</v>
      </c>
    </row>
    <row r="69187" spans="1:7" x14ac:dyDescent="0.25">
      <c r="A69187" s="2">
        <v>43395</v>
      </c>
      <c r="B69187">
        <v>14</v>
      </c>
      <c r="C69187" t="s">
        <v>64</v>
      </c>
      <c r="D69187">
        <v>25.67689</v>
      </c>
      <c r="E69187">
        <v>3</v>
      </c>
      <c r="F69187" s="8">
        <f t="shared" si="2160"/>
        <v>10</v>
      </c>
      <c r="G69187" t="str">
        <f t="shared" si="2161"/>
        <v>Winter</v>
      </c>
    </row>
    <row r="69188" spans="1:7" x14ac:dyDescent="0.25">
      <c r="A69188" s="2">
        <v>43395</v>
      </c>
      <c r="B69188">
        <v>15</v>
      </c>
      <c r="C69188" t="s">
        <v>64</v>
      </c>
      <c r="D69188">
        <v>27.52412</v>
      </c>
      <c r="E69188">
        <v>3</v>
      </c>
      <c r="F69188" s="8">
        <f t="shared" si="2160"/>
        <v>10</v>
      </c>
      <c r="G69188" t="str">
        <f t="shared" si="2161"/>
        <v>Winter</v>
      </c>
    </row>
    <row r="69189" spans="1:7" x14ac:dyDescent="0.25">
      <c r="A69189" s="2">
        <v>43395</v>
      </c>
      <c r="B69189">
        <v>16</v>
      </c>
      <c r="C69189" t="s">
        <v>64</v>
      </c>
      <c r="D69189">
        <v>33.52355</v>
      </c>
      <c r="E69189">
        <v>3</v>
      </c>
      <c r="F69189" s="8">
        <f t="shared" si="2160"/>
        <v>10</v>
      </c>
      <c r="G69189" t="str">
        <f t="shared" si="2161"/>
        <v>Winter</v>
      </c>
    </row>
    <row r="69190" spans="1:7" x14ac:dyDescent="0.25">
      <c r="A69190" s="2">
        <v>43395</v>
      </c>
      <c r="B69190">
        <v>17</v>
      </c>
      <c r="C69190" t="s">
        <v>64</v>
      </c>
      <c r="D69190">
        <v>35.567880000000002</v>
      </c>
      <c r="E69190">
        <v>3</v>
      </c>
      <c r="F69190" s="8">
        <f t="shared" ref="F69190:F69253" si="2162">MONTH(A69190)</f>
        <v>10</v>
      </c>
      <c r="G69190" t="str">
        <f t="shared" si="2161"/>
        <v>Winter</v>
      </c>
    </row>
    <row r="69191" spans="1:7" x14ac:dyDescent="0.25">
      <c r="A69191" s="2">
        <v>43395</v>
      </c>
      <c r="B69191">
        <v>18</v>
      </c>
      <c r="C69191" t="s">
        <v>64</v>
      </c>
      <c r="D69191">
        <v>62.908799999999999</v>
      </c>
      <c r="E69191">
        <v>3</v>
      </c>
      <c r="F69191" s="8">
        <f t="shared" si="2162"/>
        <v>10</v>
      </c>
      <c r="G69191" t="str">
        <f t="shared" ref="G69191:G69254" si="2163">IF(AND(F69191&gt;=6,F69191&lt;=9),"Summer","Winter")</f>
        <v>Winter</v>
      </c>
    </row>
    <row r="69192" spans="1:7" x14ac:dyDescent="0.25">
      <c r="A69192" s="2">
        <v>43395</v>
      </c>
      <c r="B69192">
        <v>19</v>
      </c>
      <c r="C69192" t="s">
        <v>64</v>
      </c>
      <c r="D69192">
        <v>110.03744</v>
      </c>
      <c r="E69192">
        <v>3</v>
      </c>
      <c r="F69192" s="8">
        <f t="shared" si="2162"/>
        <v>10</v>
      </c>
      <c r="G69192" t="str">
        <f t="shared" si="2163"/>
        <v>Winter</v>
      </c>
    </row>
    <row r="69193" spans="1:7" x14ac:dyDescent="0.25">
      <c r="A69193" s="2">
        <v>43395</v>
      </c>
      <c r="B69193">
        <v>20</v>
      </c>
      <c r="C69193" t="s">
        <v>64</v>
      </c>
      <c r="D69193">
        <v>47.997599999999998</v>
      </c>
      <c r="E69193">
        <v>3</v>
      </c>
      <c r="F69193" s="8">
        <f t="shared" si="2162"/>
        <v>10</v>
      </c>
      <c r="G69193" t="str">
        <f t="shared" si="2163"/>
        <v>Winter</v>
      </c>
    </row>
    <row r="69194" spans="1:7" x14ac:dyDescent="0.25">
      <c r="A69194" s="2">
        <v>43395</v>
      </c>
      <c r="B69194">
        <v>21</v>
      </c>
      <c r="C69194" t="s">
        <v>64</v>
      </c>
      <c r="D69194">
        <v>36.301189999999998</v>
      </c>
      <c r="E69194">
        <v>3</v>
      </c>
      <c r="F69194" s="8">
        <f t="shared" si="2162"/>
        <v>10</v>
      </c>
      <c r="G69194" t="str">
        <f t="shared" si="2163"/>
        <v>Winter</v>
      </c>
    </row>
    <row r="69195" spans="1:7" x14ac:dyDescent="0.25">
      <c r="A69195" s="2">
        <v>43395</v>
      </c>
      <c r="B69195">
        <v>22</v>
      </c>
      <c r="C69195" t="s">
        <v>64</v>
      </c>
      <c r="D69195">
        <v>28.636320000000001</v>
      </c>
      <c r="E69195">
        <v>3</v>
      </c>
      <c r="F69195" s="8">
        <f t="shared" si="2162"/>
        <v>10</v>
      </c>
      <c r="G69195" t="str">
        <f t="shared" si="2163"/>
        <v>Winter</v>
      </c>
    </row>
    <row r="69196" spans="1:7" x14ac:dyDescent="0.25">
      <c r="A69196" s="2">
        <v>43395</v>
      </c>
      <c r="B69196">
        <v>23</v>
      </c>
      <c r="C69196" t="s">
        <v>64</v>
      </c>
      <c r="D69196">
        <v>28.646319999999999</v>
      </c>
      <c r="E69196">
        <v>3</v>
      </c>
      <c r="F69196" s="8">
        <f t="shared" si="2162"/>
        <v>10</v>
      </c>
      <c r="G69196" t="str">
        <f t="shared" si="2163"/>
        <v>Winter</v>
      </c>
    </row>
    <row r="69197" spans="1:7" x14ac:dyDescent="0.25">
      <c r="A69197" s="2">
        <v>43395</v>
      </c>
      <c r="B69197">
        <v>24</v>
      </c>
      <c r="C69197" t="s">
        <v>64</v>
      </c>
      <c r="D69197">
        <v>27.595559999999999</v>
      </c>
      <c r="E69197">
        <v>3</v>
      </c>
      <c r="F69197" s="8">
        <f t="shared" si="2162"/>
        <v>10</v>
      </c>
      <c r="G69197" t="str">
        <f t="shared" si="2163"/>
        <v>Winter</v>
      </c>
    </row>
    <row r="69198" spans="1:7" x14ac:dyDescent="0.25">
      <c r="A69198" s="2">
        <v>43395</v>
      </c>
      <c r="B69198">
        <v>1</v>
      </c>
      <c r="C69198" t="s">
        <v>64</v>
      </c>
      <c r="D69198">
        <v>25.699059999999999</v>
      </c>
      <c r="E69198">
        <v>4</v>
      </c>
      <c r="F69198" s="8">
        <f t="shared" si="2162"/>
        <v>10</v>
      </c>
      <c r="G69198" t="str">
        <f t="shared" si="2163"/>
        <v>Winter</v>
      </c>
    </row>
    <row r="69199" spans="1:7" x14ac:dyDescent="0.25">
      <c r="A69199" s="2">
        <v>43395</v>
      </c>
      <c r="B69199">
        <v>2</v>
      </c>
      <c r="C69199" t="s">
        <v>64</v>
      </c>
      <c r="D69199">
        <v>22.663609999999998</v>
      </c>
      <c r="E69199">
        <v>4</v>
      </c>
      <c r="F69199" s="8">
        <f t="shared" si="2162"/>
        <v>10</v>
      </c>
      <c r="G69199" t="str">
        <f t="shared" si="2163"/>
        <v>Winter</v>
      </c>
    </row>
    <row r="69200" spans="1:7" x14ac:dyDescent="0.25">
      <c r="A69200" s="2">
        <v>43395</v>
      </c>
      <c r="B69200">
        <v>3</v>
      </c>
      <c r="C69200" t="s">
        <v>64</v>
      </c>
      <c r="D69200">
        <v>22.001580000000001</v>
      </c>
      <c r="E69200">
        <v>4</v>
      </c>
      <c r="F69200" s="8">
        <f t="shared" si="2162"/>
        <v>10</v>
      </c>
      <c r="G69200" t="str">
        <f t="shared" si="2163"/>
        <v>Winter</v>
      </c>
    </row>
    <row r="69201" spans="1:7" x14ac:dyDescent="0.25">
      <c r="A69201" s="2">
        <v>43395</v>
      </c>
      <c r="B69201">
        <v>4</v>
      </c>
      <c r="C69201" t="s">
        <v>64</v>
      </c>
      <c r="D69201">
        <v>22.149730000000002</v>
      </c>
      <c r="E69201">
        <v>4</v>
      </c>
      <c r="F69201" s="8">
        <f t="shared" si="2162"/>
        <v>10</v>
      </c>
      <c r="G69201" t="str">
        <f t="shared" si="2163"/>
        <v>Winter</v>
      </c>
    </row>
    <row r="69202" spans="1:7" x14ac:dyDescent="0.25">
      <c r="A69202" s="2">
        <v>43395</v>
      </c>
      <c r="B69202">
        <v>5</v>
      </c>
      <c r="C69202" t="s">
        <v>64</v>
      </c>
      <c r="D69202">
        <v>29.598890000000001</v>
      </c>
      <c r="E69202">
        <v>4</v>
      </c>
      <c r="F69202" s="8">
        <f t="shared" si="2162"/>
        <v>10</v>
      </c>
      <c r="G69202" t="str">
        <f t="shared" si="2163"/>
        <v>Winter</v>
      </c>
    </row>
    <row r="69203" spans="1:7" x14ac:dyDescent="0.25">
      <c r="A69203" s="2">
        <v>43395</v>
      </c>
      <c r="B69203">
        <v>6</v>
      </c>
      <c r="C69203" t="s">
        <v>64</v>
      </c>
      <c r="D69203">
        <v>47.542360000000002</v>
      </c>
      <c r="E69203">
        <v>4</v>
      </c>
      <c r="F69203" s="8">
        <f t="shared" si="2162"/>
        <v>10</v>
      </c>
      <c r="G69203" t="str">
        <f t="shared" si="2163"/>
        <v>Winter</v>
      </c>
    </row>
    <row r="69204" spans="1:7" x14ac:dyDescent="0.25">
      <c r="A69204" s="2">
        <v>43395</v>
      </c>
      <c r="B69204">
        <v>7</v>
      </c>
      <c r="C69204" t="s">
        <v>64</v>
      </c>
      <c r="D69204">
        <v>54.353870000000001</v>
      </c>
      <c r="E69204">
        <v>4</v>
      </c>
      <c r="F69204" s="8">
        <f t="shared" si="2162"/>
        <v>10</v>
      </c>
      <c r="G69204" t="str">
        <f t="shared" si="2163"/>
        <v>Winter</v>
      </c>
    </row>
    <row r="69205" spans="1:7" x14ac:dyDescent="0.25">
      <c r="A69205" s="2">
        <v>43395</v>
      </c>
      <c r="B69205">
        <v>8</v>
      </c>
      <c r="C69205" t="s">
        <v>64</v>
      </c>
      <c r="D69205">
        <v>34.880360000000003</v>
      </c>
      <c r="E69205">
        <v>4</v>
      </c>
      <c r="F69205" s="8">
        <f t="shared" si="2162"/>
        <v>10</v>
      </c>
      <c r="G69205" t="str">
        <f t="shared" si="2163"/>
        <v>Winter</v>
      </c>
    </row>
    <row r="69206" spans="1:7" x14ac:dyDescent="0.25">
      <c r="A69206" s="2">
        <v>43395</v>
      </c>
      <c r="B69206">
        <v>9</v>
      </c>
      <c r="C69206" t="s">
        <v>64</v>
      </c>
      <c r="D69206">
        <v>31.191949999999999</v>
      </c>
      <c r="E69206">
        <v>4</v>
      </c>
      <c r="F69206" s="8">
        <f t="shared" si="2162"/>
        <v>10</v>
      </c>
      <c r="G69206" t="str">
        <f t="shared" si="2163"/>
        <v>Winter</v>
      </c>
    </row>
    <row r="69207" spans="1:7" x14ac:dyDescent="0.25">
      <c r="A69207" s="2">
        <v>43395</v>
      </c>
      <c r="B69207">
        <v>10</v>
      </c>
      <c r="C69207" t="s">
        <v>64</v>
      </c>
      <c r="D69207">
        <v>25.625630000000001</v>
      </c>
      <c r="E69207">
        <v>4</v>
      </c>
      <c r="F69207" s="8">
        <f t="shared" si="2162"/>
        <v>10</v>
      </c>
      <c r="G69207" t="str">
        <f t="shared" si="2163"/>
        <v>Winter</v>
      </c>
    </row>
    <row r="69208" spans="1:7" x14ac:dyDescent="0.25">
      <c r="A69208" s="2">
        <v>43395</v>
      </c>
      <c r="B69208">
        <v>11</v>
      </c>
      <c r="C69208" t="s">
        <v>64</v>
      </c>
      <c r="D69208">
        <v>24.862500000000001</v>
      </c>
      <c r="E69208">
        <v>4</v>
      </c>
      <c r="F69208" s="8">
        <f t="shared" si="2162"/>
        <v>10</v>
      </c>
      <c r="G69208" t="str">
        <f t="shared" si="2163"/>
        <v>Winter</v>
      </c>
    </row>
    <row r="69209" spans="1:7" x14ac:dyDescent="0.25">
      <c r="A69209" s="2">
        <v>43395</v>
      </c>
      <c r="B69209">
        <v>12</v>
      </c>
      <c r="C69209" t="s">
        <v>64</v>
      </c>
      <c r="D69209">
        <v>24.67089</v>
      </c>
      <c r="E69209">
        <v>4</v>
      </c>
      <c r="F69209" s="8">
        <f t="shared" si="2162"/>
        <v>10</v>
      </c>
      <c r="G69209" t="str">
        <f t="shared" si="2163"/>
        <v>Winter</v>
      </c>
    </row>
    <row r="69210" spans="1:7" x14ac:dyDescent="0.25">
      <c r="A69210" s="2">
        <v>43395</v>
      </c>
      <c r="B69210">
        <v>13</v>
      </c>
      <c r="C69210" t="s">
        <v>64</v>
      </c>
      <c r="D69210">
        <v>26.71951</v>
      </c>
      <c r="E69210">
        <v>4</v>
      </c>
      <c r="F69210" s="8">
        <f t="shared" si="2162"/>
        <v>10</v>
      </c>
      <c r="G69210" t="str">
        <f t="shared" si="2163"/>
        <v>Winter</v>
      </c>
    </row>
    <row r="69211" spans="1:7" x14ac:dyDescent="0.25">
      <c r="A69211" s="2">
        <v>43395</v>
      </c>
      <c r="B69211">
        <v>14</v>
      </c>
      <c r="C69211" t="s">
        <v>64</v>
      </c>
      <c r="D69211">
        <v>27.74446</v>
      </c>
      <c r="E69211">
        <v>4</v>
      </c>
      <c r="F69211" s="8">
        <f t="shared" si="2162"/>
        <v>10</v>
      </c>
      <c r="G69211" t="str">
        <f t="shared" si="2163"/>
        <v>Winter</v>
      </c>
    </row>
    <row r="69212" spans="1:7" x14ac:dyDescent="0.25">
      <c r="A69212" s="2">
        <v>43395</v>
      </c>
      <c r="B69212">
        <v>15</v>
      </c>
      <c r="C69212" t="s">
        <v>64</v>
      </c>
      <c r="D69212">
        <v>26.15399</v>
      </c>
      <c r="E69212">
        <v>4</v>
      </c>
      <c r="F69212" s="8">
        <f t="shared" si="2162"/>
        <v>10</v>
      </c>
      <c r="G69212" t="str">
        <f t="shared" si="2163"/>
        <v>Winter</v>
      </c>
    </row>
    <row r="69213" spans="1:7" x14ac:dyDescent="0.25">
      <c r="A69213" s="2">
        <v>43395</v>
      </c>
      <c r="B69213">
        <v>16</v>
      </c>
      <c r="C69213" t="s">
        <v>64</v>
      </c>
      <c r="D69213">
        <v>34.337580000000003</v>
      </c>
      <c r="E69213">
        <v>4</v>
      </c>
      <c r="F69213" s="8">
        <f t="shared" si="2162"/>
        <v>10</v>
      </c>
      <c r="G69213" t="str">
        <f t="shared" si="2163"/>
        <v>Winter</v>
      </c>
    </row>
    <row r="69214" spans="1:7" x14ac:dyDescent="0.25">
      <c r="A69214" s="2">
        <v>43395</v>
      </c>
      <c r="B69214">
        <v>17</v>
      </c>
      <c r="C69214" t="s">
        <v>64</v>
      </c>
      <c r="D69214">
        <v>45.377740000000003</v>
      </c>
      <c r="E69214">
        <v>4</v>
      </c>
      <c r="F69214" s="8">
        <f t="shared" si="2162"/>
        <v>10</v>
      </c>
      <c r="G69214" t="str">
        <f t="shared" si="2163"/>
        <v>Winter</v>
      </c>
    </row>
    <row r="69215" spans="1:7" x14ac:dyDescent="0.25">
      <c r="A69215" s="2">
        <v>43395</v>
      </c>
      <c r="B69215">
        <v>18</v>
      </c>
      <c r="C69215" t="s">
        <v>64</v>
      </c>
      <c r="D69215">
        <v>56.594259999999998</v>
      </c>
      <c r="E69215">
        <v>4</v>
      </c>
      <c r="F69215" s="8">
        <f t="shared" si="2162"/>
        <v>10</v>
      </c>
      <c r="G69215" t="str">
        <f t="shared" si="2163"/>
        <v>Winter</v>
      </c>
    </row>
    <row r="69216" spans="1:7" x14ac:dyDescent="0.25">
      <c r="A69216" s="2">
        <v>43395</v>
      </c>
      <c r="B69216">
        <v>19</v>
      </c>
      <c r="C69216" t="s">
        <v>64</v>
      </c>
      <c r="D69216">
        <v>84.067220000000006</v>
      </c>
      <c r="E69216">
        <v>4</v>
      </c>
      <c r="F69216" s="8">
        <f t="shared" si="2162"/>
        <v>10</v>
      </c>
      <c r="G69216" t="str">
        <f t="shared" si="2163"/>
        <v>Winter</v>
      </c>
    </row>
    <row r="69217" spans="1:7" x14ac:dyDescent="0.25">
      <c r="A69217" s="2">
        <v>43395</v>
      </c>
      <c r="B69217">
        <v>20</v>
      </c>
      <c r="C69217" t="s">
        <v>64</v>
      </c>
      <c r="D69217">
        <v>41.5</v>
      </c>
      <c r="E69217">
        <v>4</v>
      </c>
      <c r="F69217" s="8">
        <f t="shared" si="2162"/>
        <v>10</v>
      </c>
      <c r="G69217" t="str">
        <f t="shared" si="2163"/>
        <v>Winter</v>
      </c>
    </row>
    <row r="69218" spans="1:7" x14ac:dyDescent="0.25">
      <c r="A69218" s="2">
        <v>43395</v>
      </c>
      <c r="B69218">
        <v>21</v>
      </c>
      <c r="C69218" t="s">
        <v>64</v>
      </c>
      <c r="D69218">
        <v>30.834489999999999</v>
      </c>
      <c r="E69218">
        <v>4</v>
      </c>
      <c r="F69218" s="8">
        <f t="shared" si="2162"/>
        <v>10</v>
      </c>
      <c r="G69218" t="str">
        <f t="shared" si="2163"/>
        <v>Winter</v>
      </c>
    </row>
    <row r="69219" spans="1:7" x14ac:dyDescent="0.25">
      <c r="A69219" s="2">
        <v>43395</v>
      </c>
      <c r="B69219">
        <v>22</v>
      </c>
      <c r="C69219" t="s">
        <v>64</v>
      </c>
      <c r="D69219">
        <v>25.20449</v>
      </c>
      <c r="E69219">
        <v>4</v>
      </c>
      <c r="F69219" s="8">
        <f t="shared" si="2162"/>
        <v>10</v>
      </c>
      <c r="G69219" t="str">
        <f t="shared" si="2163"/>
        <v>Winter</v>
      </c>
    </row>
    <row r="69220" spans="1:7" x14ac:dyDescent="0.25">
      <c r="A69220" s="2">
        <v>43395</v>
      </c>
      <c r="B69220">
        <v>23</v>
      </c>
      <c r="C69220" t="s">
        <v>64</v>
      </c>
      <c r="D69220">
        <v>25.51024</v>
      </c>
      <c r="E69220">
        <v>4</v>
      </c>
      <c r="F69220" s="8">
        <f t="shared" si="2162"/>
        <v>10</v>
      </c>
      <c r="G69220" t="str">
        <f t="shared" si="2163"/>
        <v>Winter</v>
      </c>
    </row>
    <row r="69221" spans="1:7" x14ac:dyDescent="0.25">
      <c r="A69221" s="2">
        <v>43395</v>
      </c>
      <c r="B69221">
        <v>24</v>
      </c>
      <c r="C69221" t="s">
        <v>64</v>
      </c>
      <c r="D69221">
        <v>22.633479999999999</v>
      </c>
      <c r="E69221">
        <v>4</v>
      </c>
      <c r="F69221" s="8">
        <f t="shared" si="2162"/>
        <v>10</v>
      </c>
      <c r="G69221" t="str">
        <f t="shared" si="2163"/>
        <v>Winter</v>
      </c>
    </row>
    <row r="69222" spans="1:7" x14ac:dyDescent="0.25">
      <c r="A69222" s="2">
        <v>43396</v>
      </c>
      <c r="B69222">
        <v>1</v>
      </c>
      <c r="C69222" t="s">
        <v>64</v>
      </c>
      <c r="D69222">
        <v>26.72664</v>
      </c>
      <c r="E69222">
        <v>1</v>
      </c>
      <c r="F69222" s="8">
        <f t="shared" si="2162"/>
        <v>10</v>
      </c>
      <c r="G69222" t="str">
        <f t="shared" si="2163"/>
        <v>Winter</v>
      </c>
    </row>
    <row r="69223" spans="1:7" x14ac:dyDescent="0.25">
      <c r="A69223" s="2">
        <v>43396</v>
      </c>
      <c r="B69223">
        <v>2</v>
      </c>
      <c r="C69223" t="s">
        <v>64</v>
      </c>
      <c r="D69223">
        <v>23.910599999999999</v>
      </c>
      <c r="E69223">
        <v>1</v>
      </c>
      <c r="F69223" s="8">
        <f t="shared" si="2162"/>
        <v>10</v>
      </c>
      <c r="G69223" t="str">
        <f t="shared" si="2163"/>
        <v>Winter</v>
      </c>
    </row>
    <row r="69224" spans="1:7" x14ac:dyDescent="0.25">
      <c r="A69224" s="2">
        <v>43396</v>
      </c>
      <c r="B69224">
        <v>3</v>
      </c>
      <c r="C69224" t="s">
        <v>64</v>
      </c>
      <c r="D69224">
        <v>22.602540000000001</v>
      </c>
      <c r="E69224">
        <v>1</v>
      </c>
      <c r="F69224" s="8">
        <f t="shared" si="2162"/>
        <v>10</v>
      </c>
      <c r="G69224" t="str">
        <f t="shared" si="2163"/>
        <v>Winter</v>
      </c>
    </row>
    <row r="69225" spans="1:7" x14ac:dyDescent="0.25">
      <c r="A69225" s="2">
        <v>43396</v>
      </c>
      <c r="B69225">
        <v>4</v>
      </c>
      <c r="C69225" t="s">
        <v>64</v>
      </c>
      <c r="D69225">
        <v>22.07976</v>
      </c>
      <c r="E69225">
        <v>1</v>
      </c>
      <c r="F69225" s="8">
        <f t="shared" si="2162"/>
        <v>10</v>
      </c>
      <c r="G69225" t="str">
        <f t="shared" si="2163"/>
        <v>Winter</v>
      </c>
    </row>
    <row r="69226" spans="1:7" x14ac:dyDescent="0.25">
      <c r="A69226" s="2">
        <v>43396</v>
      </c>
      <c r="B69226">
        <v>5</v>
      </c>
      <c r="C69226" t="s">
        <v>64</v>
      </c>
      <c r="D69226">
        <v>22.15465</v>
      </c>
      <c r="E69226">
        <v>1</v>
      </c>
      <c r="F69226" s="8">
        <f t="shared" si="2162"/>
        <v>10</v>
      </c>
      <c r="G69226" t="str">
        <f t="shared" si="2163"/>
        <v>Winter</v>
      </c>
    </row>
    <row r="69227" spans="1:7" x14ac:dyDescent="0.25">
      <c r="A69227" s="2">
        <v>43396</v>
      </c>
      <c r="B69227">
        <v>6</v>
      </c>
      <c r="C69227" t="s">
        <v>64</v>
      </c>
      <c r="D69227">
        <v>28.194970000000001</v>
      </c>
      <c r="E69227">
        <v>1</v>
      </c>
      <c r="F69227" s="8">
        <f t="shared" si="2162"/>
        <v>10</v>
      </c>
      <c r="G69227" t="str">
        <f t="shared" si="2163"/>
        <v>Winter</v>
      </c>
    </row>
    <row r="69228" spans="1:7" x14ac:dyDescent="0.25">
      <c r="A69228" s="2">
        <v>43396</v>
      </c>
      <c r="B69228">
        <v>7</v>
      </c>
      <c r="C69228" t="s">
        <v>64</v>
      </c>
      <c r="D69228">
        <v>30.29476</v>
      </c>
      <c r="E69228">
        <v>1</v>
      </c>
      <c r="F69228" s="8">
        <f t="shared" si="2162"/>
        <v>10</v>
      </c>
      <c r="G69228" t="str">
        <f t="shared" si="2163"/>
        <v>Winter</v>
      </c>
    </row>
    <row r="69229" spans="1:7" x14ac:dyDescent="0.25">
      <c r="A69229" s="2">
        <v>43396</v>
      </c>
      <c r="B69229">
        <v>8</v>
      </c>
      <c r="C69229" t="s">
        <v>64</v>
      </c>
      <c r="D69229">
        <v>52.238860000000003</v>
      </c>
      <c r="E69229">
        <v>1</v>
      </c>
      <c r="F69229" s="8">
        <f t="shared" si="2162"/>
        <v>10</v>
      </c>
      <c r="G69229" t="str">
        <f t="shared" si="2163"/>
        <v>Winter</v>
      </c>
    </row>
    <row r="69230" spans="1:7" x14ac:dyDescent="0.25">
      <c r="A69230" s="2">
        <v>43396</v>
      </c>
      <c r="B69230">
        <v>9</v>
      </c>
      <c r="C69230" t="s">
        <v>64</v>
      </c>
      <c r="D69230">
        <v>56.1751</v>
      </c>
      <c r="E69230">
        <v>1</v>
      </c>
      <c r="F69230" s="8">
        <f t="shared" si="2162"/>
        <v>10</v>
      </c>
      <c r="G69230" t="str">
        <f t="shared" si="2163"/>
        <v>Winter</v>
      </c>
    </row>
    <row r="69231" spans="1:7" x14ac:dyDescent="0.25">
      <c r="A69231" s="2">
        <v>43396</v>
      </c>
      <c r="B69231">
        <v>10</v>
      </c>
      <c r="C69231" t="s">
        <v>64</v>
      </c>
      <c r="D69231">
        <v>38.365389999999998</v>
      </c>
      <c r="E69231">
        <v>1</v>
      </c>
      <c r="F69231" s="8">
        <f t="shared" si="2162"/>
        <v>10</v>
      </c>
      <c r="G69231" t="str">
        <f t="shared" si="2163"/>
        <v>Winter</v>
      </c>
    </row>
    <row r="69232" spans="1:7" x14ac:dyDescent="0.25">
      <c r="A69232" s="2">
        <v>43396</v>
      </c>
      <c r="B69232">
        <v>11</v>
      </c>
      <c r="C69232" t="s">
        <v>64</v>
      </c>
      <c r="D69232">
        <v>36.169179999999997</v>
      </c>
      <c r="E69232">
        <v>1</v>
      </c>
      <c r="F69232" s="8">
        <f t="shared" si="2162"/>
        <v>10</v>
      </c>
      <c r="G69232" t="str">
        <f t="shared" si="2163"/>
        <v>Winter</v>
      </c>
    </row>
    <row r="69233" spans="1:7" x14ac:dyDescent="0.25">
      <c r="A69233" s="2">
        <v>43396</v>
      </c>
      <c r="B69233">
        <v>12</v>
      </c>
      <c r="C69233" t="s">
        <v>64</v>
      </c>
      <c r="D69233">
        <v>29.639749999999999</v>
      </c>
      <c r="E69233">
        <v>1</v>
      </c>
      <c r="F69233" s="8">
        <f t="shared" si="2162"/>
        <v>10</v>
      </c>
      <c r="G69233" t="str">
        <f t="shared" si="2163"/>
        <v>Winter</v>
      </c>
    </row>
    <row r="69234" spans="1:7" x14ac:dyDescent="0.25">
      <c r="A69234" s="2">
        <v>43396</v>
      </c>
      <c r="B69234">
        <v>13</v>
      </c>
      <c r="C69234" t="s">
        <v>64</v>
      </c>
      <c r="D69234">
        <v>31.059190000000001</v>
      </c>
      <c r="E69234">
        <v>1</v>
      </c>
      <c r="F69234" s="8">
        <f t="shared" si="2162"/>
        <v>10</v>
      </c>
      <c r="G69234" t="str">
        <f t="shared" si="2163"/>
        <v>Winter</v>
      </c>
    </row>
    <row r="69235" spans="1:7" x14ac:dyDescent="0.25">
      <c r="A69235" s="2">
        <v>43396</v>
      </c>
      <c r="B69235">
        <v>14</v>
      </c>
      <c r="C69235" t="s">
        <v>64</v>
      </c>
      <c r="D69235">
        <v>36.862310000000001</v>
      </c>
      <c r="E69235">
        <v>1</v>
      </c>
      <c r="F69235" s="8">
        <f t="shared" si="2162"/>
        <v>10</v>
      </c>
      <c r="G69235" t="str">
        <f t="shared" si="2163"/>
        <v>Winter</v>
      </c>
    </row>
    <row r="69236" spans="1:7" x14ac:dyDescent="0.25">
      <c r="A69236" s="2">
        <v>43396</v>
      </c>
      <c r="B69236">
        <v>15</v>
      </c>
      <c r="C69236" t="s">
        <v>64</v>
      </c>
      <c r="D69236">
        <v>33.121470000000002</v>
      </c>
      <c r="E69236">
        <v>1</v>
      </c>
      <c r="F69236" s="8">
        <f t="shared" si="2162"/>
        <v>10</v>
      </c>
      <c r="G69236" t="str">
        <f t="shared" si="2163"/>
        <v>Winter</v>
      </c>
    </row>
    <row r="69237" spans="1:7" x14ac:dyDescent="0.25">
      <c r="A69237" s="2">
        <v>43396</v>
      </c>
      <c r="B69237">
        <v>16</v>
      </c>
      <c r="C69237" t="s">
        <v>64</v>
      </c>
      <c r="D69237">
        <v>44.848959999999998</v>
      </c>
      <c r="E69237">
        <v>1</v>
      </c>
      <c r="F69237" s="8">
        <f t="shared" si="2162"/>
        <v>10</v>
      </c>
      <c r="G69237" t="str">
        <f t="shared" si="2163"/>
        <v>Winter</v>
      </c>
    </row>
    <row r="69238" spans="1:7" x14ac:dyDescent="0.25">
      <c r="A69238" s="2">
        <v>43396</v>
      </c>
      <c r="B69238">
        <v>17</v>
      </c>
      <c r="C69238" t="s">
        <v>64</v>
      </c>
      <c r="D69238">
        <v>28.666550000000001</v>
      </c>
      <c r="E69238">
        <v>1</v>
      </c>
      <c r="F69238" s="8">
        <f t="shared" si="2162"/>
        <v>10</v>
      </c>
      <c r="G69238" t="str">
        <f t="shared" si="2163"/>
        <v>Winter</v>
      </c>
    </row>
    <row r="69239" spans="1:7" x14ac:dyDescent="0.25">
      <c r="A69239" s="2">
        <v>43396</v>
      </c>
      <c r="B69239">
        <v>18</v>
      </c>
      <c r="C69239" t="s">
        <v>64</v>
      </c>
      <c r="D69239">
        <v>30.640370000000001</v>
      </c>
      <c r="E69239">
        <v>1</v>
      </c>
      <c r="F69239" s="8">
        <f t="shared" si="2162"/>
        <v>10</v>
      </c>
      <c r="G69239" t="str">
        <f t="shared" si="2163"/>
        <v>Winter</v>
      </c>
    </row>
    <row r="69240" spans="1:7" x14ac:dyDescent="0.25">
      <c r="A69240" s="2">
        <v>43396</v>
      </c>
      <c r="B69240">
        <v>19</v>
      </c>
      <c r="C69240" t="s">
        <v>64</v>
      </c>
      <c r="D69240">
        <v>65.598560000000006</v>
      </c>
      <c r="E69240">
        <v>1</v>
      </c>
      <c r="F69240" s="8">
        <f t="shared" si="2162"/>
        <v>10</v>
      </c>
      <c r="G69240" t="str">
        <f t="shared" si="2163"/>
        <v>Winter</v>
      </c>
    </row>
    <row r="69241" spans="1:7" x14ac:dyDescent="0.25">
      <c r="A69241" s="2">
        <v>43396</v>
      </c>
      <c r="B69241">
        <v>20</v>
      </c>
      <c r="C69241" t="s">
        <v>64</v>
      </c>
      <c r="D69241">
        <v>69.193389999999994</v>
      </c>
      <c r="E69241">
        <v>1</v>
      </c>
      <c r="F69241" s="8">
        <f t="shared" si="2162"/>
        <v>10</v>
      </c>
      <c r="G69241" t="str">
        <f t="shared" si="2163"/>
        <v>Winter</v>
      </c>
    </row>
    <row r="69242" spans="1:7" x14ac:dyDescent="0.25">
      <c r="A69242" s="2">
        <v>43396</v>
      </c>
      <c r="B69242">
        <v>21</v>
      </c>
      <c r="C69242" t="s">
        <v>64</v>
      </c>
      <c r="D69242">
        <v>42.973469999999999</v>
      </c>
      <c r="E69242">
        <v>1</v>
      </c>
      <c r="F69242" s="8">
        <f t="shared" si="2162"/>
        <v>10</v>
      </c>
      <c r="G69242" t="str">
        <f t="shared" si="2163"/>
        <v>Winter</v>
      </c>
    </row>
    <row r="69243" spans="1:7" x14ac:dyDescent="0.25">
      <c r="A69243" s="2">
        <v>43396</v>
      </c>
      <c r="B69243">
        <v>22</v>
      </c>
      <c r="C69243" t="s">
        <v>64</v>
      </c>
      <c r="D69243">
        <v>36.2209</v>
      </c>
      <c r="E69243">
        <v>1</v>
      </c>
      <c r="F69243" s="8">
        <f t="shared" si="2162"/>
        <v>10</v>
      </c>
      <c r="G69243" t="str">
        <f t="shared" si="2163"/>
        <v>Winter</v>
      </c>
    </row>
    <row r="69244" spans="1:7" x14ac:dyDescent="0.25">
      <c r="A69244" s="2">
        <v>43396</v>
      </c>
      <c r="B69244">
        <v>23</v>
      </c>
      <c r="C69244" t="s">
        <v>64</v>
      </c>
      <c r="D69244">
        <v>24.484539999999999</v>
      </c>
      <c r="E69244">
        <v>1</v>
      </c>
      <c r="F69244" s="8">
        <f t="shared" si="2162"/>
        <v>10</v>
      </c>
      <c r="G69244" t="str">
        <f t="shared" si="2163"/>
        <v>Winter</v>
      </c>
    </row>
    <row r="69245" spans="1:7" x14ac:dyDescent="0.25">
      <c r="A69245" s="2">
        <v>43396</v>
      </c>
      <c r="B69245">
        <v>24</v>
      </c>
      <c r="C69245" t="s">
        <v>64</v>
      </c>
      <c r="D69245">
        <v>20.739360000000001</v>
      </c>
      <c r="E69245">
        <v>1</v>
      </c>
      <c r="F69245" s="8">
        <f t="shared" si="2162"/>
        <v>10</v>
      </c>
      <c r="G69245" t="str">
        <f t="shared" si="2163"/>
        <v>Winter</v>
      </c>
    </row>
    <row r="69246" spans="1:7" x14ac:dyDescent="0.25">
      <c r="A69246" s="2">
        <v>43396</v>
      </c>
      <c r="B69246">
        <v>1</v>
      </c>
      <c r="C69246" t="s">
        <v>64</v>
      </c>
      <c r="D69246">
        <v>26.709700000000002</v>
      </c>
      <c r="E69246">
        <v>2</v>
      </c>
      <c r="F69246" s="8">
        <f t="shared" si="2162"/>
        <v>10</v>
      </c>
      <c r="G69246" t="str">
        <f t="shared" si="2163"/>
        <v>Winter</v>
      </c>
    </row>
    <row r="69247" spans="1:7" x14ac:dyDescent="0.25">
      <c r="A69247" s="2">
        <v>43396</v>
      </c>
      <c r="B69247">
        <v>2</v>
      </c>
      <c r="C69247" t="s">
        <v>64</v>
      </c>
      <c r="D69247">
        <v>23.678650000000001</v>
      </c>
      <c r="E69247">
        <v>2</v>
      </c>
      <c r="F69247" s="8">
        <f t="shared" si="2162"/>
        <v>10</v>
      </c>
      <c r="G69247" t="str">
        <f t="shared" si="2163"/>
        <v>Winter</v>
      </c>
    </row>
    <row r="69248" spans="1:7" x14ac:dyDescent="0.25">
      <c r="A69248" s="2">
        <v>43396</v>
      </c>
      <c r="B69248">
        <v>3</v>
      </c>
      <c r="C69248" t="s">
        <v>64</v>
      </c>
      <c r="D69248">
        <v>22.246269999999999</v>
      </c>
      <c r="E69248">
        <v>2</v>
      </c>
      <c r="F69248" s="8">
        <f t="shared" si="2162"/>
        <v>10</v>
      </c>
      <c r="G69248" t="str">
        <f t="shared" si="2163"/>
        <v>Winter</v>
      </c>
    </row>
    <row r="69249" spans="1:7" x14ac:dyDescent="0.25">
      <c r="A69249" s="2">
        <v>43396</v>
      </c>
      <c r="B69249">
        <v>4</v>
      </c>
      <c r="C69249" t="s">
        <v>64</v>
      </c>
      <c r="D69249">
        <v>22.09957</v>
      </c>
      <c r="E69249">
        <v>2</v>
      </c>
      <c r="F69249" s="8">
        <f t="shared" si="2162"/>
        <v>10</v>
      </c>
      <c r="G69249" t="str">
        <f t="shared" si="2163"/>
        <v>Winter</v>
      </c>
    </row>
    <row r="69250" spans="1:7" x14ac:dyDescent="0.25">
      <c r="A69250" s="2">
        <v>43396</v>
      </c>
      <c r="B69250">
        <v>5</v>
      </c>
      <c r="C69250" t="s">
        <v>64</v>
      </c>
      <c r="D69250">
        <v>22.69519</v>
      </c>
      <c r="E69250">
        <v>2</v>
      </c>
      <c r="F69250" s="8">
        <f t="shared" si="2162"/>
        <v>10</v>
      </c>
      <c r="G69250" t="str">
        <f t="shared" si="2163"/>
        <v>Winter</v>
      </c>
    </row>
    <row r="69251" spans="1:7" x14ac:dyDescent="0.25">
      <c r="A69251" s="2">
        <v>43396</v>
      </c>
      <c r="B69251">
        <v>6</v>
      </c>
      <c r="C69251" t="s">
        <v>64</v>
      </c>
      <c r="D69251">
        <v>32.074930000000002</v>
      </c>
      <c r="E69251">
        <v>2</v>
      </c>
      <c r="F69251" s="8">
        <f t="shared" si="2162"/>
        <v>10</v>
      </c>
      <c r="G69251" t="str">
        <f t="shared" si="2163"/>
        <v>Winter</v>
      </c>
    </row>
    <row r="69252" spans="1:7" x14ac:dyDescent="0.25">
      <c r="A69252" s="2">
        <v>43396</v>
      </c>
      <c r="B69252">
        <v>7</v>
      </c>
      <c r="C69252" t="s">
        <v>64</v>
      </c>
      <c r="D69252">
        <v>47.38185</v>
      </c>
      <c r="E69252">
        <v>2</v>
      </c>
      <c r="F69252" s="8">
        <f t="shared" si="2162"/>
        <v>10</v>
      </c>
      <c r="G69252" t="str">
        <f t="shared" si="2163"/>
        <v>Winter</v>
      </c>
    </row>
    <row r="69253" spans="1:7" x14ac:dyDescent="0.25">
      <c r="A69253" s="2">
        <v>43396</v>
      </c>
      <c r="B69253">
        <v>8</v>
      </c>
      <c r="C69253" t="s">
        <v>64</v>
      </c>
      <c r="D69253">
        <v>47.65878</v>
      </c>
      <c r="E69253">
        <v>2</v>
      </c>
      <c r="F69253" s="8">
        <f t="shared" si="2162"/>
        <v>10</v>
      </c>
      <c r="G69253" t="str">
        <f t="shared" si="2163"/>
        <v>Winter</v>
      </c>
    </row>
    <row r="69254" spans="1:7" x14ac:dyDescent="0.25">
      <c r="A69254" s="2">
        <v>43396</v>
      </c>
      <c r="B69254">
        <v>9</v>
      </c>
      <c r="C69254" t="s">
        <v>64</v>
      </c>
      <c r="D69254">
        <v>45.682270000000003</v>
      </c>
      <c r="E69254">
        <v>2</v>
      </c>
      <c r="F69254" s="8">
        <f t="shared" ref="F69254:F69317" si="2164">MONTH(A69254)</f>
        <v>10</v>
      </c>
      <c r="G69254" t="str">
        <f t="shared" si="2163"/>
        <v>Winter</v>
      </c>
    </row>
    <row r="69255" spans="1:7" x14ac:dyDescent="0.25">
      <c r="A69255" s="2">
        <v>43396</v>
      </c>
      <c r="B69255">
        <v>10</v>
      </c>
      <c r="C69255" t="s">
        <v>64</v>
      </c>
      <c r="D69255">
        <v>34.584090000000003</v>
      </c>
      <c r="E69255">
        <v>2</v>
      </c>
      <c r="F69255" s="8">
        <f t="shared" si="2164"/>
        <v>10</v>
      </c>
      <c r="G69255" t="str">
        <f t="shared" ref="G69255:G69318" si="2165">IF(AND(F69255&gt;=6,F69255&lt;=9),"Summer","Winter")</f>
        <v>Winter</v>
      </c>
    </row>
    <row r="69256" spans="1:7" x14ac:dyDescent="0.25">
      <c r="A69256" s="2">
        <v>43396</v>
      </c>
      <c r="B69256">
        <v>11</v>
      </c>
      <c r="C69256" t="s">
        <v>64</v>
      </c>
      <c r="D69256">
        <v>34.155349999999999</v>
      </c>
      <c r="E69256">
        <v>2</v>
      </c>
      <c r="F69256" s="8">
        <f t="shared" si="2164"/>
        <v>10</v>
      </c>
      <c r="G69256" t="str">
        <f t="shared" si="2165"/>
        <v>Winter</v>
      </c>
    </row>
    <row r="69257" spans="1:7" x14ac:dyDescent="0.25">
      <c r="A69257" s="2">
        <v>43396</v>
      </c>
      <c r="B69257">
        <v>12</v>
      </c>
      <c r="C69257" t="s">
        <v>64</v>
      </c>
      <c r="D69257">
        <v>28.881460000000001</v>
      </c>
      <c r="E69257">
        <v>2</v>
      </c>
      <c r="F69257" s="8">
        <f t="shared" si="2164"/>
        <v>10</v>
      </c>
      <c r="G69257" t="str">
        <f t="shared" si="2165"/>
        <v>Winter</v>
      </c>
    </row>
    <row r="69258" spans="1:7" x14ac:dyDescent="0.25">
      <c r="A69258" s="2">
        <v>43396</v>
      </c>
      <c r="B69258">
        <v>13</v>
      </c>
      <c r="C69258" t="s">
        <v>64</v>
      </c>
      <c r="D69258">
        <v>28.890899999999998</v>
      </c>
      <c r="E69258">
        <v>2</v>
      </c>
      <c r="F69258" s="8">
        <f t="shared" si="2164"/>
        <v>10</v>
      </c>
      <c r="G69258" t="str">
        <f t="shared" si="2165"/>
        <v>Winter</v>
      </c>
    </row>
    <row r="69259" spans="1:7" x14ac:dyDescent="0.25">
      <c r="A69259" s="2">
        <v>43396</v>
      </c>
      <c r="B69259">
        <v>14</v>
      </c>
      <c r="C69259" t="s">
        <v>64</v>
      </c>
      <c r="D69259">
        <v>35.956290000000003</v>
      </c>
      <c r="E69259">
        <v>2</v>
      </c>
      <c r="F69259" s="8">
        <f t="shared" si="2164"/>
        <v>10</v>
      </c>
      <c r="G69259" t="str">
        <f t="shared" si="2165"/>
        <v>Winter</v>
      </c>
    </row>
    <row r="69260" spans="1:7" x14ac:dyDescent="0.25">
      <c r="A69260" s="2">
        <v>43396</v>
      </c>
      <c r="B69260">
        <v>15</v>
      </c>
      <c r="C69260" t="s">
        <v>64</v>
      </c>
      <c r="D69260">
        <v>36.532600000000002</v>
      </c>
      <c r="E69260">
        <v>2</v>
      </c>
      <c r="F69260" s="8">
        <f t="shared" si="2164"/>
        <v>10</v>
      </c>
      <c r="G69260" t="str">
        <f t="shared" si="2165"/>
        <v>Winter</v>
      </c>
    </row>
    <row r="69261" spans="1:7" x14ac:dyDescent="0.25">
      <c r="A69261" s="2">
        <v>43396</v>
      </c>
      <c r="B69261">
        <v>16</v>
      </c>
      <c r="C69261" t="s">
        <v>64</v>
      </c>
      <c r="D69261">
        <v>36.552729999999997</v>
      </c>
      <c r="E69261">
        <v>2</v>
      </c>
      <c r="F69261" s="8">
        <f t="shared" si="2164"/>
        <v>10</v>
      </c>
      <c r="G69261" t="str">
        <f t="shared" si="2165"/>
        <v>Winter</v>
      </c>
    </row>
    <row r="69262" spans="1:7" x14ac:dyDescent="0.25">
      <c r="A69262" s="2">
        <v>43396</v>
      </c>
      <c r="B69262">
        <v>17</v>
      </c>
      <c r="C69262" t="s">
        <v>64</v>
      </c>
      <c r="D69262">
        <v>34.765599999999999</v>
      </c>
      <c r="E69262">
        <v>2</v>
      </c>
      <c r="F69262" s="8">
        <f t="shared" si="2164"/>
        <v>10</v>
      </c>
      <c r="G69262" t="str">
        <f t="shared" si="2165"/>
        <v>Winter</v>
      </c>
    </row>
    <row r="69263" spans="1:7" x14ac:dyDescent="0.25">
      <c r="A69263" s="2">
        <v>43396</v>
      </c>
      <c r="B69263">
        <v>18</v>
      </c>
      <c r="C69263" t="s">
        <v>64</v>
      </c>
      <c r="D69263">
        <v>45.53763</v>
      </c>
      <c r="E69263">
        <v>2</v>
      </c>
      <c r="F69263" s="8">
        <f t="shared" si="2164"/>
        <v>10</v>
      </c>
      <c r="G69263" t="str">
        <f t="shared" si="2165"/>
        <v>Winter</v>
      </c>
    </row>
    <row r="69264" spans="1:7" x14ac:dyDescent="0.25">
      <c r="A69264" s="2">
        <v>43396</v>
      </c>
      <c r="B69264">
        <v>19</v>
      </c>
      <c r="C69264" t="s">
        <v>64</v>
      </c>
      <c r="D69264">
        <v>81.884600000000006</v>
      </c>
      <c r="E69264">
        <v>2</v>
      </c>
      <c r="F69264" s="8">
        <f t="shared" si="2164"/>
        <v>10</v>
      </c>
      <c r="G69264" t="str">
        <f t="shared" si="2165"/>
        <v>Winter</v>
      </c>
    </row>
    <row r="69265" spans="1:7" x14ac:dyDescent="0.25">
      <c r="A69265" s="2">
        <v>43396</v>
      </c>
      <c r="B69265">
        <v>20</v>
      </c>
      <c r="C69265" t="s">
        <v>64</v>
      </c>
      <c r="D69265">
        <v>51.071019999999997</v>
      </c>
      <c r="E69265">
        <v>2</v>
      </c>
      <c r="F69265" s="8">
        <f t="shared" si="2164"/>
        <v>10</v>
      </c>
      <c r="G69265" t="str">
        <f t="shared" si="2165"/>
        <v>Winter</v>
      </c>
    </row>
    <row r="69266" spans="1:7" x14ac:dyDescent="0.25">
      <c r="A69266" s="2">
        <v>43396</v>
      </c>
      <c r="B69266">
        <v>21</v>
      </c>
      <c r="C69266" t="s">
        <v>64</v>
      </c>
      <c r="D69266">
        <v>36.502850000000002</v>
      </c>
      <c r="E69266">
        <v>2</v>
      </c>
      <c r="F69266" s="8">
        <f t="shared" si="2164"/>
        <v>10</v>
      </c>
      <c r="G69266" t="str">
        <f t="shared" si="2165"/>
        <v>Winter</v>
      </c>
    </row>
    <row r="69267" spans="1:7" x14ac:dyDescent="0.25">
      <c r="A69267" s="2">
        <v>43396</v>
      </c>
      <c r="B69267">
        <v>22</v>
      </c>
      <c r="C69267" t="s">
        <v>64</v>
      </c>
      <c r="D69267">
        <v>31.43797</v>
      </c>
      <c r="E69267">
        <v>2</v>
      </c>
      <c r="F69267" s="8">
        <f t="shared" si="2164"/>
        <v>10</v>
      </c>
      <c r="G69267" t="str">
        <f t="shared" si="2165"/>
        <v>Winter</v>
      </c>
    </row>
    <row r="69268" spans="1:7" x14ac:dyDescent="0.25">
      <c r="A69268" s="2">
        <v>43396</v>
      </c>
      <c r="B69268">
        <v>23</v>
      </c>
      <c r="C69268" t="s">
        <v>64</v>
      </c>
      <c r="D69268">
        <v>22.89433</v>
      </c>
      <c r="E69268">
        <v>2</v>
      </c>
      <c r="F69268" s="8">
        <f t="shared" si="2164"/>
        <v>10</v>
      </c>
      <c r="G69268" t="str">
        <f t="shared" si="2165"/>
        <v>Winter</v>
      </c>
    </row>
    <row r="69269" spans="1:7" x14ac:dyDescent="0.25">
      <c r="A69269" s="2">
        <v>43396</v>
      </c>
      <c r="B69269">
        <v>24</v>
      </c>
      <c r="C69269" t="s">
        <v>64</v>
      </c>
      <c r="D69269">
        <v>19.968520000000002</v>
      </c>
      <c r="E69269">
        <v>2</v>
      </c>
      <c r="F69269" s="8">
        <f t="shared" si="2164"/>
        <v>10</v>
      </c>
      <c r="G69269" t="str">
        <f t="shared" si="2165"/>
        <v>Winter</v>
      </c>
    </row>
    <row r="69270" spans="1:7" x14ac:dyDescent="0.25">
      <c r="A69270" s="2">
        <v>43396</v>
      </c>
      <c r="B69270">
        <v>1</v>
      </c>
      <c r="C69270" t="s">
        <v>64</v>
      </c>
      <c r="D69270">
        <v>26.707809999999998</v>
      </c>
      <c r="E69270">
        <v>3</v>
      </c>
      <c r="F69270" s="8">
        <f t="shared" si="2164"/>
        <v>10</v>
      </c>
      <c r="G69270" t="str">
        <f t="shared" si="2165"/>
        <v>Winter</v>
      </c>
    </row>
    <row r="69271" spans="1:7" x14ac:dyDescent="0.25">
      <c r="A69271" s="2">
        <v>43396</v>
      </c>
      <c r="B69271">
        <v>2</v>
      </c>
      <c r="C69271" t="s">
        <v>64</v>
      </c>
      <c r="D69271">
        <v>22.645109999999999</v>
      </c>
      <c r="E69271">
        <v>3</v>
      </c>
      <c r="F69271" s="8">
        <f t="shared" si="2164"/>
        <v>10</v>
      </c>
      <c r="G69271" t="str">
        <f t="shared" si="2165"/>
        <v>Winter</v>
      </c>
    </row>
    <row r="69272" spans="1:7" x14ac:dyDescent="0.25">
      <c r="A69272" s="2">
        <v>43396</v>
      </c>
      <c r="B69272">
        <v>3</v>
      </c>
      <c r="C69272" t="s">
        <v>64</v>
      </c>
      <c r="D69272">
        <v>22.073219999999999</v>
      </c>
      <c r="E69272">
        <v>3</v>
      </c>
      <c r="F69272" s="8">
        <f t="shared" si="2164"/>
        <v>10</v>
      </c>
      <c r="G69272" t="str">
        <f t="shared" si="2165"/>
        <v>Winter</v>
      </c>
    </row>
    <row r="69273" spans="1:7" x14ac:dyDescent="0.25">
      <c r="A69273" s="2">
        <v>43396</v>
      </c>
      <c r="B69273">
        <v>4</v>
      </c>
      <c r="C69273" t="s">
        <v>64</v>
      </c>
      <c r="D69273">
        <v>22.136289999999999</v>
      </c>
      <c r="E69273">
        <v>3</v>
      </c>
      <c r="F69273" s="8">
        <f t="shared" si="2164"/>
        <v>10</v>
      </c>
      <c r="G69273" t="str">
        <f t="shared" si="2165"/>
        <v>Winter</v>
      </c>
    </row>
    <row r="69274" spans="1:7" x14ac:dyDescent="0.25">
      <c r="A69274" s="2">
        <v>43396</v>
      </c>
      <c r="B69274">
        <v>5</v>
      </c>
      <c r="C69274" t="s">
        <v>64</v>
      </c>
      <c r="D69274">
        <v>23.92371</v>
      </c>
      <c r="E69274">
        <v>3</v>
      </c>
      <c r="F69274" s="8">
        <f t="shared" si="2164"/>
        <v>10</v>
      </c>
      <c r="G69274" t="str">
        <f t="shared" si="2165"/>
        <v>Winter</v>
      </c>
    </row>
    <row r="69275" spans="1:7" x14ac:dyDescent="0.25">
      <c r="A69275" s="2">
        <v>43396</v>
      </c>
      <c r="B69275">
        <v>6</v>
      </c>
      <c r="C69275" t="s">
        <v>64</v>
      </c>
      <c r="D69275">
        <v>43.355469999999997</v>
      </c>
      <c r="E69275">
        <v>3</v>
      </c>
      <c r="F69275" s="8">
        <f t="shared" si="2164"/>
        <v>10</v>
      </c>
      <c r="G69275" t="str">
        <f t="shared" si="2165"/>
        <v>Winter</v>
      </c>
    </row>
    <row r="69276" spans="1:7" x14ac:dyDescent="0.25">
      <c r="A69276" s="2">
        <v>43396</v>
      </c>
      <c r="B69276">
        <v>7</v>
      </c>
      <c r="C69276" t="s">
        <v>64</v>
      </c>
      <c r="D69276">
        <v>70.328310000000002</v>
      </c>
      <c r="E69276">
        <v>3</v>
      </c>
      <c r="F69276" s="8">
        <f t="shared" si="2164"/>
        <v>10</v>
      </c>
      <c r="G69276" t="str">
        <f t="shared" si="2165"/>
        <v>Winter</v>
      </c>
    </row>
    <row r="69277" spans="1:7" x14ac:dyDescent="0.25">
      <c r="A69277" s="2">
        <v>43396</v>
      </c>
      <c r="B69277">
        <v>8</v>
      </c>
      <c r="C69277" t="s">
        <v>64</v>
      </c>
      <c r="D69277">
        <v>37.506700000000002</v>
      </c>
      <c r="E69277">
        <v>3</v>
      </c>
      <c r="F69277" s="8">
        <f t="shared" si="2164"/>
        <v>10</v>
      </c>
      <c r="G69277" t="str">
        <f t="shared" si="2165"/>
        <v>Winter</v>
      </c>
    </row>
    <row r="69278" spans="1:7" x14ac:dyDescent="0.25">
      <c r="A69278" s="2">
        <v>43396</v>
      </c>
      <c r="B69278">
        <v>9</v>
      </c>
      <c r="C69278" t="s">
        <v>64</v>
      </c>
      <c r="D69278">
        <v>38.543309999999998</v>
      </c>
      <c r="E69278">
        <v>3</v>
      </c>
      <c r="F69278" s="8">
        <f t="shared" si="2164"/>
        <v>10</v>
      </c>
      <c r="G69278" t="str">
        <f t="shared" si="2165"/>
        <v>Winter</v>
      </c>
    </row>
    <row r="69279" spans="1:7" x14ac:dyDescent="0.25">
      <c r="A69279" s="2">
        <v>43396</v>
      </c>
      <c r="B69279">
        <v>10</v>
      </c>
      <c r="C69279" t="s">
        <v>64</v>
      </c>
      <c r="D69279">
        <v>32.966030000000003</v>
      </c>
      <c r="E69279">
        <v>3</v>
      </c>
      <c r="F69279" s="8">
        <f t="shared" si="2164"/>
        <v>10</v>
      </c>
      <c r="G69279" t="str">
        <f t="shared" si="2165"/>
        <v>Winter</v>
      </c>
    </row>
    <row r="69280" spans="1:7" x14ac:dyDescent="0.25">
      <c r="A69280" s="2">
        <v>43396</v>
      </c>
      <c r="B69280">
        <v>11</v>
      </c>
      <c r="C69280" t="s">
        <v>64</v>
      </c>
      <c r="D69280">
        <v>33.11459</v>
      </c>
      <c r="E69280">
        <v>3</v>
      </c>
      <c r="F69280" s="8">
        <f t="shared" si="2164"/>
        <v>10</v>
      </c>
      <c r="G69280" t="str">
        <f t="shared" si="2165"/>
        <v>Winter</v>
      </c>
    </row>
    <row r="69281" spans="1:7" x14ac:dyDescent="0.25">
      <c r="A69281" s="2">
        <v>43396</v>
      </c>
      <c r="B69281">
        <v>12</v>
      </c>
      <c r="C69281" t="s">
        <v>64</v>
      </c>
      <c r="D69281">
        <v>26.10135</v>
      </c>
      <c r="E69281">
        <v>3</v>
      </c>
      <c r="F69281" s="8">
        <f t="shared" si="2164"/>
        <v>10</v>
      </c>
      <c r="G69281" t="str">
        <f t="shared" si="2165"/>
        <v>Winter</v>
      </c>
    </row>
    <row r="69282" spans="1:7" x14ac:dyDescent="0.25">
      <c r="A69282" s="2">
        <v>43396</v>
      </c>
      <c r="B69282">
        <v>13</v>
      </c>
      <c r="C69282" t="s">
        <v>64</v>
      </c>
      <c r="D69282">
        <v>32.116810000000001</v>
      </c>
      <c r="E69282">
        <v>3</v>
      </c>
      <c r="F69282" s="8">
        <f t="shared" si="2164"/>
        <v>10</v>
      </c>
      <c r="G69282" t="str">
        <f t="shared" si="2165"/>
        <v>Winter</v>
      </c>
    </row>
    <row r="69283" spans="1:7" x14ac:dyDescent="0.25">
      <c r="A69283" s="2">
        <v>43396</v>
      </c>
      <c r="B69283">
        <v>14</v>
      </c>
      <c r="C69283" t="s">
        <v>64</v>
      </c>
      <c r="D69283">
        <v>35.876750000000001</v>
      </c>
      <c r="E69283">
        <v>3</v>
      </c>
      <c r="F69283" s="8">
        <f t="shared" si="2164"/>
        <v>10</v>
      </c>
      <c r="G69283" t="str">
        <f t="shared" si="2165"/>
        <v>Winter</v>
      </c>
    </row>
    <row r="69284" spans="1:7" x14ac:dyDescent="0.25">
      <c r="A69284" s="2">
        <v>43396</v>
      </c>
      <c r="B69284">
        <v>15</v>
      </c>
      <c r="C69284" t="s">
        <v>64</v>
      </c>
      <c r="D69284">
        <v>38.40119</v>
      </c>
      <c r="E69284">
        <v>3</v>
      </c>
      <c r="F69284" s="8">
        <f t="shared" si="2164"/>
        <v>10</v>
      </c>
      <c r="G69284" t="str">
        <f t="shared" si="2165"/>
        <v>Winter</v>
      </c>
    </row>
    <row r="69285" spans="1:7" x14ac:dyDescent="0.25">
      <c r="A69285" s="2">
        <v>43396</v>
      </c>
      <c r="B69285">
        <v>16</v>
      </c>
      <c r="C69285" t="s">
        <v>64</v>
      </c>
      <c r="D69285">
        <v>38.295969999999997</v>
      </c>
      <c r="E69285">
        <v>3</v>
      </c>
      <c r="F69285" s="8">
        <f t="shared" si="2164"/>
        <v>10</v>
      </c>
      <c r="G69285" t="str">
        <f t="shared" si="2165"/>
        <v>Winter</v>
      </c>
    </row>
    <row r="69286" spans="1:7" x14ac:dyDescent="0.25">
      <c r="A69286" s="2">
        <v>43396</v>
      </c>
      <c r="B69286">
        <v>17</v>
      </c>
      <c r="C69286" t="s">
        <v>64</v>
      </c>
      <c r="D69286">
        <v>44.996400000000001</v>
      </c>
      <c r="E69286">
        <v>3</v>
      </c>
      <c r="F69286" s="8">
        <f t="shared" si="2164"/>
        <v>10</v>
      </c>
      <c r="G69286" t="str">
        <f t="shared" si="2165"/>
        <v>Winter</v>
      </c>
    </row>
    <row r="69287" spans="1:7" x14ac:dyDescent="0.25">
      <c r="A69287" s="2">
        <v>43396</v>
      </c>
      <c r="B69287">
        <v>18</v>
      </c>
      <c r="C69287" t="s">
        <v>64</v>
      </c>
      <c r="D69287">
        <v>56.335540000000002</v>
      </c>
      <c r="E69287">
        <v>3</v>
      </c>
      <c r="F69287" s="8">
        <f t="shared" si="2164"/>
        <v>10</v>
      </c>
      <c r="G69287" t="str">
        <f t="shared" si="2165"/>
        <v>Winter</v>
      </c>
    </row>
    <row r="69288" spans="1:7" x14ac:dyDescent="0.25">
      <c r="A69288" s="2">
        <v>43396</v>
      </c>
      <c r="B69288">
        <v>19</v>
      </c>
      <c r="C69288" t="s">
        <v>64</v>
      </c>
      <c r="D69288">
        <v>136.5215</v>
      </c>
      <c r="E69288">
        <v>3</v>
      </c>
      <c r="F69288" s="8">
        <f t="shared" si="2164"/>
        <v>10</v>
      </c>
      <c r="G69288" t="str">
        <f t="shared" si="2165"/>
        <v>Winter</v>
      </c>
    </row>
    <row r="69289" spans="1:7" x14ac:dyDescent="0.25">
      <c r="A69289" s="2">
        <v>43396</v>
      </c>
      <c r="B69289">
        <v>20</v>
      </c>
      <c r="C69289" t="s">
        <v>64</v>
      </c>
      <c r="D69289">
        <v>49.539029999999997</v>
      </c>
      <c r="E69289">
        <v>3</v>
      </c>
      <c r="F69289" s="8">
        <f t="shared" si="2164"/>
        <v>10</v>
      </c>
      <c r="G69289" t="str">
        <f t="shared" si="2165"/>
        <v>Winter</v>
      </c>
    </row>
    <row r="69290" spans="1:7" x14ac:dyDescent="0.25">
      <c r="A69290" s="2">
        <v>43396</v>
      </c>
      <c r="B69290">
        <v>21</v>
      </c>
      <c r="C69290" t="s">
        <v>64</v>
      </c>
      <c r="D69290">
        <v>33.966900000000003</v>
      </c>
      <c r="E69290">
        <v>3</v>
      </c>
      <c r="F69290" s="8">
        <f t="shared" si="2164"/>
        <v>10</v>
      </c>
      <c r="G69290" t="str">
        <f t="shared" si="2165"/>
        <v>Winter</v>
      </c>
    </row>
    <row r="69291" spans="1:7" x14ac:dyDescent="0.25">
      <c r="A69291" s="2">
        <v>43396</v>
      </c>
      <c r="B69291">
        <v>22</v>
      </c>
      <c r="C69291" t="s">
        <v>64</v>
      </c>
      <c r="D69291">
        <v>25.067039999999999</v>
      </c>
      <c r="E69291">
        <v>3</v>
      </c>
      <c r="F69291" s="8">
        <f t="shared" si="2164"/>
        <v>10</v>
      </c>
      <c r="G69291" t="str">
        <f t="shared" si="2165"/>
        <v>Winter</v>
      </c>
    </row>
    <row r="69292" spans="1:7" x14ac:dyDescent="0.25">
      <c r="A69292" s="2">
        <v>43396</v>
      </c>
      <c r="B69292">
        <v>23</v>
      </c>
      <c r="C69292" t="s">
        <v>64</v>
      </c>
      <c r="D69292">
        <v>21.67183</v>
      </c>
      <c r="E69292">
        <v>3</v>
      </c>
      <c r="F69292" s="8">
        <f t="shared" si="2164"/>
        <v>10</v>
      </c>
      <c r="G69292" t="str">
        <f t="shared" si="2165"/>
        <v>Winter</v>
      </c>
    </row>
    <row r="69293" spans="1:7" x14ac:dyDescent="0.25">
      <c r="A69293" s="2">
        <v>43396</v>
      </c>
      <c r="B69293">
        <v>24</v>
      </c>
      <c r="C69293" t="s">
        <v>64</v>
      </c>
      <c r="D69293">
        <v>19.77938</v>
      </c>
      <c r="E69293">
        <v>3</v>
      </c>
      <c r="F69293" s="8">
        <f t="shared" si="2164"/>
        <v>10</v>
      </c>
      <c r="G69293" t="str">
        <f t="shared" si="2165"/>
        <v>Winter</v>
      </c>
    </row>
    <row r="69294" spans="1:7" x14ac:dyDescent="0.25">
      <c r="A69294" s="2">
        <v>43396</v>
      </c>
      <c r="B69294">
        <v>1</v>
      </c>
      <c r="C69294" t="s">
        <v>64</v>
      </c>
      <c r="D69294">
        <v>25.92353</v>
      </c>
      <c r="E69294">
        <v>4</v>
      </c>
      <c r="F69294" s="8">
        <f t="shared" si="2164"/>
        <v>10</v>
      </c>
      <c r="G69294" t="str">
        <f t="shared" si="2165"/>
        <v>Winter</v>
      </c>
    </row>
    <row r="69295" spans="1:7" x14ac:dyDescent="0.25">
      <c r="A69295" s="2">
        <v>43396</v>
      </c>
      <c r="B69295">
        <v>2</v>
      </c>
      <c r="C69295" t="s">
        <v>64</v>
      </c>
      <c r="D69295">
        <v>22.171849999999999</v>
      </c>
      <c r="E69295">
        <v>4</v>
      </c>
      <c r="F69295" s="8">
        <f t="shared" si="2164"/>
        <v>10</v>
      </c>
      <c r="G69295" t="str">
        <f t="shared" si="2165"/>
        <v>Winter</v>
      </c>
    </row>
    <row r="69296" spans="1:7" x14ac:dyDescent="0.25">
      <c r="A69296" s="2">
        <v>43396</v>
      </c>
      <c r="B69296">
        <v>3</v>
      </c>
      <c r="C69296" t="s">
        <v>64</v>
      </c>
      <c r="D69296">
        <v>22.150369999999999</v>
      </c>
      <c r="E69296">
        <v>4</v>
      </c>
      <c r="F69296" s="8">
        <f t="shared" si="2164"/>
        <v>10</v>
      </c>
      <c r="G69296" t="str">
        <f t="shared" si="2165"/>
        <v>Winter</v>
      </c>
    </row>
    <row r="69297" spans="1:7" x14ac:dyDescent="0.25">
      <c r="A69297" s="2">
        <v>43396</v>
      </c>
      <c r="B69297">
        <v>4</v>
      </c>
      <c r="C69297" t="s">
        <v>64</v>
      </c>
      <c r="D69297">
        <v>22.09703</v>
      </c>
      <c r="E69297">
        <v>4</v>
      </c>
      <c r="F69297" s="8">
        <f t="shared" si="2164"/>
        <v>10</v>
      </c>
      <c r="G69297" t="str">
        <f t="shared" si="2165"/>
        <v>Winter</v>
      </c>
    </row>
    <row r="69298" spans="1:7" x14ac:dyDescent="0.25">
      <c r="A69298" s="2">
        <v>43396</v>
      </c>
      <c r="B69298">
        <v>5</v>
      </c>
      <c r="C69298" t="s">
        <v>64</v>
      </c>
      <c r="D69298">
        <v>25.759730000000001</v>
      </c>
      <c r="E69298">
        <v>4</v>
      </c>
      <c r="F69298" s="8">
        <f t="shared" si="2164"/>
        <v>10</v>
      </c>
      <c r="G69298" t="str">
        <f t="shared" si="2165"/>
        <v>Winter</v>
      </c>
    </row>
    <row r="69299" spans="1:7" x14ac:dyDescent="0.25">
      <c r="A69299" s="2">
        <v>43396</v>
      </c>
      <c r="B69299">
        <v>6</v>
      </c>
      <c r="C69299" t="s">
        <v>64</v>
      </c>
      <c r="D69299">
        <v>59.678199999999997</v>
      </c>
      <c r="E69299">
        <v>4</v>
      </c>
      <c r="F69299" s="8">
        <f t="shared" si="2164"/>
        <v>10</v>
      </c>
      <c r="G69299" t="str">
        <f t="shared" si="2165"/>
        <v>Winter</v>
      </c>
    </row>
    <row r="69300" spans="1:7" x14ac:dyDescent="0.25">
      <c r="A69300" s="2">
        <v>43396</v>
      </c>
      <c r="B69300">
        <v>7</v>
      </c>
      <c r="C69300" t="s">
        <v>64</v>
      </c>
      <c r="D69300">
        <v>81.440029999999993</v>
      </c>
      <c r="E69300">
        <v>4</v>
      </c>
      <c r="F69300" s="8">
        <f t="shared" si="2164"/>
        <v>10</v>
      </c>
      <c r="G69300" t="str">
        <f t="shared" si="2165"/>
        <v>Winter</v>
      </c>
    </row>
    <row r="69301" spans="1:7" x14ac:dyDescent="0.25">
      <c r="A69301" s="2">
        <v>43396</v>
      </c>
      <c r="B69301">
        <v>8</v>
      </c>
      <c r="C69301" t="s">
        <v>64</v>
      </c>
      <c r="D69301">
        <v>33.031460000000003</v>
      </c>
      <c r="E69301">
        <v>4</v>
      </c>
      <c r="F69301" s="8">
        <f t="shared" si="2164"/>
        <v>10</v>
      </c>
      <c r="G69301" t="str">
        <f t="shared" si="2165"/>
        <v>Winter</v>
      </c>
    </row>
    <row r="69302" spans="1:7" x14ac:dyDescent="0.25">
      <c r="A69302" s="2">
        <v>43396</v>
      </c>
      <c r="B69302">
        <v>9</v>
      </c>
      <c r="C69302" t="s">
        <v>64</v>
      </c>
      <c r="D69302">
        <v>34.556229999999999</v>
      </c>
      <c r="E69302">
        <v>4</v>
      </c>
      <c r="F69302" s="8">
        <f t="shared" si="2164"/>
        <v>10</v>
      </c>
      <c r="G69302" t="str">
        <f t="shared" si="2165"/>
        <v>Winter</v>
      </c>
    </row>
    <row r="69303" spans="1:7" x14ac:dyDescent="0.25">
      <c r="A69303" s="2">
        <v>43396</v>
      </c>
      <c r="B69303">
        <v>10</v>
      </c>
      <c r="C69303" t="s">
        <v>64</v>
      </c>
      <c r="D69303">
        <v>33.028739999999999</v>
      </c>
      <c r="E69303">
        <v>4</v>
      </c>
      <c r="F69303" s="8">
        <f t="shared" si="2164"/>
        <v>10</v>
      </c>
      <c r="G69303" t="str">
        <f t="shared" si="2165"/>
        <v>Winter</v>
      </c>
    </row>
    <row r="69304" spans="1:7" x14ac:dyDescent="0.25">
      <c r="A69304" s="2">
        <v>43396</v>
      </c>
      <c r="B69304">
        <v>11</v>
      </c>
      <c r="C69304" t="s">
        <v>64</v>
      </c>
      <c r="D69304">
        <v>30.974910000000001</v>
      </c>
      <c r="E69304">
        <v>4</v>
      </c>
      <c r="F69304" s="8">
        <f t="shared" si="2164"/>
        <v>10</v>
      </c>
      <c r="G69304" t="str">
        <f t="shared" si="2165"/>
        <v>Winter</v>
      </c>
    </row>
    <row r="69305" spans="1:7" x14ac:dyDescent="0.25">
      <c r="A69305" s="2">
        <v>43396</v>
      </c>
      <c r="B69305">
        <v>12</v>
      </c>
      <c r="C69305" t="s">
        <v>64</v>
      </c>
      <c r="D69305">
        <v>31.884989999999998</v>
      </c>
      <c r="E69305">
        <v>4</v>
      </c>
      <c r="F69305" s="8">
        <f t="shared" si="2164"/>
        <v>10</v>
      </c>
      <c r="G69305" t="str">
        <f t="shared" si="2165"/>
        <v>Winter</v>
      </c>
    </row>
    <row r="69306" spans="1:7" x14ac:dyDescent="0.25">
      <c r="A69306" s="2">
        <v>43396</v>
      </c>
      <c r="B69306">
        <v>13</v>
      </c>
      <c r="C69306" t="s">
        <v>64</v>
      </c>
      <c r="D69306">
        <v>31.975629999999999</v>
      </c>
      <c r="E69306">
        <v>4</v>
      </c>
      <c r="F69306" s="8">
        <f t="shared" si="2164"/>
        <v>10</v>
      </c>
      <c r="G69306" t="str">
        <f t="shared" si="2165"/>
        <v>Winter</v>
      </c>
    </row>
    <row r="69307" spans="1:7" x14ac:dyDescent="0.25">
      <c r="A69307" s="2">
        <v>43396</v>
      </c>
      <c r="B69307">
        <v>14</v>
      </c>
      <c r="C69307" t="s">
        <v>64</v>
      </c>
      <c r="D69307">
        <v>34.08567</v>
      </c>
      <c r="E69307">
        <v>4</v>
      </c>
      <c r="F69307" s="8">
        <f t="shared" si="2164"/>
        <v>10</v>
      </c>
      <c r="G69307" t="str">
        <f t="shared" si="2165"/>
        <v>Winter</v>
      </c>
    </row>
    <row r="69308" spans="1:7" x14ac:dyDescent="0.25">
      <c r="A69308" s="2">
        <v>43396</v>
      </c>
      <c r="B69308">
        <v>15</v>
      </c>
      <c r="C69308" t="s">
        <v>64</v>
      </c>
      <c r="D69308">
        <v>46.429369999999999</v>
      </c>
      <c r="E69308">
        <v>4</v>
      </c>
      <c r="F69308" s="8">
        <f t="shared" si="2164"/>
        <v>10</v>
      </c>
      <c r="G69308" t="str">
        <f t="shared" si="2165"/>
        <v>Winter</v>
      </c>
    </row>
    <row r="69309" spans="1:7" x14ac:dyDescent="0.25">
      <c r="A69309" s="2">
        <v>43396</v>
      </c>
      <c r="B69309">
        <v>16</v>
      </c>
      <c r="C69309" t="s">
        <v>64</v>
      </c>
      <c r="D69309">
        <v>42.757219999999997</v>
      </c>
      <c r="E69309">
        <v>4</v>
      </c>
      <c r="F69309" s="8">
        <f t="shared" si="2164"/>
        <v>10</v>
      </c>
      <c r="G69309" t="str">
        <f t="shared" si="2165"/>
        <v>Winter</v>
      </c>
    </row>
    <row r="69310" spans="1:7" x14ac:dyDescent="0.25">
      <c r="A69310" s="2">
        <v>43396</v>
      </c>
      <c r="B69310">
        <v>17</v>
      </c>
      <c r="C69310" t="s">
        <v>64</v>
      </c>
      <c r="D69310">
        <v>49.627330000000001</v>
      </c>
      <c r="E69310">
        <v>4</v>
      </c>
      <c r="F69310" s="8">
        <f t="shared" si="2164"/>
        <v>10</v>
      </c>
      <c r="G69310" t="str">
        <f t="shared" si="2165"/>
        <v>Winter</v>
      </c>
    </row>
    <row r="69311" spans="1:7" x14ac:dyDescent="0.25">
      <c r="A69311" s="2">
        <v>43396</v>
      </c>
      <c r="B69311">
        <v>18</v>
      </c>
      <c r="C69311" t="s">
        <v>64</v>
      </c>
      <c r="D69311">
        <v>68.617429999999999</v>
      </c>
      <c r="E69311">
        <v>4</v>
      </c>
      <c r="F69311" s="8">
        <f t="shared" si="2164"/>
        <v>10</v>
      </c>
      <c r="G69311" t="str">
        <f t="shared" si="2165"/>
        <v>Winter</v>
      </c>
    </row>
    <row r="69312" spans="1:7" x14ac:dyDescent="0.25">
      <c r="A69312" s="2">
        <v>43396</v>
      </c>
      <c r="B69312">
        <v>19</v>
      </c>
      <c r="C69312" t="s">
        <v>64</v>
      </c>
      <c r="D69312">
        <v>69.825569999999999</v>
      </c>
      <c r="E69312">
        <v>4</v>
      </c>
      <c r="F69312" s="8">
        <f t="shared" si="2164"/>
        <v>10</v>
      </c>
      <c r="G69312" t="str">
        <f t="shared" si="2165"/>
        <v>Winter</v>
      </c>
    </row>
    <row r="69313" spans="1:7" x14ac:dyDescent="0.25">
      <c r="A69313" s="2">
        <v>43396</v>
      </c>
      <c r="B69313">
        <v>20</v>
      </c>
      <c r="C69313" t="s">
        <v>64</v>
      </c>
      <c r="D69313">
        <v>43.336689999999997</v>
      </c>
      <c r="E69313">
        <v>4</v>
      </c>
      <c r="F69313" s="8">
        <f t="shared" si="2164"/>
        <v>10</v>
      </c>
      <c r="G69313" t="str">
        <f t="shared" si="2165"/>
        <v>Winter</v>
      </c>
    </row>
    <row r="69314" spans="1:7" x14ac:dyDescent="0.25">
      <c r="A69314" s="2">
        <v>43396</v>
      </c>
      <c r="B69314">
        <v>21</v>
      </c>
      <c r="C69314" t="s">
        <v>64</v>
      </c>
      <c r="D69314">
        <v>26.260840000000002</v>
      </c>
      <c r="E69314">
        <v>4</v>
      </c>
      <c r="F69314" s="8">
        <f t="shared" si="2164"/>
        <v>10</v>
      </c>
      <c r="G69314" t="str">
        <f t="shared" si="2165"/>
        <v>Winter</v>
      </c>
    </row>
    <row r="69315" spans="1:7" x14ac:dyDescent="0.25">
      <c r="A69315" s="2">
        <v>43396</v>
      </c>
      <c r="B69315">
        <v>22</v>
      </c>
      <c r="C69315" t="s">
        <v>64</v>
      </c>
      <c r="D69315">
        <v>22.036010000000001</v>
      </c>
      <c r="E69315">
        <v>4</v>
      </c>
      <c r="F69315" s="8">
        <f t="shared" si="2164"/>
        <v>10</v>
      </c>
      <c r="G69315" t="str">
        <f t="shared" si="2165"/>
        <v>Winter</v>
      </c>
    </row>
    <row r="69316" spans="1:7" x14ac:dyDescent="0.25">
      <c r="A69316" s="2">
        <v>43396</v>
      </c>
      <c r="B69316">
        <v>23</v>
      </c>
      <c r="C69316" t="s">
        <v>64</v>
      </c>
      <c r="D69316">
        <v>20.80566</v>
      </c>
      <c r="E69316">
        <v>4</v>
      </c>
      <c r="F69316" s="8">
        <f t="shared" si="2164"/>
        <v>10</v>
      </c>
      <c r="G69316" t="str">
        <f t="shared" si="2165"/>
        <v>Winter</v>
      </c>
    </row>
    <row r="69317" spans="1:7" x14ac:dyDescent="0.25">
      <c r="A69317" s="2">
        <v>43396</v>
      </c>
      <c r="B69317">
        <v>24</v>
      </c>
      <c r="C69317" t="s">
        <v>64</v>
      </c>
      <c r="D69317">
        <v>17.036909999999999</v>
      </c>
      <c r="E69317">
        <v>4</v>
      </c>
      <c r="F69317" s="8">
        <f t="shared" si="2164"/>
        <v>10</v>
      </c>
      <c r="G69317" t="str">
        <f t="shared" si="2165"/>
        <v>Winter</v>
      </c>
    </row>
    <row r="69318" spans="1:7" x14ac:dyDescent="0.25">
      <c r="A69318" s="2">
        <v>43397</v>
      </c>
      <c r="B69318">
        <v>1</v>
      </c>
      <c r="C69318" t="s">
        <v>64</v>
      </c>
      <c r="D69318">
        <v>24.740839999999999</v>
      </c>
      <c r="E69318">
        <v>1</v>
      </c>
      <c r="F69318" s="8">
        <f t="shared" ref="F69318:F69381" si="2166">MONTH(A69318)</f>
        <v>10</v>
      </c>
      <c r="G69318" t="str">
        <f t="shared" si="2165"/>
        <v>Winter</v>
      </c>
    </row>
    <row r="69319" spans="1:7" x14ac:dyDescent="0.25">
      <c r="A69319" s="2">
        <v>43397</v>
      </c>
      <c r="B69319">
        <v>2</v>
      </c>
      <c r="C69319" t="s">
        <v>64</v>
      </c>
      <c r="D69319">
        <v>21.543050000000001</v>
      </c>
      <c r="E69319">
        <v>1</v>
      </c>
      <c r="F69319" s="8">
        <f t="shared" si="2166"/>
        <v>10</v>
      </c>
      <c r="G69319" t="str">
        <f t="shared" ref="G69319:G69382" si="2167">IF(AND(F69319&gt;=6,F69319&lt;=9),"Summer","Winter")</f>
        <v>Winter</v>
      </c>
    </row>
    <row r="69320" spans="1:7" x14ac:dyDescent="0.25">
      <c r="A69320" s="2">
        <v>43397</v>
      </c>
      <c r="B69320">
        <v>3</v>
      </c>
      <c r="C69320" t="s">
        <v>64</v>
      </c>
      <c r="D69320">
        <v>21.602689999999999</v>
      </c>
      <c r="E69320">
        <v>1</v>
      </c>
      <c r="F69320" s="8">
        <f t="shared" si="2166"/>
        <v>10</v>
      </c>
      <c r="G69320" t="str">
        <f t="shared" si="2167"/>
        <v>Winter</v>
      </c>
    </row>
    <row r="69321" spans="1:7" x14ac:dyDescent="0.25">
      <c r="A69321" s="2">
        <v>43397</v>
      </c>
      <c r="B69321">
        <v>4</v>
      </c>
      <c r="C69321" t="s">
        <v>64</v>
      </c>
      <c r="D69321">
        <v>21.514620000000001</v>
      </c>
      <c r="E69321">
        <v>1</v>
      </c>
      <c r="F69321" s="8">
        <f t="shared" si="2166"/>
        <v>10</v>
      </c>
      <c r="G69321" t="str">
        <f t="shared" si="2167"/>
        <v>Winter</v>
      </c>
    </row>
    <row r="69322" spans="1:7" x14ac:dyDescent="0.25">
      <c r="A69322" s="2">
        <v>43397</v>
      </c>
      <c r="B69322">
        <v>5</v>
      </c>
      <c r="C69322" t="s">
        <v>64</v>
      </c>
      <c r="D69322">
        <v>19.683509999999998</v>
      </c>
      <c r="E69322">
        <v>1</v>
      </c>
      <c r="F69322" s="8">
        <f t="shared" si="2166"/>
        <v>10</v>
      </c>
      <c r="G69322" t="str">
        <f t="shared" si="2167"/>
        <v>Winter</v>
      </c>
    </row>
    <row r="69323" spans="1:7" x14ac:dyDescent="0.25">
      <c r="A69323" s="2">
        <v>43397</v>
      </c>
      <c r="B69323">
        <v>6</v>
      </c>
      <c r="C69323" t="s">
        <v>64</v>
      </c>
      <c r="D69323">
        <v>18.486820000000002</v>
      </c>
      <c r="E69323">
        <v>1</v>
      </c>
      <c r="F69323" s="8">
        <f t="shared" si="2166"/>
        <v>10</v>
      </c>
      <c r="G69323" t="str">
        <f t="shared" si="2167"/>
        <v>Winter</v>
      </c>
    </row>
    <row r="69324" spans="1:7" x14ac:dyDescent="0.25">
      <c r="A69324" s="2">
        <v>43397</v>
      </c>
      <c r="B69324">
        <v>7</v>
      </c>
      <c r="C69324" t="s">
        <v>64</v>
      </c>
      <c r="D69324">
        <v>28.49907</v>
      </c>
      <c r="E69324">
        <v>1</v>
      </c>
      <c r="F69324" s="8">
        <f t="shared" si="2166"/>
        <v>10</v>
      </c>
      <c r="G69324" t="str">
        <f t="shared" si="2167"/>
        <v>Winter</v>
      </c>
    </row>
    <row r="69325" spans="1:7" x14ac:dyDescent="0.25">
      <c r="A69325" s="2">
        <v>43397</v>
      </c>
      <c r="B69325">
        <v>8</v>
      </c>
      <c r="C69325" t="s">
        <v>64</v>
      </c>
      <c r="D69325">
        <v>44.281109999999998</v>
      </c>
      <c r="E69325">
        <v>1</v>
      </c>
      <c r="F69325" s="8">
        <f t="shared" si="2166"/>
        <v>10</v>
      </c>
      <c r="G69325" t="str">
        <f t="shared" si="2167"/>
        <v>Winter</v>
      </c>
    </row>
    <row r="69326" spans="1:7" x14ac:dyDescent="0.25">
      <c r="A69326" s="2">
        <v>43397</v>
      </c>
      <c r="B69326">
        <v>9</v>
      </c>
      <c r="C69326" t="s">
        <v>64</v>
      </c>
      <c r="D69326">
        <v>46.130510000000001</v>
      </c>
      <c r="E69326">
        <v>1</v>
      </c>
      <c r="F69326" s="8">
        <f t="shared" si="2166"/>
        <v>10</v>
      </c>
      <c r="G69326" t="str">
        <f t="shared" si="2167"/>
        <v>Winter</v>
      </c>
    </row>
    <row r="69327" spans="1:7" x14ac:dyDescent="0.25">
      <c r="A69327" s="2">
        <v>43397</v>
      </c>
      <c r="B69327">
        <v>10</v>
      </c>
      <c r="C69327" t="s">
        <v>64</v>
      </c>
      <c r="D69327">
        <v>37.337090000000003</v>
      </c>
      <c r="E69327">
        <v>1</v>
      </c>
      <c r="F69327" s="8">
        <f t="shared" si="2166"/>
        <v>10</v>
      </c>
      <c r="G69327" t="str">
        <f t="shared" si="2167"/>
        <v>Winter</v>
      </c>
    </row>
    <row r="69328" spans="1:7" x14ac:dyDescent="0.25">
      <c r="A69328" s="2">
        <v>43397</v>
      </c>
      <c r="B69328">
        <v>11</v>
      </c>
      <c r="C69328" t="s">
        <v>64</v>
      </c>
      <c r="D69328">
        <v>33.811680000000003</v>
      </c>
      <c r="E69328">
        <v>1</v>
      </c>
      <c r="F69328" s="8">
        <f t="shared" si="2166"/>
        <v>10</v>
      </c>
      <c r="G69328" t="str">
        <f t="shared" si="2167"/>
        <v>Winter</v>
      </c>
    </row>
    <row r="69329" spans="1:7" x14ac:dyDescent="0.25">
      <c r="A69329" s="2">
        <v>43397</v>
      </c>
      <c r="B69329">
        <v>12</v>
      </c>
      <c r="C69329" t="s">
        <v>64</v>
      </c>
      <c r="D69329">
        <v>31.6572</v>
      </c>
      <c r="E69329">
        <v>1</v>
      </c>
      <c r="F69329" s="8">
        <f t="shared" si="2166"/>
        <v>10</v>
      </c>
      <c r="G69329" t="str">
        <f t="shared" si="2167"/>
        <v>Winter</v>
      </c>
    </row>
    <row r="69330" spans="1:7" x14ac:dyDescent="0.25">
      <c r="A69330" s="2">
        <v>43397</v>
      </c>
      <c r="B69330">
        <v>13</v>
      </c>
      <c r="C69330" t="s">
        <v>64</v>
      </c>
      <c r="D69330">
        <v>30.902450000000002</v>
      </c>
      <c r="E69330">
        <v>1</v>
      </c>
      <c r="F69330" s="8">
        <f t="shared" si="2166"/>
        <v>10</v>
      </c>
      <c r="G69330" t="str">
        <f t="shared" si="2167"/>
        <v>Winter</v>
      </c>
    </row>
    <row r="69331" spans="1:7" x14ac:dyDescent="0.25">
      <c r="A69331" s="2">
        <v>43397</v>
      </c>
      <c r="B69331">
        <v>14</v>
      </c>
      <c r="C69331" t="s">
        <v>64</v>
      </c>
      <c r="D69331">
        <v>27.729089999999999</v>
      </c>
      <c r="E69331">
        <v>1</v>
      </c>
      <c r="F69331" s="8">
        <f t="shared" si="2166"/>
        <v>10</v>
      </c>
      <c r="G69331" t="str">
        <f t="shared" si="2167"/>
        <v>Winter</v>
      </c>
    </row>
    <row r="69332" spans="1:7" x14ac:dyDescent="0.25">
      <c r="A69332" s="2">
        <v>43397</v>
      </c>
      <c r="B69332">
        <v>15</v>
      </c>
      <c r="C69332" t="s">
        <v>64</v>
      </c>
      <c r="D69332">
        <v>34.218429999999998</v>
      </c>
      <c r="E69332">
        <v>1</v>
      </c>
      <c r="F69332" s="8">
        <f t="shared" si="2166"/>
        <v>10</v>
      </c>
      <c r="G69332" t="str">
        <f t="shared" si="2167"/>
        <v>Winter</v>
      </c>
    </row>
    <row r="69333" spans="1:7" x14ac:dyDescent="0.25">
      <c r="A69333" s="2">
        <v>43397</v>
      </c>
      <c r="B69333">
        <v>16</v>
      </c>
      <c r="C69333" t="s">
        <v>64</v>
      </c>
      <c r="D69333">
        <v>38.015369999999997</v>
      </c>
      <c r="E69333">
        <v>1</v>
      </c>
      <c r="F69333" s="8">
        <f t="shared" si="2166"/>
        <v>10</v>
      </c>
      <c r="G69333" t="str">
        <f t="shared" si="2167"/>
        <v>Winter</v>
      </c>
    </row>
    <row r="69334" spans="1:7" x14ac:dyDescent="0.25">
      <c r="A69334" s="2">
        <v>43397</v>
      </c>
      <c r="B69334">
        <v>17</v>
      </c>
      <c r="C69334" t="s">
        <v>64</v>
      </c>
      <c r="D69334">
        <v>43.858029999999999</v>
      </c>
      <c r="E69334">
        <v>1</v>
      </c>
      <c r="F69334" s="8">
        <f t="shared" si="2166"/>
        <v>10</v>
      </c>
      <c r="G69334" t="str">
        <f t="shared" si="2167"/>
        <v>Winter</v>
      </c>
    </row>
    <row r="69335" spans="1:7" x14ac:dyDescent="0.25">
      <c r="A69335" s="2">
        <v>43397</v>
      </c>
      <c r="B69335">
        <v>18</v>
      </c>
      <c r="C69335" t="s">
        <v>64</v>
      </c>
      <c r="D69335">
        <v>30.509730000000001</v>
      </c>
      <c r="E69335">
        <v>1</v>
      </c>
      <c r="F69335" s="8">
        <f t="shared" si="2166"/>
        <v>10</v>
      </c>
      <c r="G69335" t="str">
        <f t="shared" si="2167"/>
        <v>Winter</v>
      </c>
    </row>
    <row r="69336" spans="1:7" x14ac:dyDescent="0.25">
      <c r="A69336" s="2">
        <v>43397</v>
      </c>
      <c r="B69336">
        <v>19</v>
      </c>
      <c r="C69336" t="s">
        <v>64</v>
      </c>
      <c r="D69336">
        <v>50.830829999999999</v>
      </c>
      <c r="E69336">
        <v>1</v>
      </c>
      <c r="F69336" s="8">
        <f t="shared" si="2166"/>
        <v>10</v>
      </c>
      <c r="G69336" t="str">
        <f t="shared" si="2167"/>
        <v>Winter</v>
      </c>
    </row>
    <row r="69337" spans="1:7" x14ac:dyDescent="0.25">
      <c r="A69337" s="2">
        <v>43397</v>
      </c>
      <c r="B69337">
        <v>20</v>
      </c>
      <c r="C69337" t="s">
        <v>64</v>
      </c>
      <c r="D69337">
        <v>66.41892</v>
      </c>
      <c r="E69337">
        <v>1</v>
      </c>
      <c r="F69337" s="8">
        <f t="shared" si="2166"/>
        <v>10</v>
      </c>
      <c r="G69337" t="str">
        <f t="shared" si="2167"/>
        <v>Winter</v>
      </c>
    </row>
    <row r="69338" spans="1:7" x14ac:dyDescent="0.25">
      <c r="A69338" s="2">
        <v>43397</v>
      </c>
      <c r="B69338">
        <v>21</v>
      </c>
      <c r="C69338" t="s">
        <v>64</v>
      </c>
      <c r="D69338">
        <v>45.997970000000002</v>
      </c>
      <c r="E69338">
        <v>1</v>
      </c>
      <c r="F69338" s="8">
        <f t="shared" si="2166"/>
        <v>10</v>
      </c>
      <c r="G69338" t="str">
        <f t="shared" si="2167"/>
        <v>Winter</v>
      </c>
    </row>
    <row r="69339" spans="1:7" x14ac:dyDescent="0.25">
      <c r="A69339" s="2">
        <v>43397</v>
      </c>
      <c r="B69339">
        <v>22</v>
      </c>
      <c r="C69339" t="s">
        <v>64</v>
      </c>
      <c r="D69339">
        <v>45.0229</v>
      </c>
      <c r="E69339">
        <v>1</v>
      </c>
      <c r="F69339" s="8">
        <f t="shared" si="2166"/>
        <v>10</v>
      </c>
      <c r="G69339" t="str">
        <f t="shared" si="2167"/>
        <v>Winter</v>
      </c>
    </row>
    <row r="69340" spans="1:7" x14ac:dyDescent="0.25">
      <c r="A69340" s="2">
        <v>43397</v>
      </c>
      <c r="B69340">
        <v>23</v>
      </c>
      <c r="C69340" t="s">
        <v>64</v>
      </c>
      <c r="D69340">
        <v>38.368510000000001</v>
      </c>
      <c r="E69340">
        <v>1</v>
      </c>
      <c r="F69340" s="8">
        <f t="shared" si="2166"/>
        <v>10</v>
      </c>
      <c r="G69340" t="str">
        <f t="shared" si="2167"/>
        <v>Winter</v>
      </c>
    </row>
    <row r="69341" spans="1:7" x14ac:dyDescent="0.25">
      <c r="A69341" s="2">
        <v>43397</v>
      </c>
      <c r="B69341">
        <v>24</v>
      </c>
      <c r="C69341" t="s">
        <v>64</v>
      </c>
      <c r="D69341">
        <v>34.288269999999997</v>
      </c>
      <c r="E69341">
        <v>1</v>
      </c>
      <c r="F69341" s="8">
        <f t="shared" si="2166"/>
        <v>10</v>
      </c>
      <c r="G69341" t="str">
        <f t="shared" si="2167"/>
        <v>Winter</v>
      </c>
    </row>
    <row r="69342" spans="1:7" x14ac:dyDescent="0.25">
      <c r="A69342" s="2">
        <v>43397</v>
      </c>
      <c r="B69342">
        <v>1</v>
      </c>
      <c r="C69342" t="s">
        <v>64</v>
      </c>
      <c r="D69342">
        <v>20.723179999999999</v>
      </c>
      <c r="E69342">
        <v>2</v>
      </c>
      <c r="F69342" s="8">
        <f t="shared" si="2166"/>
        <v>10</v>
      </c>
      <c r="G69342" t="str">
        <f t="shared" si="2167"/>
        <v>Winter</v>
      </c>
    </row>
    <row r="69343" spans="1:7" x14ac:dyDescent="0.25">
      <c r="A69343" s="2">
        <v>43397</v>
      </c>
      <c r="B69343">
        <v>2</v>
      </c>
      <c r="C69343" t="s">
        <v>64</v>
      </c>
      <c r="D69343">
        <v>21.529</v>
      </c>
      <c r="E69343">
        <v>2</v>
      </c>
      <c r="F69343" s="8">
        <f t="shared" si="2166"/>
        <v>10</v>
      </c>
      <c r="G69343" t="str">
        <f t="shared" si="2167"/>
        <v>Winter</v>
      </c>
    </row>
    <row r="69344" spans="1:7" x14ac:dyDescent="0.25">
      <c r="A69344" s="2">
        <v>43397</v>
      </c>
      <c r="B69344">
        <v>3</v>
      </c>
      <c r="C69344" t="s">
        <v>64</v>
      </c>
      <c r="D69344">
        <v>21.555150000000001</v>
      </c>
      <c r="E69344">
        <v>2</v>
      </c>
      <c r="F69344" s="8">
        <f t="shared" si="2166"/>
        <v>10</v>
      </c>
      <c r="G69344" t="str">
        <f t="shared" si="2167"/>
        <v>Winter</v>
      </c>
    </row>
    <row r="69345" spans="1:7" x14ac:dyDescent="0.25">
      <c r="A69345" s="2">
        <v>43397</v>
      </c>
      <c r="B69345">
        <v>4</v>
      </c>
      <c r="C69345" t="s">
        <v>64</v>
      </c>
      <c r="D69345">
        <v>21.503979999999999</v>
      </c>
      <c r="E69345">
        <v>2</v>
      </c>
      <c r="F69345" s="8">
        <f t="shared" si="2166"/>
        <v>10</v>
      </c>
      <c r="G69345" t="str">
        <f t="shared" si="2167"/>
        <v>Winter</v>
      </c>
    </row>
    <row r="69346" spans="1:7" x14ac:dyDescent="0.25">
      <c r="A69346" s="2">
        <v>43397</v>
      </c>
      <c r="B69346">
        <v>5</v>
      </c>
      <c r="C69346" t="s">
        <v>64</v>
      </c>
      <c r="D69346">
        <v>20.007200000000001</v>
      </c>
      <c r="E69346">
        <v>2</v>
      </c>
      <c r="F69346" s="8">
        <f t="shared" si="2166"/>
        <v>10</v>
      </c>
      <c r="G69346" t="str">
        <f t="shared" si="2167"/>
        <v>Winter</v>
      </c>
    </row>
    <row r="69347" spans="1:7" x14ac:dyDescent="0.25">
      <c r="A69347" s="2">
        <v>43397</v>
      </c>
      <c r="B69347">
        <v>6</v>
      </c>
      <c r="C69347" t="s">
        <v>64</v>
      </c>
      <c r="D69347">
        <v>19.52392</v>
      </c>
      <c r="E69347">
        <v>2</v>
      </c>
      <c r="F69347" s="8">
        <f t="shared" si="2166"/>
        <v>10</v>
      </c>
      <c r="G69347" t="str">
        <f t="shared" si="2167"/>
        <v>Winter</v>
      </c>
    </row>
    <row r="69348" spans="1:7" x14ac:dyDescent="0.25">
      <c r="A69348" s="2">
        <v>43397</v>
      </c>
      <c r="B69348">
        <v>7</v>
      </c>
      <c r="C69348" t="s">
        <v>64</v>
      </c>
      <c r="D69348">
        <v>31.70973</v>
      </c>
      <c r="E69348">
        <v>2</v>
      </c>
      <c r="F69348" s="8">
        <f t="shared" si="2166"/>
        <v>10</v>
      </c>
      <c r="G69348" t="str">
        <f t="shared" si="2167"/>
        <v>Winter</v>
      </c>
    </row>
    <row r="69349" spans="1:7" x14ac:dyDescent="0.25">
      <c r="A69349" s="2">
        <v>43397</v>
      </c>
      <c r="B69349">
        <v>8</v>
      </c>
      <c r="C69349" t="s">
        <v>64</v>
      </c>
      <c r="D69349">
        <v>43.700890000000001</v>
      </c>
      <c r="E69349">
        <v>2</v>
      </c>
      <c r="F69349" s="8">
        <f t="shared" si="2166"/>
        <v>10</v>
      </c>
      <c r="G69349" t="str">
        <f t="shared" si="2167"/>
        <v>Winter</v>
      </c>
    </row>
    <row r="69350" spans="1:7" x14ac:dyDescent="0.25">
      <c r="A69350" s="2">
        <v>43397</v>
      </c>
      <c r="B69350">
        <v>9</v>
      </c>
      <c r="C69350" t="s">
        <v>64</v>
      </c>
      <c r="D69350">
        <v>39.740430000000003</v>
      </c>
      <c r="E69350">
        <v>2</v>
      </c>
      <c r="F69350" s="8">
        <f t="shared" si="2166"/>
        <v>10</v>
      </c>
      <c r="G69350" t="str">
        <f t="shared" si="2167"/>
        <v>Winter</v>
      </c>
    </row>
    <row r="69351" spans="1:7" x14ac:dyDescent="0.25">
      <c r="A69351" s="2">
        <v>43397</v>
      </c>
      <c r="B69351">
        <v>10</v>
      </c>
      <c r="C69351" t="s">
        <v>64</v>
      </c>
      <c r="D69351">
        <v>35.392859999999999</v>
      </c>
      <c r="E69351">
        <v>2</v>
      </c>
      <c r="F69351" s="8">
        <f t="shared" si="2166"/>
        <v>10</v>
      </c>
      <c r="G69351" t="str">
        <f t="shared" si="2167"/>
        <v>Winter</v>
      </c>
    </row>
    <row r="69352" spans="1:7" x14ac:dyDescent="0.25">
      <c r="A69352" s="2">
        <v>43397</v>
      </c>
      <c r="B69352">
        <v>11</v>
      </c>
      <c r="C69352" t="s">
        <v>64</v>
      </c>
      <c r="D69352">
        <v>31.84723</v>
      </c>
      <c r="E69352">
        <v>2</v>
      </c>
      <c r="F69352" s="8">
        <f t="shared" si="2166"/>
        <v>10</v>
      </c>
      <c r="G69352" t="str">
        <f t="shared" si="2167"/>
        <v>Winter</v>
      </c>
    </row>
    <row r="69353" spans="1:7" x14ac:dyDescent="0.25">
      <c r="A69353" s="2">
        <v>43397</v>
      </c>
      <c r="B69353">
        <v>12</v>
      </c>
      <c r="C69353" t="s">
        <v>64</v>
      </c>
      <c r="D69353">
        <v>31.4131</v>
      </c>
      <c r="E69353">
        <v>2</v>
      </c>
      <c r="F69353" s="8">
        <f t="shared" si="2166"/>
        <v>10</v>
      </c>
      <c r="G69353" t="str">
        <f t="shared" si="2167"/>
        <v>Winter</v>
      </c>
    </row>
    <row r="69354" spans="1:7" x14ac:dyDescent="0.25">
      <c r="A69354" s="2">
        <v>43397</v>
      </c>
      <c r="B69354">
        <v>13</v>
      </c>
      <c r="C69354" t="s">
        <v>64</v>
      </c>
      <c r="D69354">
        <v>30.098590000000002</v>
      </c>
      <c r="E69354">
        <v>2</v>
      </c>
      <c r="F69354" s="8">
        <f t="shared" si="2166"/>
        <v>10</v>
      </c>
      <c r="G69354" t="str">
        <f t="shared" si="2167"/>
        <v>Winter</v>
      </c>
    </row>
    <row r="69355" spans="1:7" x14ac:dyDescent="0.25">
      <c r="A69355" s="2">
        <v>43397</v>
      </c>
      <c r="B69355">
        <v>14</v>
      </c>
      <c r="C69355" t="s">
        <v>64</v>
      </c>
      <c r="D69355">
        <v>31.430409999999998</v>
      </c>
      <c r="E69355">
        <v>2</v>
      </c>
      <c r="F69355" s="8">
        <f t="shared" si="2166"/>
        <v>10</v>
      </c>
      <c r="G69355" t="str">
        <f t="shared" si="2167"/>
        <v>Winter</v>
      </c>
    </row>
    <row r="69356" spans="1:7" x14ac:dyDescent="0.25">
      <c r="A69356" s="2">
        <v>43397</v>
      </c>
      <c r="B69356">
        <v>15</v>
      </c>
      <c r="C69356" t="s">
        <v>64</v>
      </c>
      <c r="D69356">
        <v>37.350790000000003</v>
      </c>
      <c r="E69356">
        <v>2</v>
      </c>
      <c r="F69356" s="8">
        <f t="shared" si="2166"/>
        <v>10</v>
      </c>
      <c r="G69356" t="str">
        <f t="shared" si="2167"/>
        <v>Winter</v>
      </c>
    </row>
    <row r="69357" spans="1:7" x14ac:dyDescent="0.25">
      <c r="A69357" s="2">
        <v>43397</v>
      </c>
      <c r="B69357">
        <v>16</v>
      </c>
      <c r="C69357" t="s">
        <v>64</v>
      </c>
      <c r="D69357">
        <v>38.577179999999998</v>
      </c>
      <c r="E69357">
        <v>2</v>
      </c>
      <c r="F69357" s="8">
        <f t="shared" si="2166"/>
        <v>10</v>
      </c>
      <c r="G69357" t="str">
        <f t="shared" si="2167"/>
        <v>Winter</v>
      </c>
    </row>
    <row r="69358" spans="1:7" x14ac:dyDescent="0.25">
      <c r="A69358" s="2">
        <v>43397</v>
      </c>
      <c r="B69358">
        <v>17</v>
      </c>
      <c r="C69358" t="s">
        <v>64</v>
      </c>
      <c r="D69358">
        <v>43.858029999999999</v>
      </c>
      <c r="E69358">
        <v>2</v>
      </c>
      <c r="F69358" s="8">
        <f t="shared" si="2166"/>
        <v>10</v>
      </c>
      <c r="G69358" t="str">
        <f t="shared" si="2167"/>
        <v>Winter</v>
      </c>
    </row>
    <row r="69359" spans="1:7" x14ac:dyDescent="0.25">
      <c r="A69359" s="2">
        <v>43397</v>
      </c>
      <c r="B69359">
        <v>18</v>
      </c>
      <c r="C69359" t="s">
        <v>64</v>
      </c>
      <c r="D69359">
        <v>38.075809999999997</v>
      </c>
      <c r="E69359">
        <v>2</v>
      </c>
      <c r="F69359" s="8">
        <f t="shared" si="2166"/>
        <v>10</v>
      </c>
      <c r="G69359" t="str">
        <f t="shared" si="2167"/>
        <v>Winter</v>
      </c>
    </row>
    <row r="69360" spans="1:7" x14ac:dyDescent="0.25">
      <c r="A69360" s="2">
        <v>43397</v>
      </c>
      <c r="B69360">
        <v>19</v>
      </c>
      <c r="C69360" t="s">
        <v>64</v>
      </c>
      <c r="D69360">
        <v>64.164779999999993</v>
      </c>
      <c r="E69360">
        <v>2</v>
      </c>
      <c r="F69360" s="8">
        <f t="shared" si="2166"/>
        <v>10</v>
      </c>
      <c r="G69360" t="str">
        <f t="shared" si="2167"/>
        <v>Winter</v>
      </c>
    </row>
    <row r="69361" spans="1:7" x14ac:dyDescent="0.25">
      <c r="A69361" s="2">
        <v>43397</v>
      </c>
      <c r="B69361">
        <v>20</v>
      </c>
      <c r="C69361" t="s">
        <v>64</v>
      </c>
      <c r="D69361">
        <v>56.493119999999998</v>
      </c>
      <c r="E69361">
        <v>2</v>
      </c>
      <c r="F69361" s="8">
        <f t="shared" si="2166"/>
        <v>10</v>
      </c>
      <c r="G69361" t="str">
        <f t="shared" si="2167"/>
        <v>Winter</v>
      </c>
    </row>
    <row r="69362" spans="1:7" x14ac:dyDescent="0.25">
      <c r="A69362" s="2">
        <v>43397</v>
      </c>
      <c r="B69362">
        <v>21</v>
      </c>
      <c r="C69362" t="s">
        <v>64</v>
      </c>
      <c r="D69362">
        <v>43.996560000000002</v>
      </c>
      <c r="E69362">
        <v>2</v>
      </c>
      <c r="F69362" s="8">
        <f t="shared" si="2166"/>
        <v>10</v>
      </c>
      <c r="G69362" t="str">
        <f t="shared" si="2167"/>
        <v>Winter</v>
      </c>
    </row>
    <row r="69363" spans="1:7" x14ac:dyDescent="0.25">
      <c r="A69363" s="2">
        <v>43397</v>
      </c>
      <c r="B69363">
        <v>22</v>
      </c>
      <c r="C69363" t="s">
        <v>64</v>
      </c>
      <c r="D69363">
        <v>43.094650000000001</v>
      </c>
      <c r="E69363">
        <v>2</v>
      </c>
      <c r="F69363" s="8">
        <f t="shared" si="2166"/>
        <v>10</v>
      </c>
      <c r="G69363" t="str">
        <f t="shared" si="2167"/>
        <v>Winter</v>
      </c>
    </row>
    <row r="69364" spans="1:7" x14ac:dyDescent="0.25">
      <c r="A69364" s="2">
        <v>43397</v>
      </c>
      <c r="B69364">
        <v>23</v>
      </c>
      <c r="C69364" t="s">
        <v>64</v>
      </c>
      <c r="D69364">
        <v>36.270769999999999</v>
      </c>
      <c r="E69364">
        <v>2</v>
      </c>
      <c r="F69364" s="8">
        <f t="shared" si="2166"/>
        <v>10</v>
      </c>
      <c r="G69364" t="str">
        <f t="shared" si="2167"/>
        <v>Winter</v>
      </c>
    </row>
    <row r="69365" spans="1:7" x14ac:dyDescent="0.25">
      <c r="A69365" s="2">
        <v>43397</v>
      </c>
      <c r="B69365">
        <v>24</v>
      </c>
      <c r="C69365" t="s">
        <v>64</v>
      </c>
      <c r="D69365">
        <v>32.54813</v>
      </c>
      <c r="E69365">
        <v>2</v>
      </c>
      <c r="F69365" s="8">
        <f t="shared" si="2166"/>
        <v>10</v>
      </c>
      <c r="G69365" t="str">
        <f t="shared" si="2167"/>
        <v>Winter</v>
      </c>
    </row>
    <row r="69366" spans="1:7" x14ac:dyDescent="0.25">
      <c r="A69366" s="2">
        <v>43397</v>
      </c>
      <c r="B69366">
        <v>1</v>
      </c>
      <c r="C69366" t="s">
        <v>64</v>
      </c>
      <c r="D69366">
        <v>20.716259999999998</v>
      </c>
      <c r="E69366">
        <v>3</v>
      </c>
      <c r="F69366" s="8">
        <f t="shared" si="2166"/>
        <v>10</v>
      </c>
      <c r="G69366" t="str">
        <f t="shared" si="2167"/>
        <v>Winter</v>
      </c>
    </row>
    <row r="69367" spans="1:7" x14ac:dyDescent="0.25">
      <c r="A69367" s="2">
        <v>43397</v>
      </c>
      <c r="B69367">
        <v>2</v>
      </c>
      <c r="C69367" t="s">
        <v>64</v>
      </c>
      <c r="D69367">
        <v>21.51275</v>
      </c>
      <c r="E69367">
        <v>3</v>
      </c>
      <c r="F69367" s="8">
        <f t="shared" si="2166"/>
        <v>10</v>
      </c>
      <c r="G69367" t="str">
        <f t="shared" si="2167"/>
        <v>Winter</v>
      </c>
    </row>
    <row r="69368" spans="1:7" x14ac:dyDescent="0.25">
      <c r="A69368" s="2">
        <v>43397</v>
      </c>
      <c r="B69368">
        <v>3</v>
      </c>
      <c r="C69368" t="s">
        <v>64</v>
      </c>
      <c r="D69368">
        <v>20.718640000000001</v>
      </c>
      <c r="E69368">
        <v>3</v>
      </c>
      <c r="F69368" s="8">
        <f t="shared" si="2166"/>
        <v>10</v>
      </c>
      <c r="G69368" t="str">
        <f t="shared" si="2167"/>
        <v>Winter</v>
      </c>
    </row>
    <row r="69369" spans="1:7" x14ac:dyDescent="0.25">
      <c r="A69369" s="2">
        <v>43397</v>
      </c>
      <c r="B69369">
        <v>4</v>
      </c>
      <c r="C69369" t="s">
        <v>64</v>
      </c>
      <c r="D69369">
        <v>20.695830000000001</v>
      </c>
      <c r="E69369">
        <v>3</v>
      </c>
      <c r="F69369" s="8">
        <f t="shared" si="2166"/>
        <v>10</v>
      </c>
      <c r="G69369" t="str">
        <f t="shared" si="2167"/>
        <v>Winter</v>
      </c>
    </row>
    <row r="69370" spans="1:7" x14ac:dyDescent="0.25">
      <c r="A69370" s="2">
        <v>43397</v>
      </c>
      <c r="B69370">
        <v>5</v>
      </c>
      <c r="C69370" t="s">
        <v>64</v>
      </c>
      <c r="D69370">
        <v>20.761990000000001</v>
      </c>
      <c r="E69370">
        <v>3</v>
      </c>
      <c r="F69370" s="8">
        <f t="shared" si="2166"/>
        <v>10</v>
      </c>
      <c r="G69370" t="str">
        <f t="shared" si="2167"/>
        <v>Winter</v>
      </c>
    </row>
    <row r="69371" spans="1:7" x14ac:dyDescent="0.25">
      <c r="A69371" s="2">
        <v>43397</v>
      </c>
      <c r="B69371">
        <v>6</v>
      </c>
      <c r="C69371" t="s">
        <v>64</v>
      </c>
      <c r="D69371">
        <v>20.00459</v>
      </c>
      <c r="E69371">
        <v>3</v>
      </c>
      <c r="F69371" s="8">
        <f t="shared" si="2166"/>
        <v>10</v>
      </c>
      <c r="G69371" t="str">
        <f t="shared" si="2167"/>
        <v>Winter</v>
      </c>
    </row>
    <row r="69372" spans="1:7" x14ac:dyDescent="0.25">
      <c r="A69372" s="2">
        <v>43397</v>
      </c>
      <c r="B69372">
        <v>7</v>
      </c>
      <c r="C69372" t="s">
        <v>64</v>
      </c>
      <c r="D69372">
        <v>43.264429999999997</v>
      </c>
      <c r="E69372">
        <v>3</v>
      </c>
      <c r="F69372" s="8">
        <f t="shared" si="2166"/>
        <v>10</v>
      </c>
      <c r="G69372" t="str">
        <f t="shared" si="2167"/>
        <v>Winter</v>
      </c>
    </row>
    <row r="69373" spans="1:7" x14ac:dyDescent="0.25">
      <c r="A69373" s="2">
        <v>43397</v>
      </c>
      <c r="B69373">
        <v>8</v>
      </c>
      <c r="C69373" t="s">
        <v>64</v>
      </c>
      <c r="D69373">
        <v>39.431800000000003</v>
      </c>
      <c r="E69373">
        <v>3</v>
      </c>
      <c r="F69373" s="8">
        <f t="shared" si="2166"/>
        <v>10</v>
      </c>
      <c r="G69373" t="str">
        <f t="shared" si="2167"/>
        <v>Winter</v>
      </c>
    </row>
    <row r="69374" spans="1:7" x14ac:dyDescent="0.25">
      <c r="A69374" s="2">
        <v>43397</v>
      </c>
      <c r="B69374">
        <v>9</v>
      </c>
      <c r="C69374" t="s">
        <v>64</v>
      </c>
      <c r="D69374">
        <v>35.659320000000001</v>
      </c>
      <c r="E69374">
        <v>3</v>
      </c>
      <c r="F69374" s="8">
        <f t="shared" si="2166"/>
        <v>10</v>
      </c>
      <c r="G69374" t="str">
        <f t="shared" si="2167"/>
        <v>Winter</v>
      </c>
    </row>
    <row r="69375" spans="1:7" x14ac:dyDescent="0.25">
      <c r="A69375" s="2">
        <v>43397</v>
      </c>
      <c r="B69375">
        <v>10</v>
      </c>
      <c r="C69375" t="s">
        <v>64</v>
      </c>
      <c r="D69375">
        <v>32.787990000000001</v>
      </c>
      <c r="E69375">
        <v>3</v>
      </c>
      <c r="F69375" s="8">
        <f t="shared" si="2166"/>
        <v>10</v>
      </c>
      <c r="G69375" t="str">
        <f t="shared" si="2167"/>
        <v>Winter</v>
      </c>
    </row>
    <row r="69376" spans="1:7" x14ac:dyDescent="0.25">
      <c r="A69376" s="2">
        <v>43397</v>
      </c>
      <c r="B69376">
        <v>11</v>
      </c>
      <c r="C69376" t="s">
        <v>64</v>
      </c>
      <c r="D69376">
        <v>31.27497</v>
      </c>
      <c r="E69376">
        <v>3</v>
      </c>
      <c r="F69376" s="8">
        <f t="shared" si="2166"/>
        <v>10</v>
      </c>
      <c r="G69376" t="str">
        <f t="shared" si="2167"/>
        <v>Winter</v>
      </c>
    </row>
    <row r="69377" spans="1:7" x14ac:dyDescent="0.25">
      <c r="A69377" s="2">
        <v>43397</v>
      </c>
      <c r="B69377">
        <v>12</v>
      </c>
      <c r="C69377" t="s">
        <v>64</v>
      </c>
      <c r="D69377">
        <v>30.829519999999999</v>
      </c>
      <c r="E69377">
        <v>3</v>
      </c>
      <c r="F69377" s="8">
        <f t="shared" si="2166"/>
        <v>10</v>
      </c>
      <c r="G69377" t="str">
        <f t="shared" si="2167"/>
        <v>Winter</v>
      </c>
    </row>
    <row r="69378" spans="1:7" x14ac:dyDescent="0.25">
      <c r="A69378" s="2">
        <v>43397</v>
      </c>
      <c r="B69378">
        <v>13</v>
      </c>
      <c r="C69378" t="s">
        <v>64</v>
      </c>
      <c r="D69378">
        <v>31.359870000000001</v>
      </c>
      <c r="E69378">
        <v>3</v>
      </c>
      <c r="F69378" s="8">
        <f t="shared" si="2166"/>
        <v>10</v>
      </c>
      <c r="G69378" t="str">
        <f t="shared" si="2167"/>
        <v>Winter</v>
      </c>
    </row>
    <row r="69379" spans="1:7" x14ac:dyDescent="0.25">
      <c r="A69379" s="2">
        <v>43397</v>
      </c>
      <c r="B69379">
        <v>14</v>
      </c>
      <c r="C69379" t="s">
        <v>64</v>
      </c>
      <c r="D69379">
        <v>30.546289999999999</v>
      </c>
      <c r="E69379">
        <v>3</v>
      </c>
      <c r="F69379" s="8">
        <f t="shared" si="2166"/>
        <v>10</v>
      </c>
      <c r="G69379" t="str">
        <f t="shared" si="2167"/>
        <v>Winter</v>
      </c>
    </row>
    <row r="69380" spans="1:7" x14ac:dyDescent="0.25">
      <c r="A69380" s="2">
        <v>43397</v>
      </c>
      <c r="B69380">
        <v>15</v>
      </c>
      <c r="C69380" t="s">
        <v>64</v>
      </c>
      <c r="D69380">
        <v>41.586739999999999</v>
      </c>
      <c r="E69380">
        <v>3</v>
      </c>
      <c r="F69380" s="8">
        <f t="shared" si="2166"/>
        <v>10</v>
      </c>
      <c r="G69380" t="str">
        <f t="shared" si="2167"/>
        <v>Winter</v>
      </c>
    </row>
    <row r="69381" spans="1:7" x14ac:dyDescent="0.25">
      <c r="A69381" s="2">
        <v>43397</v>
      </c>
      <c r="B69381">
        <v>16</v>
      </c>
      <c r="C69381" t="s">
        <v>64</v>
      </c>
      <c r="D69381">
        <v>38.871420000000001</v>
      </c>
      <c r="E69381">
        <v>3</v>
      </c>
      <c r="F69381" s="8">
        <f t="shared" si="2166"/>
        <v>10</v>
      </c>
      <c r="G69381" t="str">
        <f t="shared" si="2167"/>
        <v>Winter</v>
      </c>
    </row>
    <row r="69382" spans="1:7" x14ac:dyDescent="0.25">
      <c r="A69382" s="2">
        <v>43397</v>
      </c>
      <c r="B69382">
        <v>17</v>
      </c>
      <c r="C69382" t="s">
        <v>64</v>
      </c>
      <c r="D69382">
        <v>39.961959999999998</v>
      </c>
      <c r="E69382">
        <v>3</v>
      </c>
      <c r="F69382" s="8">
        <f t="shared" ref="F69382:F69445" si="2168">MONTH(A69382)</f>
        <v>10</v>
      </c>
      <c r="G69382" t="str">
        <f t="shared" si="2167"/>
        <v>Winter</v>
      </c>
    </row>
    <row r="69383" spans="1:7" x14ac:dyDescent="0.25">
      <c r="A69383" s="2">
        <v>43397</v>
      </c>
      <c r="B69383">
        <v>18</v>
      </c>
      <c r="C69383" t="s">
        <v>64</v>
      </c>
      <c r="D69383">
        <v>42.337339999999998</v>
      </c>
      <c r="E69383">
        <v>3</v>
      </c>
      <c r="F69383" s="8">
        <f t="shared" si="2168"/>
        <v>10</v>
      </c>
      <c r="G69383" t="str">
        <f t="shared" ref="G69383:G69446" si="2169">IF(AND(F69383&gt;=6,F69383&lt;=9),"Summer","Winter")</f>
        <v>Winter</v>
      </c>
    </row>
    <row r="69384" spans="1:7" x14ac:dyDescent="0.25">
      <c r="A69384" s="2">
        <v>43397</v>
      </c>
      <c r="B69384">
        <v>19</v>
      </c>
      <c r="C69384" t="s">
        <v>64</v>
      </c>
      <c r="D69384">
        <v>69.678759999999997</v>
      </c>
      <c r="E69384">
        <v>3</v>
      </c>
      <c r="F69384" s="8">
        <f t="shared" si="2168"/>
        <v>10</v>
      </c>
      <c r="G69384" t="str">
        <f t="shared" si="2169"/>
        <v>Winter</v>
      </c>
    </row>
    <row r="69385" spans="1:7" x14ac:dyDescent="0.25">
      <c r="A69385" s="2">
        <v>43397</v>
      </c>
      <c r="B69385">
        <v>20</v>
      </c>
      <c r="C69385" t="s">
        <v>64</v>
      </c>
      <c r="D69385">
        <v>47.384390000000003</v>
      </c>
      <c r="E69385">
        <v>3</v>
      </c>
      <c r="F69385" s="8">
        <f t="shared" si="2168"/>
        <v>10</v>
      </c>
      <c r="G69385" t="str">
        <f t="shared" si="2169"/>
        <v>Winter</v>
      </c>
    </row>
    <row r="69386" spans="1:7" x14ac:dyDescent="0.25">
      <c r="A69386" s="2">
        <v>43397</v>
      </c>
      <c r="B69386">
        <v>21</v>
      </c>
      <c r="C69386" t="s">
        <v>64</v>
      </c>
      <c r="D69386">
        <v>40.148769999999999</v>
      </c>
      <c r="E69386">
        <v>3</v>
      </c>
      <c r="F69386" s="8">
        <f t="shared" si="2168"/>
        <v>10</v>
      </c>
      <c r="G69386" t="str">
        <f t="shared" si="2169"/>
        <v>Winter</v>
      </c>
    </row>
    <row r="69387" spans="1:7" x14ac:dyDescent="0.25">
      <c r="A69387" s="2">
        <v>43397</v>
      </c>
      <c r="B69387">
        <v>22</v>
      </c>
      <c r="C69387" t="s">
        <v>64</v>
      </c>
      <c r="D69387">
        <v>32.556049999999999</v>
      </c>
      <c r="E69387">
        <v>3</v>
      </c>
      <c r="F69387" s="8">
        <f t="shared" si="2168"/>
        <v>10</v>
      </c>
      <c r="G69387" t="str">
        <f t="shared" si="2169"/>
        <v>Winter</v>
      </c>
    </row>
    <row r="69388" spans="1:7" x14ac:dyDescent="0.25">
      <c r="A69388" s="2">
        <v>43397</v>
      </c>
      <c r="B69388">
        <v>23</v>
      </c>
      <c r="C69388" t="s">
        <v>64</v>
      </c>
      <c r="D69388">
        <v>30.632249999999999</v>
      </c>
      <c r="E69388">
        <v>3</v>
      </c>
      <c r="F69388" s="8">
        <f t="shared" si="2168"/>
        <v>10</v>
      </c>
      <c r="G69388" t="str">
        <f t="shared" si="2169"/>
        <v>Winter</v>
      </c>
    </row>
    <row r="69389" spans="1:7" x14ac:dyDescent="0.25">
      <c r="A69389" s="2">
        <v>43397</v>
      </c>
      <c r="B69389">
        <v>24</v>
      </c>
      <c r="C69389" t="s">
        <v>64</v>
      </c>
      <c r="D69389">
        <v>28.199069999999999</v>
      </c>
      <c r="E69389">
        <v>3</v>
      </c>
      <c r="F69389" s="8">
        <f t="shared" si="2168"/>
        <v>10</v>
      </c>
      <c r="G69389" t="str">
        <f t="shared" si="2169"/>
        <v>Winter</v>
      </c>
    </row>
    <row r="69390" spans="1:7" x14ac:dyDescent="0.25">
      <c r="A69390" s="2">
        <v>43397</v>
      </c>
      <c r="B69390">
        <v>1</v>
      </c>
      <c r="C69390" t="s">
        <v>64</v>
      </c>
      <c r="D69390">
        <v>21.53762</v>
      </c>
      <c r="E69390">
        <v>4</v>
      </c>
      <c r="F69390" s="8">
        <f t="shared" si="2168"/>
        <v>10</v>
      </c>
      <c r="G69390" t="str">
        <f t="shared" si="2169"/>
        <v>Winter</v>
      </c>
    </row>
    <row r="69391" spans="1:7" x14ac:dyDescent="0.25">
      <c r="A69391" s="2">
        <v>43397</v>
      </c>
      <c r="B69391">
        <v>2</v>
      </c>
      <c r="C69391" t="s">
        <v>64</v>
      </c>
      <c r="D69391">
        <v>21.502559999999999</v>
      </c>
      <c r="E69391">
        <v>4</v>
      </c>
      <c r="F69391" s="8">
        <f t="shared" si="2168"/>
        <v>10</v>
      </c>
      <c r="G69391" t="str">
        <f t="shared" si="2169"/>
        <v>Winter</v>
      </c>
    </row>
    <row r="69392" spans="1:7" x14ac:dyDescent="0.25">
      <c r="A69392" s="2">
        <v>43397</v>
      </c>
      <c r="B69392">
        <v>3</v>
      </c>
      <c r="C69392" t="s">
        <v>64</v>
      </c>
      <c r="D69392">
        <v>21.562660000000001</v>
      </c>
      <c r="E69392">
        <v>4</v>
      </c>
      <c r="F69392" s="8">
        <f t="shared" si="2168"/>
        <v>10</v>
      </c>
      <c r="G69392" t="str">
        <f t="shared" si="2169"/>
        <v>Winter</v>
      </c>
    </row>
    <row r="69393" spans="1:7" x14ac:dyDescent="0.25">
      <c r="A69393" s="2">
        <v>43397</v>
      </c>
      <c r="B69393">
        <v>4</v>
      </c>
      <c r="C69393" t="s">
        <v>64</v>
      </c>
      <c r="D69393">
        <v>22.153320000000001</v>
      </c>
      <c r="E69393">
        <v>4</v>
      </c>
      <c r="F69393" s="8">
        <f t="shared" si="2168"/>
        <v>10</v>
      </c>
      <c r="G69393" t="str">
        <f t="shared" si="2169"/>
        <v>Winter</v>
      </c>
    </row>
    <row r="69394" spans="1:7" x14ac:dyDescent="0.25">
      <c r="A69394" s="2">
        <v>43397</v>
      </c>
      <c r="B69394">
        <v>5</v>
      </c>
      <c r="C69394" t="s">
        <v>64</v>
      </c>
      <c r="D69394">
        <v>21.100180000000002</v>
      </c>
      <c r="E69394">
        <v>4</v>
      </c>
      <c r="F69394" s="8">
        <f t="shared" si="2168"/>
        <v>10</v>
      </c>
      <c r="G69394" t="str">
        <f t="shared" si="2169"/>
        <v>Winter</v>
      </c>
    </row>
    <row r="69395" spans="1:7" x14ac:dyDescent="0.25">
      <c r="A69395" s="2">
        <v>43397</v>
      </c>
      <c r="B69395">
        <v>6</v>
      </c>
      <c r="C69395" t="s">
        <v>64</v>
      </c>
      <c r="D69395">
        <v>23.135120000000001</v>
      </c>
      <c r="E69395">
        <v>4</v>
      </c>
      <c r="F69395" s="8">
        <f t="shared" si="2168"/>
        <v>10</v>
      </c>
      <c r="G69395" t="str">
        <f t="shared" si="2169"/>
        <v>Winter</v>
      </c>
    </row>
    <row r="69396" spans="1:7" x14ac:dyDescent="0.25">
      <c r="A69396" s="2">
        <v>43397</v>
      </c>
      <c r="B69396">
        <v>7</v>
      </c>
      <c r="C69396" t="s">
        <v>64</v>
      </c>
      <c r="D69396">
        <v>55.499180000000003</v>
      </c>
      <c r="E69396">
        <v>4</v>
      </c>
      <c r="F69396" s="8">
        <f t="shared" si="2168"/>
        <v>10</v>
      </c>
      <c r="G69396" t="str">
        <f t="shared" si="2169"/>
        <v>Winter</v>
      </c>
    </row>
    <row r="69397" spans="1:7" x14ac:dyDescent="0.25">
      <c r="A69397" s="2">
        <v>43397</v>
      </c>
      <c r="B69397">
        <v>8</v>
      </c>
      <c r="C69397" t="s">
        <v>64</v>
      </c>
      <c r="D69397">
        <v>36.5244</v>
      </c>
      <c r="E69397">
        <v>4</v>
      </c>
      <c r="F69397" s="8">
        <f t="shared" si="2168"/>
        <v>10</v>
      </c>
      <c r="G69397" t="str">
        <f t="shared" si="2169"/>
        <v>Winter</v>
      </c>
    </row>
    <row r="69398" spans="1:7" x14ac:dyDescent="0.25">
      <c r="A69398" s="2">
        <v>43397</v>
      </c>
      <c r="B69398">
        <v>9</v>
      </c>
      <c r="C69398" t="s">
        <v>64</v>
      </c>
      <c r="D69398">
        <v>30.57329</v>
      </c>
      <c r="E69398">
        <v>4</v>
      </c>
      <c r="F69398" s="8">
        <f t="shared" si="2168"/>
        <v>10</v>
      </c>
      <c r="G69398" t="str">
        <f t="shared" si="2169"/>
        <v>Winter</v>
      </c>
    </row>
    <row r="69399" spans="1:7" x14ac:dyDescent="0.25">
      <c r="A69399" s="2">
        <v>43397</v>
      </c>
      <c r="B69399">
        <v>10</v>
      </c>
      <c r="C69399" t="s">
        <v>64</v>
      </c>
      <c r="D69399">
        <v>28.756039999999999</v>
      </c>
      <c r="E69399">
        <v>4</v>
      </c>
      <c r="F69399" s="8">
        <f t="shared" si="2168"/>
        <v>10</v>
      </c>
      <c r="G69399" t="str">
        <f t="shared" si="2169"/>
        <v>Winter</v>
      </c>
    </row>
    <row r="69400" spans="1:7" x14ac:dyDescent="0.25">
      <c r="A69400" s="2">
        <v>43397</v>
      </c>
      <c r="B69400">
        <v>11</v>
      </c>
      <c r="C69400" t="s">
        <v>64</v>
      </c>
      <c r="D69400">
        <v>31.228190000000001</v>
      </c>
      <c r="E69400">
        <v>4</v>
      </c>
      <c r="F69400" s="8">
        <f t="shared" si="2168"/>
        <v>10</v>
      </c>
      <c r="G69400" t="str">
        <f t="shared" si="2169"/>
        <v>Winter</v>
      </c>
    </row>
    <row r="69401" spans="1:7" x14ac:dyDescent="0.25">
      <c r="A69401" s="2">
        <v>43397</v>
      </c>
      <c r="B69401">
        <v>12</v>
      </c>
      <c r="C69401" t="s">
        <v>64</v>
      </c>
      <c r="D69401">
        <v>28.28332</v>
      </c>
      <c r="E69401">
        <v>4</v>
      </c>
      <c r="F69401" s="8">
        <f t="shared" si="2168"/>
        <v>10</v>
      </c>
      <c r="G69401" t="str">
        <f t="shared" si="2169"/>
        <v>Winter</v>
      </c>
    </row>
    <row r="69402" spans="1:7" x14ac:dyDescent="0.25">
      <c r="A69402" s="2">
        <v>43397</v>
      </c>
      <c r="B69402">
        <v>13</v>
      </c>
      <c r="C69402" t="s">
        <v>64</v>
      </c>
      <c r="D69402">
        <v>31.286930000000002</v>
      </c>
      <c r="E69402">
        <v>4</v>
      </c>
      <c r="F69402" s="8">
        <f t="shared" si="2168"/>
        <v>10</v>
      </c>
      <c r="G69402" t="str">
        <f t="shared" si="2169"/>
        <v>Winter</v>
      </c>
    </row>
    <row r="69403" spans="1:7" x14ac:dyDescent="0.25">
      <c r="A69403" s="2">
        <v>43397</v>
      </c>
      <c r="B69403">
        <v>14</v>
      </c>
      <c r="C69403" t="s">
        <v>64</v>
      </c>
      <c r="D69403">
        <v>32.418280000000003</v>
      </c>
      <c r="E69403">
        <v>4</v>
      </c>
      <c r="F69403" s="8">
        <f t="shared" si="2168"/>
        <v>10</v>
      </c>
      <c r="G69403" t="str">
        <f t="shared" si="2169"/>
        <v>Winter</v>
      </c>
    </row>
    <row r="69404" spans="1:7" x14ac:dyDescent="0.25">
      <c r="A69404" s="2">
        <v>43397</v>
      </c>
      <c r="B69404">
        <v>15</v>
      </c>
      <c r="C69404" t="s">
        <v>64</v>
      </c>
      <c r="D69404">
        <v>43.958219999999997</v>
      </c>
      <c r="E69404">
        <v>4</v>
      </c>
      <c r="F69404" s="8">
        <f t="shared" si="2168"/>
        <v>10</v>
      </c>
      <c r="G69404" t="str">
        <f t="shared" si="2169"/>
        <v>Winter</v>
      </c>
    </row>
    <row r="69405" spans="1:7" x14ac:dyDescent="0.25">
      <c r="A69405" s="2">
        <v>43397</v>
      </c>
      <c r="B69405">
        <v>16</v>
      </c>
      <c r="C69405" t="s">
        <v>64</v>
      </c>
      <c r="D69405">
        <v>43.858029999999999</v>
      </c>
      <c r="E69405">
        <v>4</v>
      </c>
      <c r="F69405" s="8">
        <f t="shared" si="2168"/>
        <v>10</v>
      </c>
      <c r="G69405" t="str">
        <f t="shared" si="2169"/>
        <v>Winter</v>
      </c>
    </row>
    <row r="69406" spans="1:7" x14ac:dyDescent="0.25">
      <c r="A69406" s="2">
        <v>43397</v>
      </c>
      <c r="B69406">
        <v>17</v>
      </c>
      <c r="C69406" t="s">
        <v>64</v>
      </c>
      <c r="D69406">
        <v>48.382939999999998</v>
      </c>
      <c r="E69406">
        <v>4</v>
      </c>
      <c r="F69406" s="8">
        <f t="shared" si="2168"/>
        <v>10</v>
      </c>
      <c r="G69406" t="str">
        <f t="shared" si="2169"/>
        <v>Winter</v>
      </c>
    </row>
    <row r="69407" spans="1:7" x14ac:dyDescent="0.25">
      <c r="A69407" s="2">
        <v>43397</v>
      </c>
      <c r="B69407">
        <v>18</v>
      </c>
      <c r="C69407" t="s">
        <v>64</v>
      </c>
      <c r="D69407">
        <v>49.375079999999997</v>
      </c>
      <c r="E69407">
        <v>4</v>
      </c>
      <c r="F69407" s="8">
        <f t="shared" si="2168"/>
        <v>10</v>
      </c>
      <c r="G69407" t="str">
        <f t="shared" si="2169"/>
        <v>Winter</v>
      </c>
    </row>
    <row r="69408" spans="1:7" x14ac:dyDescent="0.25">
      <c r="A69408" s="2">
        <v>43397</v>
      </c>
      <c r="B69408">
        <v>19</v>
      </c>
      <c r="C69408" t="s">
        <v>64</v>
      </c>
      <c r="D69408">
        <v>70.481279999999998</v>
      </c>
      <c r="E69408">
        <v>4</v>
      </c>
      <c r="F69408" s="8">
        <f t="shared" si="2168"/>
        <v>10</v>
      </c>
      <c r="G69408" t="str">
        <f t="shared" si="2169"/>
        <v>Winter</v>
      </c>
    </row>
    <row r="69409" spans="1:7" x14ac:dyDescent="0.25">
      <c r="A69409" s="2">
        <v>43397</v>
      </c>
      <c r="B69409">
        <v>20</v>
      </c>
      <c r="C69409" t="s">
        <v>64</v>
      </c>
      <c r="D69409">
        <v>40.588799999999999</v>
      </c>
      <c r="E69409">
        <v>4</v>
      </c>
      <c r="F69409" s="8">
        <f t="shared" si="2168"/>
        <v>10</v>
      </c>
      <c r="G69409" t="str">
        <f t="shared" si="2169"/>
        <v>Winter</v>
      </c>
    </row>
    <row r="69410" spans="1:7" x14ac:dyDescent="0.25">
      <c r="A69410" s="2">
        <v>43397</v>
      </c>
      <c r="B69410">
        <v>21</v>
      </c>
      <c r="C69410" t="s">
        <v>64</v>
      </c>
      <c r="D69410">
        <v>34.039290000000001</v>
      </c>
      <c r="E69410">
        <v>4</v>
      </c>
      <c r="F69410" s="8">
        <f t="shared" si="2168"/>
        <v>10</v>
      </c>
      <c r="G69410" t="str">
        <f t="shared" si="2169"/>
        <v>Winter</v>
      </c>
    </row>
    <row r="69411" spans="1:7" x14ac:dyDescent="0.25">
      <c r="A69411" s="2">
        <v>43397</v>
      </c>
      <c r="B69411">
        <v>22</v>
      </c>
      <c r="C69411" t="s">
        <v>64</v>
      </c>
      <c r="D69411">
        <v>27.284839999999999</v>
      </c>
      <c r="E69411">
        <v>4</v>
      </c>
      <c r="F69411" s="8">
        <f t="shared" si="2168"/>
        <v>10</v>
      </c>
      <c r="G69411" t="str">
        <f t="shared" si="2169"/>
        <v>Winter</v>
      </c>
    </row>
    <row r="69412" spans="1:7" x14ac:dyDescent="0.25">
      <c r="A69412" s="2">
        <v>43397</v>
      </c>
      <c r="B69412">
        <v>23</v>
      </c>
      <c r="C69412" t="s">
        <v>64</v>
      </c>
      <c r="D69412">
        <v>28.127980000000001</v>
      </c>
      <c r="E69412">
        <v>4</v>
      </c>
      <c r="F69412" s="8">
        <f t="shared" si="2168"/>
        <v>10</v>
      </c>
      <c r="G69412" t="str">
        <f t="shared" si="2169"/>
        <v>Winter</v>
      </c>
    </row>
    <row r="69413" spans="1:7" x14ac:dyDescent="0.25">
      <c r="A69413" s="2">
        <v>43397</v>
      </c>
      <c r="B69413">
        <v>24</v>
      </c>
      <c r="C69413" t="s">
        <v>64</v>
      </c>
      <c r="D69413">
        <v>24.9373</v>
      </c>
      <c r="E69413">
        <v>4</v>
      </c>
      <c r="F69413" s="8">
        <f t="shared" si="2168"/>
        <v>10</v>
      </c>
      <c r="G69413" t="str">
        <f t="shared" si="2169"/>
        <v>Winter</v>
      </c>
    </row>
    <row r="69414" spans="1:7" x14ac:dyDescent="0.25">
      <c r="A69414" s="2">
        <v>43398</v>
      </c>
      <c r="B69414">
        <v>1</v>
      </c>
      <c r="C69414" t="s">
        <v>64</v>
      </c>
      <c r="D69414">
        <v>26.747</v>
      </c>
      <c r="E69414">
        <v>1</v>
      </c>
      <c r="F69414" s="8">
        <f t="shared" si="2168"/>
        <v>10</v>
      </c>
      <c r="G69414" t="str">
        <f t="shared" si="2169"/>
        <v>Winter</v>
      </c>
    </row>
    <row r="69415" spans="1:7" x14ac:dyDescent="0.25">
      <c r="A69415" s="2">
        <v>43398</v>
      </c>
      <c r="B69415">
        <v>2</v>
      </c>
      <c r="C69415" t="s">
        <v>64</v>
      </c>
      <c r="D69415">
        <v>26.434560000000001</v>
      </c>
      <c r="E69415">
        <v>1</v>
      </c>
      <c r="F69415" s="8">
        <f t="shared" si="2168"/>
        <v>10</v>
      </c>
      <c r="G69415" t="str">
        <f t="shared" si="2169"/>
        <v>Winter</v>
      </c>
    </row>
    <row r="69416" spans="1:7" x14ac:dyDescent="0.25">
      <c r="A69416" s="2">
        <v>43398</v>
      </c>
      <c r="B69416">
        <v>3</v>
      </c>
      <c r="C69416" t="s">
        <v>64</v>
      </c>
      <c r="D69416">
        <v>27.93535</v>
      </c>
      <c r="E69416">
        <v>1</v>
      </c>
      <c r="F69416" s="8">
        <f t="shared" si="2168"/>
        <v>10</v>
      </c>
      <c r="G69416" t="str">
        <f t="shared" si="2169"/>
        <v>Winter</v>
      </c>
    </row>
    <row r="69417" spans="1:7" x14ac:dyDescent="0.25">
      <c r="A69417" s="2">
        <v>43398</v>
      </c>
      <c r="B69417">
        <v>4</v>
      </c>
      <c r="C69417" t="s">
        <v>64</v>
      </c>
      <c r="D69417">
        <v>26.515840000000001</v>
      </c>
      <c r="E69417">
        <v>1</v>
      </c>
      <c r="F69417" s="8">
        <f t="shared" si="2168"/>
        <v>10</v>
      </c>
      <c r="G69417" t="str">
        <f t="shared" si="2169"/>
        <v>Winter</v>
      </c>
    </row>
    <row r="69418" spans="1:7" x14ac:dyDescent="0.25">
      <c r="A69418" s="2">
        <v>43398</v>
      </c>
      <c r="B69418">
        <v>5</v>
      </c>
      <c r="C69418" t="s">
        <v>64</v>
      </c>
      <c r="D69418">
        <v>25.289840000000002</v>
      </c>
      <c r="E69418">
        <v>1</v>
      </c>
      <c r="F69418" s="8">
        <f t="shared" si="2168"/>
        <v>10</v>
      </c>
      <c r="G69418" t="str">
        <f t="shared" si="2169"/>
        <v>Winter</v>
      </c>
    </row>
    <row r="69419" spans="1:7" x14ac:dyDescent="0.25">
      <c r="A69419" s="2">
        <v>43398</v>
      </c>
      <c r="B69419">
        <v>6</v>
      </c>
      <c r="C69419" t="s">
        <v>64</v>
      </c>
      <c r="D69419">
        <v>24.07488</v>
      </c>
      <c r="E69419">
        <v>1</v>
      </c>
      <c r="F69419" s="8">
        <f t="shared" si="2168"/>
        <v>10</v>
      </c>
      <c r="G69419" t="str">
        <f t="shared" si="2169"/>
        <v>Winter</v>
      </c>
    </row>
    <row r="69420" spans="1:7" x14ac:dyDescent="0.25">
      <c r="A69420" s="2">
        <v>43398</v>
      </c>
      <c r="B69420">
        <v>7</v>
      </c>
      <c r="C69420" t="s">
        <v>64</v>
      </c>
      <c r="D69420">
        <v>26.370419999999999</v>
      </c>
      <c r="E69420">
        <v>1</v>
      </c>
      <c r="F69420" s="8">
        <f t="shared" si="2168"/>
        <v>10</v>
      </c>
      <c r="G69420" t="str">
        <f t="shared" si="2169"/>
        <v>Winter</v>
      </c>
    </row>
    <row r="69421" spans="1:7" x14ac:dyDescent="0.25">
      <c r="A69421" s="2">
        <v>43398</v>
      </c>
      <c r="B69421">
        <v>8</v>
      </c>
      <c r="C69421" t="s">
        <v>64</v>
      </c>
      <c r="D69421">
        <v>42.976010000000002</v>
      </c>
      <c r="E69421">
        <v>1</v>
      </c>
      <c r="F69421" s="8">
        <f t="shared" si="2168"/>
        <v>10</v>
      </c>
      <c r="G69421" t="str">
        <f t="shared" si="2169"/>
        <v>Winter</v>
      </c>
    </row>
    <row r="69422" spans="1:7" x14ac:dyDescent="0.25">
      <c r="A69422" s="2">
        <v>43398</v>
      </c>
      <c r="B69422">
        <v>9</v>
      </c>
      <c r="C69422" t="s">
        <v>64</v>
      </c>
      <c r="D69422">
        <v>41.539659999999998</v>
      </c>
      <c r="E69422">
        <v>1</v>
      </c>
      <c r="F69422" s="8">
        <f t="shared" si="2168"/>
        <v>10</v>
      </c>
      <c r="G69422" t="str">
        <f t="shared" si="2169"/>
        <v>Winter</v>
      </c>
    </row>
    <row r="69423" spans="1:7" x14ac:dyDescent="0.25">
      <c r="A69423" s="2">
        <v>43398</v>
      </c>
      <c r="B69423">
        <v>10</v>
      </c>
      <c r="C69423" t="s">
        <v>64</v>
      </c>
      <c r="D69423">
        <v>32.971089999999997</v>
      </c>
      <c r="E69423">
        <v>1</v>
      </c>
      <c r="F69423" s="8">
        <f t="shared" si="2168"/>
        <v>10</v>
      </c>
      <c r="G69423" t="str">
        <f t="shared" si="2169"/>
        <v>Winter</v>
      </c>
    </row>
    <row r="69424" spans="1:7" x14ac:dyDescent="0.25">
      <c r="A69424" s="2">
        <v>43398</v>
      </c>
      <c r="B69424">
        <v>11</v>
      </c>
      <c r="C69424" t="s">
        <v>64</v>
      </c>
      <c r="D69424">
        <v>29.304290000000002</v>
      </c>
      <c r="E69424">
        <v>1</v>
      </c>
      <c r="F69424" s="8">
        <f t="shared" si="2168"/>
        <v>10</v>
      </c>
      <c r="G69424" t="str">
        <f t="shared" si="2169"/>
        <v>Winter</v>
      </c>
    </row>
    <row r="69425" spans="1:7" x14ac:dyDescent="0.25">
      <c r="A69425" s="2">
        <v>43398</v>
      </c>
      <c r="B69425">
        <v>12</v>
      </c>
      <c r="C69425" t="s">
        <v>64</v>
      </c>
      <c r="D69425">
        <v>33.76014</v>
      </c>
      <c r="E69425">
        <v>1</v>
      </c>
      <c r="F69425" s="8">
        <f t="shared" si="2168"/>
        <v>10</v>
      </c>
      <c r="G69425" t="str">
        <f t="shared" si="2169"/>
        <v>Winter</v>
      </c>
    </row>
    <row r="69426" spans="1:7" x14ac:dyDescent="0.25">
      <c r="A69426" s="2">
        <v>43398</v>
      </c>
      <c r="B69426">
        <v>13</v>
      </c>
      <c r="C69426" t="s">
        <v>64</v>
      </c>
      <c r="D69426">
        <v>28.786490000000001</v>
      </c>
      <c r="E69426">
        <v>1</v>
      </c>
      <c r="F69426" s="8">
        <f t="shared" si="2168"/>
        <v>10</v>
      </c>
      <c r="G69426" t="str">
        <f t="shared" si="2169"/>
        <v>Winter</v>
      </c>
    </row>
    <row r="69427" spans="1:7" x14ac:dyDescent="0.25">
      <c r="A69427" s="2">
        <v>43398</v>
      </c>
      <c r="B69427">
        <v>14</v>
      </c>
      <c r="C69427" t="s">
        <v>64</v>
      </c>
      <c r="D69427">
        <v>29.421900000000001</v>
      </c>
      <c r="E69427">
        <v>1</v>
      </c>
      <c r="F69427" s="8">
        <f t="shared" si="2168"/>
        <v>10</v>
      </c>
      <c r="G69427" t="str">
        <f t="shared" si="2169"/>
        <v>Winter</v>
      </c>
    </row>
    <row r="69428" spans="1:7" x14ac:dyDescent="0.25">
      <c r="A69428" s="2">
        <v>43398</v>
      </c>
      <c r="B69428">
        <v>15</v>
      </c>
      <c r="C69428" t="s">
        <v>64</v>
      </c>
      <c r="D69428">
        <v>26.952850000000002</v>
      </c>
      <c r="E69428">
        <v>1</v>
      </c>
      <c r="F69428" s="8">
        <f t="shared" si="2168"/>
        <v>10</v>
      </c>
      <c r="G69428" t="str">
        <f t="shared" si="2169"/>
        <v>Winter</v>
      </c>
    </row>
    <row r="69429" spans="1:7" x14ac:dyDescent="0.25">
      <c r="A69429" s="2">
        <v>43398</v>
      </c>
      <c r="B69429">
        <v>16</v>
      </c>
      <c r="C69429" t="s">
        <v>64</v>
      </c>
      <c r="D69429">
        <v>28.277519999999999</v>
      </c>
      <c r="E69429">
        <v>1</v>
      </c>
      <c r="F69429" s="8">
        <f t="shared" si="2168"/>
        <v>10</v>
      </c>
      <c r="G69429" t="str">
        <f t="shared" si="2169"/>
        <v>Winter</v>
      </c>
    </row>
    <row r="69430" spans="1:7" x14ac:dyDescent="0.25">
      <c r="A69430" s="2">
        <v>43398</v>
      </c>
      <c r="B69430">
        <v>17</v>
      </c>
      <c r="C69430" t="s">
        <v>64</v>
      </c>
      <c r="D69430">
        <v>28.08352</v>
      </c>
      <c r="E69430">
        <v>1</v>
      </c>
      <c r="F69430" s="8">
        <f t="shared" si="2168"/>
        <v>10</v>
      </c>
      <c r="G69430" t="str">
        <f t="shared" si="2169"/>
        <v>Winter</v>
      </c>
    </row>
    <row r="69431" spans="1:7" x14ac:dyDescent="0.25">
      <c r="A69431" s="2">
        <v>43398</v>
      </c>
      <c r="B69431">
        <v>18</v>
      </c>
      <c r="C69431" t="s">
        <v>64</v>
      </c>
      <c r="D69431">
        <v>29.244679999999999</v>
      </c>
      <c r="E69431">
        <v>1</v>
      </c>
      <c r="F69431" s="8">
        <f t="shared" si="2168"/>
        <v>10</v>
      </c>
      <c r="G69431" t="str">
        <f t="shared" si="2169"/>
        <v>Winter</v>
      </c>
    </row>
    <row r="69432" spans="1:7" x14ac:dyDescent="0.25">
      <c r="A69432" s="2">
        <v>43398</v>
      </c>
      <c r="B69432">
        <v>19</v>
      </c>
      <c r="C69432" t="s">
        <v>64</v>
      </c>
      <c r="D69432">
        <v>51.970860000000002</v>
      </c>
      <c r="E69432">
        <v>1</v>
      </c>
      <c r="F69432" s="8">
        <f t="shared" si="2168"/>
        <v>10</v>
      </c>
      <c r="G69432" t="str">
        <f t="shared" si="2169"/>
        <v>Winter</v>
      </c>
    </row>
    <row r="69433" spans="1:7" x14ac:dyDescent="0.25">
      <c r="A69433" s="2">
        <v>43398</v>
      </c>
      <c r="B69433">
        <v>20</v>
      </c>
      <c r="C69433" t="s">
        <v>64</v>
      </c>
      <c r="D69433">
        <v>64.797820000000002</v>
      </c>
      <c r="E69433">
        <v>1</v>
      </c>
      <c r="F69433" s="8">
        <f t="shared" si="2168"/>
        <v>10</v>
      </c>
      <c r="G69433" t="str">
        <f t="shared" si="2169"/>
        <v>Winter</v>
      </c>
    </row>
    <row r="69434" spans="1:7" x14ac:dyDescent="0.25">
      <c r="A69434" s="2">
        <v>43398</v>
      </c>
      <c r="B69434">
        <v>21</v>
      </c>
      <c r="C69434" t="s">
        <v>64</v>
      </c>
      <c r="D69434">
        <v>55.383040000000001</v>
      </c>
      <c r="E69434">
        <v>1</v>
      </c>
      <c r="F69434" s="8">
        <f t="shared" si="2168"/>
        <v>10</v>
      </c>
      <c r="G69434" t="str">
        <f t="shared" si="2169"/>
        <v>Winter</v>
      </c>
    </row>
    <row r="69435" spans="1:7" x14ac:dyDescent="0.25">
      <c r="A69435" s="2">
        <v>43398</v>
      </c>
      <c r="B69435">
        <v>22</v>
      </c>
      <c r="C69435" t="s">
        <v>64</v>
      </c>
      <c r="D69435">
        <v>51.9876</v>
      </c>
      <c r="E69435">
        <v>1</v>
      </c>
      <c r="F69435" s="8">
        <f t="shared" si="2168"/>
        <v>10</v>
      </c>
      <c r="G69435" t="str">
        <f t="shared" si="2169"/>
        <v>Winter</v>
      </c>
    </row>
    <row r="69436" spans="1:7" x14ac:dyDescent="0.25">
      <c r="A69436" s="2">
        <v>43398</v>
      </c>
      <c r="B69436">
        <v>23</v>
      </c>
      <c r="C69436" t="s">
        <v>64</v>
      </c>
      <c r="D69436">
        <v>54.997599999999998</v>
      </c>
      <c r="E69436">
        <v>1</v>
      </c>
      <c r="F69436" s="8">
        <f t="shared" si="2168"/>
        <v>10</v>
      </c>
      <c r="G69436" t="str">
        <f t="shared" si="2169"/>
        <v>Winter</v>
      </c>
    </row>
    <row r="69437" spans="1:7" x14ac:dyDescent="0.25">
      <c r="A69437" s="2">
        <v>43398</v>
      </c>
      <c r="B69437">
        <v>24</v>
      </c>
      <c r="C69437" t="s">
        <v>64</v>
      </c>
      <c r="D69437">
        <v>45.152459999999998</v>
      </c>
      <c r="E69437">
        <v>1</v>
      </c>
      <c r="F69437" s="8">
        <f t="shared" si="2168"/>
        <v>10</v>
      </c>
      <c r="G69437" t="str">
        <f t="shared" si="2169"/>
        <v>Winter</v>
      </c>
    </row>
    <row r="69438" spans="1:7" x14ac:dyDescent="0.25">
      <c r="A69438" s="2">
        <v>43398</v>
      </c>
      <c r="B69438">
        <v>1</v>
      </c>
      <c r="C69438" t="s">
        <v>64</v>
      </c>
      <c r="D69438">
        <v>24.830719999999999</v>
      </c>
      <c r="E69438">
        <v>2</v>
      </c>
      <c r="F69438" s="8">
        <f t="shared" si="2168"/>
        <v>10</v>
      </c>
      <c r="G69438" t="str">
        <f t="shared" si="2169"/>
        <v>Winter</v>
      </c>
    </row>
    <row r="69439" spans="1:7" x14ac:dyDescent="0.25">
      <c r="A69439" s="2">
        <v>43398</v>
      </c>
      <c r="B69439">
        <v>2</v>
      </c>
      <c r="C69439" t="s">
        <v>64</v>
      </c>
      <c r="D69439">
        <v>26.37622</v>
      </c>
      <c r="E69439">
        <v>2</v>
      </c>
      <c r="F69439" s="8">
        <f t="shared" si="2168"/>
        <v>10</v>
      </c>
      <c r="G69439" t="str">
        <f t="shared" si="2169"/>
        <v>Winter</v>
      </c>
    </row>
    <row r="69440" spans="1:7" x14ac:dyDescent="0.25">
      <c r="A69440" s="2">
        <v>43398</v>
      </c>
      <c r="B69440">
        <v>3</v>
      </c>
      <c r="C69440" t="s">
        <v>64</v>
      </c>
      <c r="D69440">
        <v>26.979679999999998</v>
      </c>
      <c r="E69440">
        <v>2</v>
      </c>
      <c r="F69440" s="8">
        <f t="shared" si="2168"/>
        <v>10</v>
      </c>
      <c r="G69440" t="str">
        <f t="shared" si="2169"/>
        <v>Winter</v>
      </c>
    </row>
    <row r="69441" spans="1:7" x14ac:dyDescent="0.25">
      <c r="A69441" s="2">
        <v>43398</v>
      </c>
      <c r="B69441">
        <v>4</v>
      </c>
      <c r="C69441" t="s">
        <v>64</v>
      </c>
      <c r="D69441">
        <v>27.9072</v>
      </c>
      <c r="E69441">
        <v>2</v>
      </c>
      <c r="F69441" s="8">
        <f t="shared" si="2168"/>
        <v>10</v>
      </c>
      <c r="G69441" t="str">
        <f t="shared" si="2169"/>
        <v>Winter</v>
      </c>
    </row>
    <row r="69442" spans="1:7" x14ac:dyDescent="0.25">
      <c r="A69442" s="2">
        <v>43398</v>
      </c>
      <c r="B69442">
        <v>5</v>
      </c>
      <c r="C69442" t="s">
        <v>64</v>
      </c>
      <c r="D69442">
        <v>26.564019999999999</v>
      </c>
      <c r="E69442">
        <v>2</v>
      </c>
      <c r="F69442" s="8">
        <f t="shared" si="2168"/>
        <v>10</v>
      </c>
      <c r="G69442" t="str">
        <f t="shared" si="2169"/>
        <v>Winter</v>
      </c>
    </row>
    <row r="69443" spans="1:7" x14ac:dyDescent="0.25">
      <c r="A69443" s="2">
        <v>43398</v>
      </c>
      <c r="B69443">
        <v>6</v>
      </c>
      <c r="C69443" t="s">
        <v>64</v>
      </c>
      <c r="D69443">
        <v>26.536049999999999</v>
      </c>
      <c r="E69443">
        <v>2</v>
      </c>
      <c r="F69443" s="8">
        <f t="shared" si="2168"/>
        <v>10</v>
      </c>
      <c r="G69443" t="str">
        <f t="shared" si="2169"/>
        <v>Winter</v>
      </c>
    </row>
    <row r="69444" spans="1:7" x14ac:dyDescent="0.25">
      <c r="A69444" s="2">
        <v>43398</v>
      </c>
      <c r="B69444">
        <v>7</v>
      </c>
      <c r="C69444" t="s">
        <v>64</v>
      </c>
      <c r="D69444">
        <v>37.044359999999998</v>
      </c>
      <c r="E69444">
        <v>2</v>
      </c>
      <c r="F69444" s="8">
        <f t="shared" si="2168"/>
        <v>10</v>
      </c>
      <c r="G69444" t="str">
        <f t="shared" si="2169"/>
        <v>Winter</v>
      </c>
    </row>
    <row r="69445" spans="1:7" x14ac:dyDescent="0.25">
      <c r="A69445" s="2">
        <v>43398</v>
      </c>
      <c r="B69445">
        <v>8</v>
      </c>
      <c r="C69445" t="s">
        <v>64</v>
      </c>
      <c r="D69445">
        <v>39.97739</v>
      </c>
      <c r="E69445">
        <v>2</v>
      </c>
      <c r="F69445" s="8">
        <f t="shared" si="2168"/>
        <v>10</v>
      </c>
      <c r="G69445" t="str">
        <f t="shared" si="2169"/>
        <v>Winter</v>
      </c>
    </row>
    <row r="69446" spans="1:7" x14ac:dyDescent="0.25">
      <c r="A69446" s="2">
        <v>43398</v>
      </c>
      <c r="B69446">
        <v>9</v>
      </c>
      <c r="C69446" t="s">
        <v>64</v>
      </c>
      <c r="D69446">
        <v>42.005279999999999</v>
      </c>
      <c r="E69446">
        <v>2</v>
      </c>
      <c r="F69446" s="8">
        <f t="shared" ref="F69446:F69509" si="2170">MONTH(A69446)</f>
        <v>10</v>
      </c>
      <c r="G69446" t="str">
        <f t="shared" si="2169"/>
        <v>Winter</v>
      </c>
    </row>
    <row r="69447" spans="1:7" x14ac:dyDescent="0.25">
      <c r="A69447" s="2">
        <v>43398</v>
      </c>
      <c r="B69447">
        <v>10</v>
      </c>
      <c r="C69447" t="s">
        <v>64</v>
      </c>
      <c r="D69447">
        <v>30.21753</v>
      </c>
      <c r="E69447">
        <v>2</v>
      </c>
      <c r="F69447" s="8">
        <f t="shared" si="2170"/>
        <v>10</v>
      </c>
      <c r="G69447" t="str">
        <f t="shared" ref="G69447:G69510" si="2171">IF(AND(F69447&gt;=6,F69447&lt;=9),"Summer","Winter")</f>
        <v>Winter</v>
      </c>
    </row>
    <row r="69448" spans="1:7" x14ac:dyDescent="0.25">
      <c r="A69448" s="2">
        <v>43398</v>
      </c>
      <c r="B69448">
        <v>11</v>
      </c>
      <c r="C69448" t="s">
        <v>64</v>
      </c>
      <c r="D69448">
        <v>30.58314</v>
      </c>
      <c r="E69448">
        <v>2</v>
      </c>
      <c r="F69448" s="8">
        <f t="shared" si="2170"/>
        <v>10</v>
      </c>
      <c r="G69448" t="str">
        <f t="shared" si="2171"/>
        <v>Winter</v>
      </c>
    </row>
    <row r="69449" spans="1:7" x14ac:dyDescent="0.25">
      <c r="A69449" s="2">
        <v>43398</v>
      </c>
      <c r="B69449">
        <v>12</v>
      </c>
      <c r="C69449" t="s">
        <v>64</v>
      </c>
      <c r="D69449">
        <v>32.94802</v>
      </c>
      <c r="E69449">
        <v>2</v>
      </c>
      <c r="F69449" s="8">
        <f t="shared" si="2170"/>
        <v>10</v>
      </c>
      <c r="G69449" t="str">
        <f t="shared" si="2171"/>
        <v>Winter</v>
      </c>
    </row>
    <row r="69450" spans="1:7" x14ac:dyDescent="0.25">
      <c r="A69450" s="2">
        <v>43398</v>
      </c>
      <c r="B69450">
        <v>13</v>
      </c>
      <c r="C69450" t="s">
        <v>64</v>
      </c>
      <c r="D69450">
        <v>30.461960000000001</v>
      </c>
      <c r="E69450">
        <v>2</v>
      </c>
      <c r="F69450" s="8">
        <f t="shared" si="2170"/>
        <v>10</v>
      </c>
      <c r="G69450" t="str">
        <f t="shared" si="2171"/>
        <v>Winter</v>
      </c>
    </row>
    <row r="69451" spans="1:7" x14ac:dyDescent="0.25">
      <c r="A69451" s="2">
        <v>43398</v>
      </c>
      <c r="B69451">
        <v>14</v>
      </c>
      <c r="C69451" t="s">
        <v>64</v>
      </c>
      <c r="D69451">
        <v>27.568680000000001</v>
      </c>
      <c r="E69451">
        <v>2</v>
      </c>
      <c r="F69451" s="8">
        <f t="shared" si="2170"/>
        <v>10</v>
      </c>
      <c r="G69451" t="str">
        <f t="shared" si="2171"/>
        <v>Winter</v>
      </c>
    </row>
    <row r="69452" spans="1:7" x14ac:dyDescent="0.25">
      <c r="A69452" s="2">
        <v>43398</v>
      </c>
      <c r="B69452">
        <v>15</v>
      </c>
      <c r="C69452" t="s">
        <v>64</v>
      </c>
      <c r="D69452">
        <v>28.358969999999999</v>
      </c>
      <c r="E69452">
        <v>2</v>
      </c>
      <c r="F69452" s="8">
        <f t="shared" si="2170"/>
        <v>10</v>
      </c>
      <c r="G69452" t="str">
        <f t="shared" si="2171"/>
        <v>Winter</v>
      </c>
    </row>
    <row r="69453" spans="1:7" x14ac:dyDescent="0.25">
      <c r="A69453" s="2">
        <v>43398</v>
      </c>
      <c r="B69453">
        <v>16</v>
      </c>
      <c r="C69453" t="s">
        <v>64</v>
      </c>
      <c r="D69453">
        <v>25.265319999999999</v>
      </c>
      <c r="E69453">
        <v>2</v>
      </c>
      <c r="F69453" s="8">
        <f t="shared" si="2170"/>
        <v>10</v>
      </c>
      <c r="G69453" t="str">
        <f t="shared" si="2171"/>
        <v>Winter</v>
      </c>
    </row>
    <row r="69454" spans="1:7" x14ac:dyDescent="0.25">
      <c r="A69454" s="2">
        <v>43398</v>
      </c>
      <c r="B69454">
        <v>17</v>
      </c>
      <c r="C69454" t="s">
        <v>64</v>
      </c>
      <c r="D69454">
        <v>30.364360000000001</v>
      </c>
      <c r="E69454">
        <v>2</v>
      </c>
      <c r="F69454" s="8">
        <f t="shared" si="2170"/>
        <v>10</v>
      </c>
      <c r="G69454" t="str">
        <f t="shared" si="2171"/>
        <v>Winter</v>
      </c>
    </row>
    <row r="69455" spans="1:7" x14ac:dyDescent="0.25">
      <c r="A69455" s="2">
        <v>43398</v>
      </c>
      <c r="B69455">
        <v>18</v>
      </c>
      <c r="C69455" t="s">
        <v>64</v>
      </c>
      <c r="D69455">
        <v>39.3855</v>
      </c>
      <c r="E69455">
        <v>2</v>
      </c>
      <c r="F69455" s="8">
        <f t="shared" si="2170"/>
        <v>10</v>
      </c>
      <c r="G69455" t="str">
        <f t="shared" si="2171"/>
        <v>Winter</v>
      </c>
    </row>
    <row r="69456" spans="1:7" x14ac:dyDescent="0.25">
      <c r="A69456" s="2">
        <v>43398</v>
      </c>
      <c r="B69456">
        <v>19</v>
      </c>
      <c r="C69456" t="s">
        <v>64</v>
      </c>
      <c r="D69456">
        <v>53.154530000000001</v>
      </c>
      <c r="E69456">
        <v>2</v>
      </c>
      <c r="F69456" s="8">
        <f t="shared" si="2170"/>
        <v>10</v>
      </c>
      <c r="G69456" t="str">
        <f t="shared" si="2171"/>
        <v>Winter</v>
      </c>
    </row>
    <row r="69457" spans="1:7" x14ac:dyDescent="0.25">
      <c r="A69457" s="2">
        <v>43398</v>
      </c>
      <c r="B69457">
        <v>20</v>
      </c>
      <c r="C69457" t="s">
        <v>64</v>
      </c>
      <c r="D69457">
        <v>46.775149999999996</v>
      </c>
      <c r="E69457">
        <v>2</v>
      </c>
      <c r="F69457" s="8">
        <f t="shared" si="2170"/>
        <v>10</v>
      </c>
      <c r="G69457" t="str">
        <f t="shared" si="2171"/>
        <v>Winter</v>
      </c>
    </row>
    <row r="69458" spans="1:7" x14ac:dyDescent="0.25">
      <c r="A69458" s="2">
        <v>43398</v>
      </c>
      <c r="B69458">
        <v>21</v>
      </c>
      <c r="C69458" t="s">
        <v>64</v>
      </c>
      <c r="D69458">
        <v>52.015000000000001</v>
      </c>
      <c r="E69458">
        <v>2</v>
      </c>
      <c r="F69458" s="8">
        <f t="shared" si="2170"/>
        <v>10</v>
      </c>
      <c r="G69458" t="str">
        <f t="shared" si="2171"/>
        <v>Winter</v>
      </c>
    </row>
    <row r="69459" spans="1:7" x14ac:dyDescent="0.25">
      <c r="A69459" s="2">
        <v>43398</v>
      </c>
      <c r="B69459">
        <v>22</v>
      </c>
      <c r="C69459" t="s">
        <v>64</v>
      </c>
      <c r="D69459">
        <v>50.477809999999998</v>
      </c>
      <c r="E69459">
        <v>2</v>
      </c>
      <c r="F69459" s="8">
        <f t="shared" si="2170"/>
        <v>10</v>
      </c>
      <c r="G69459" t="str">
        <f t="shared" si="2171"/>
        <v>Winter</v>
      </c>
    </row>
    <row r="69460" spans="1:7" x14ac:dyDescent="0.25">
      <c r="A69460" s="2">
        <v>43398</v>
      </c>
      <c r="B69460">
        <v>23</v>
      </c>
      <c r="C69460" t="s">
        <v>64</v>
      </c>
      <c r="D69460">
        <v>42.998800000000003</v>
      </c>
      <c r="E69460">
        <v>2</v>
      </c>
      <c r="F69460" s="8">
        <f t="shared" si="2170"/>
        <v>10</v>
      </c>
      <c r="G69460" t="str">
        <f t="shared" si="2171"/>
        <v>Winter</v>
      </c>
    </row>
    <row r="69461" spans="1:7" x14ac:dyDescent="0.25">
      <c r="A69461" s="2">
        <v>43398</v>
      </c>
      <c r="B69461">
        <v>24</v>
      </c>
      <c r="C69461" t="s">
        <v>64</v>
      </c>
      <c r="D69461">
        <v>38.037599999999998</v>
      </c>
      <c r="E69461">
        <v>2</v>
      </c>
      <c r="F69461" s="8">
        <f t="shared" si="2170"/>
        <v>10</v>
      </c>
      <c r="G69461" t="str">
        <f t="shared" si="2171"/>
        <v>Winter</v>
      </c>
    </row>
    <row r="69462" spans="1:7" x14ac:dyDescent="0.25">
      <c r="A69462" s="2">
        <v>43398</v>
      </c>
      <c r="B69462">
        <v>1</v>
      </c>
      <c r="C69462" t="s">
        <v>64</v>
      </c>
      <c r="D69462">
        <v>26.964320000000001</v>
      </c>
      <c r="E69462">
        <v>3</v>
      </c>
      <c r="F69462" s="8">
        <f t="shared" si="2170"/>
        <v>10</v>
      </c>
      <c r="G69462" t="str">
        <f t="shared" si="2171"/>
        <v>Winter</v>
      </c>
    </row>
    <row r="69463" spans="1:7" x14ac:dyDescent="0.25">
      <c r="A69463" s="2">
        <v>43398</v>
      </c>
      <c r="B69463">
        <v>2</v>
      </c>
      <c r="C69463" t="s">
        <v>64</v>
      </c>
      <c r="D69463">
        <v>29.231529999999999</v>
      </c>
      <c r="E69463">
        <v>3</v>
      </c>
      <c r="F69463" s="8">
        <f t="shared" si="2170"/>
        <v>10</v>
      </c>
      <c r="G69463" t="str">
        <f t="shared" si="2171"/>
        <v>Winter</v>
      </c>
    </row>
    <row r="69464" spans="1:7" x14ac:dyDescent="0.25">
      <c r="A69464" s="2">
        <v>43398</v>
      </c>
      <c r="B69464">
        <v>3</v>
      </c>
      <c r="C69464" t="s">
        <v>64</v>
      </c>
      <c r="D69464">
        <v>24.026230000000002</v>
      </c>
      <c r="E69464">
        <v>3</v>
      </c>
      <c r="F69464" s="8">
        <f t="shared" si="2170"/>
        <v>10</v>
      </c>
      <c r="G69464" t="str">
        <f t="shared" si="2171"/>
        <v>Winter</v>
      </c>
    </row>
    <row r="69465" spans="1:7" x14ac:dyDescent="0.25">
      <c r="A69465" s="2">
        <v>43398</v>
      </c>
      <c r="B69465">
        <v>4</v>
      </c>
      <c r="C69465" t="s">
        <v>64</v>
      </c>
      <c r="D69465">
        <v>26.93037</v>
      </c>
      <c r="E69465">
        <v>3</v>
      </c>
      <c r="F69465" s="8">
        <f t="shared" si="2170"/>
        <v>10</v>
      </c>
      <c r="G69465" t="str">
        <f t="shared" si="2171"/>
        <v>Winter</v>
      </c>
    </row>
    <row r="69466" spans="1:7" x14ac:dyDescent="0.25">
      <c r="A69466" s="2">
        <v>43398</v>
      </c>
      <c r="B69466">
        <v>5</v>
      </c>
      <c r="C69466" t="s">
        <v>64</v>
      </c>
      <c r="D69466">
        <v>29.751650000000001</v>
      </c>
      <c r="E69466">
        <v>3</v>
      </c>
      <c r="F69466" s="8">
        <f t="shared" si="2170"/>
        <v>10</v>
      </c>
      <c r="G69466" t="str">
        <f t="shared" si="2171"/>
        <v>Winter</v>
      </c>
    </row>
    <row r="69467" spans="1:7" x14ac:dyDescent="0.25">
      <c r="A69467" s="2">
        <v>43398</v>
      </c>
      <c r="B69467">
        <v>6</v>
      </c>
      <c r="C69467" t="s">
        <v>64</v>
      </c>
      <c r="D69467">
        <v>41.889029999999998</v>
      </c>
      <c r="E69467">
        <v>3</v>
      </c>
      <c r="F69467" s="8">
        <f t="shared" si="2170"/>
        <v>10</v>
      </c>
      <c r="G69467" t="str">
        <f t="shared" si="2171"/>
        <v>Winter</v>
      </c>
    </row>
    <row r="69468" spans="1:7" x14ac:dyDescent="0.25">
      <c r="A69468" s="2">
        <v>43398</v>
      </c>
      <c r="B69468">
        <v>7</v>
      </c>
      <c r="C69468" t="s">
        <v>64</v>
      </c>
      <c r="D69468">
        <v>44.782640000000001</v>
      </c>
      <c r="E69468">
        <v>3</v>
      </c>
      <c r="F69468" s="8">
        <f t="shared" si="2170"/>
        <v>10</v>
      </c>
      <c r="G69468" t="str">
        <f t="shared" si="2171"/>
        <v>Winter</v>
      </c>
    </row>
    <row r="69469" spans="1:7" x14ac:dyDescent="0.25">
      <c r="A69469" s="2">
        <v>43398</v>
      </c>
      <c r="B69469">
        <v>8</v>
      </c>
      <c r="C69469" t="s">
        <v>64</v>
      </c>
      <c r="D69469">
        <v>37.012059999999998</v>
      </c>
      <c r="E69469">
        <v>3</v>
      </c>
      <c r="F69469" s="8">
        <f t="shared" si="2170"/>
        <v>10</v>
      </c>
      <c r="G69469" t="str">
        <f t="shared" si="2171"/>
        <v>Winter</v>
      </c>
    </row>
    <row r="69470" spans="1:7" x14ac:dyDescent="0.25">
      <c r="A69470" s="2">
        <v>43398</v>
      </c>
      <c r="B69470">
        <v>9</v>
      </c>
      <c r="C69470" t="s">
        <v>64</v>
      </c>
      <c r="D69470">
        <v>30.057259999999999</v>
      </c>
      <c r="E69470">
        <v>3</v>
      </c>
      <c r="F69470" s="8">
        <f t="shared" si="2170"/>
        <v>10</v>
      </c>
      <c r="G69470" t="str">
        <f t="shared" si="2171"/>
        <v>Winter</v>
      </c>
    </row>
    <row r="69471" spans="1:7" x14ac:dyDescent="0.25">
      <c r="A69471" s="2">
        <v>43398</v>
      </c>
      <c r="B69471">
        <v>10</v>
      </c>
      <c r="C69471" t="s">
        <v>64</v>
      </c>
      <c r="D69471">
        <v>29.417200000000001</v>
      </c>
      <c r="E69471">
        <v>3</v>
      </c>
      <c r="F69471" s="8">
        <f t="shared" si="2170"/>
        <v>10</v>
      </c>
      <c r="G69471" t="str">
        <f t="shared" si="2171"/>
        <v>Winter</v>
      </c>
    </row>
    <row r="69472" spans="1:7" x14ac:dyDescent="0.25">
      <c r="A69472" s="2">
        <v>43398</v>
      </c>
      <c r="B69472">
        <v>11</v>
      </c>
      <c r="C69472" t="s">
        <v>64</v>
      </c>
      <c r="D69472">
        <v>28.222460000000002</v>
      </c>
      <c r="E69472">
        <v>3</v>
      </c>
      <c r="F69472" s="8">
        <f t="shared" si="2170"/>
        <v>10</v>
      </c>
      <c r="G69472" t="str">
        <f t="shared" si="2171"/>
        <v>Winter</v>
      </c>
    </row>
    <row r="69473" spans="1:7" x14ac:dyDescent="0.25">
      <c r="A69473" s="2">
        <v>43398</v>
      </c>
      <c r="B69473">
        <v>12</v>
      </c>
      <c r="C69473" t="s">
        <v>64</v>
      </c>
      <c r="D69473">
        <v>29.12866</v>
      </c>
      <c r="E69473">
        <v>3</v>
      </c>
      <c r="F69473" s="8">
        <f t="shared" si="2170"/>
        <v>10</v>
      </c>
      <c r="G69473" t="str">
        <f t="shared" si="2171"/>
        <v>Winter</v>
      </c>
    </row>
    <row r="69474" spans="1:7" x14ac:dyDescent="0.25">
      <c r="A69474" s="2">
        <v>43398</v>
      </c>
      <c r="B69474">
        <v>13</v>
      </c>
      <c r="C69474" t="s">
        <v>64</v>
      </c>
      <c r="D69474">
        <v>31.68571</v>
      </c>
      <c r="E69474">
        <v>3</v>
      </c>
      <c r="F69474" s="8">
        <f t="shared" si="2170"/>
        <v>10</v>
      </c>
      <c r="G69474" t="str">
        <f t="shared" si="2171"/>
        <v>Winter</v>
      </c>
    </row>
    <row r="69475" spans="1:7" x14ac:dyDescent="0.25">
      <c r="A69475" s="2">
        <v>43398</v>
      </c>
      <c r="B69475">
        <v>14</v>
      </c>
      <c r="C69475" t="s">
        <v>64</v>
      </c>
      <c r="D69475">
        <v>28.93092</v>
      </c>
      <c r="E69475">
        <v>3</v>
      </c>
      <c r="F69475" s="8">
        <f t="shared" si="2170"/>
        <v>10</v>
      </c>
      <c r="G69475" t="str">
        <f t="shared" si="2171"/>
        <v>Winter</v>
      </c>
    </row>
    <row r="69476" spans="1:7" x14ac:dyDescent="0.25">
      <c r="A69476" s="2">
        <v>43398</v>
      </c>
      <c r="B69476">
        <v>15</v>
      </c>
      <c r="C69476" t="s">
        <v>64</v>
      </c>
      <c r="D69476">
        <v>29.97936</v>
      </c>
      <c r="E69476">
        <v>3</v>
      </c>
      <c r="F69476" s="8">
        <f t="shared" si="2170"/>
        <v>10</v>
      </c>
      <c r="G69476" t="str">
        <f t="shared" si="2171"/>
        <v>Winter</v>
      </c>
    </row>
    <row r="69477" spans="1:7" x14ac:dyDescent="0.25">
      <c r="A69477" s="2">
        <v>43398</v>
      </c>
      <c r="B69477">
        <v>16</v>
      </c>
      <c r="C69477" t="s">
        <v>64</v>
      </c>
      <c r="D69477">
        <v>26.129950000000001</v>
      </c>
      <c r="E69477">
        <v>3</v>
      </c>
      <c r="F69477" s="8">
        <f t="shared" si="2170"/>
        <v>10</v>
      </c>
      <c r="G69477" t="str">
        <f t="shared" si="2171"/>
        <v>Winter</v>
      </c>
    </row>
    <row r="69478" spans="1:7" x14ac:dyDescent="0.25">
      <c r="A69478" s="2">
        <v>43398</v>
      </c>
      <c r="B69478">
        <v>17</v>
      </c>
      <c r="C69478" t="s">
        <v>64</v>
      </c>
      <c r="D69478">
        <v>38.109070000000003</v>
      </c>
      <c r="E69478">
        <v>3</v>
      </c>
      <c r="F69478" s="8">
        <f t="shared" si="2170"/>
        <v>10</v>
      </c>
      <c r="G69478" t="str">
        <f t="shared" si="2171"/>
        <v>Winter</v>
      </c>
    </row>
    <row r="69479" spans="1:7" x14ac:dyDescent="0.25">
      <c r="A69479" s="2">
        <v>43398</v>
      </c>
      <c r="B69479">
        <v>18</v>
      </c>
      <c r="C69479" t="s">
        <v>64</v>
      </c>
      <c r="D69479">
        <v>45.876399999999997</v>
      </c>
      <c r="E69479">
        <v>3</v>
      </c>
      <c r="F69479" s="8">
        <f t="shared" si="2170"/>
        <v>10</v>
      </c>
      <c r="G69479" t="str">
        <f t="shared" si="2171"/>
        <v>Winter</v>
      </c>
    </row>
    <row r="69480" spans="1:7" x14ac:dyDescent="0.25">
      <c r="A69480" s="2">
        <v>43398</v>
      </c>
      <c r="B69480">
        <v>19</v>
      </c>
      <c r="C69480" t="s">
        <v>64</v>
      </c>
      <c r="D69480">
        <v>65.956789999999998</v>
      </c>
      <c r="E69480">
        <v>3</v>
      </c>
      <c r="F69480" s="8">
        <f t="shared" si="2170"/>
        <v>10</v>
      </c>
      <c r="G69480" t="str">
        <f t="shared" si="2171"/>
        <v>Winter</v>
      </c>
    </row>
    <row r="69481" spans="1:7" x14ac:dyDescent="0.25">
      <c r="A69481" s="2">
        <v>43398</v>
      </c>
      <c r="B69481">
        <v>20</v>
      </c>
      <c r="C69481" t="s">
        <v>64</v>
      </c>
      <c r="D69481">
        <v>42.745069999999998</v>
      </c>
      <c r="E69481">
        <v>3</v>
      </c>
      <c r="F69481" s="8">
        <f t="shared" si="2170"/>
        <v>10</v>
      </c>
      <c r="G69481" t="str">
        <f t="shared" si="2171"/>
        <v>Winter</v>
      </c>
    </row>
    <row r="69482" spans="1:7" x14ac:dyDescent="0.25">
      <c r="A69482" s="2">
        <v>43398</v>
      </c>
      <c r="B69482">
        <v>21</v>
      </c>
      <c r="C69482" t="s">
        <v>64</v>
      </c>
      <c r="D69482">
        <v>49.658540000000002</v>
      </c>
      <c r="E69482">
        <v>3</v>
      </c>
      <c r="F69482" s="8">
        <f t="shared" si="2170"/>
        <v>10</v>
      </c>
      <c r="G69482" t="str">
        <f t="shared" si="2171"/>
        <v>Winter</v>
      </c>
    </row>
    <row r="69483" spans="1:7" x14ac:dyDescent="0.25">
      <c r="A69483" s="2">
        <v>43398</v>
      </c>
      <c r="B69483">
        <v>22</v>
      </c>
      <c r="C69483" t="s">
        <v>64</v>
      </c>
      <c r="D69483">
        <v>42.45</v>
      </c>
      <c r="E69483">
        <v>3</v>
      </c>
      <c r="F69483" s="8">
        <f t="shared" si="2170"/>
        <v>10</v>
      </c>
      <c r="G69483" t="str">
        <f t="shared" si="2171"/>
        <v>Winter</v>
      </c>
    </row>
    <row r="69484" spans="1:7" x14ac:dyDescent="0.25">
      <c r="A69484" s="2">
        <v>43398</v>
      </c>
      <c r="B69484">
        <v>23</v>
      </c>
      <c r="C69484" t="s">
        <v>64</v>
      </c>
      <c r="D69484">
        <v>41.561199999999999</v>
      </c>
      <c r="E69484">
        <v>3</v>
      </c>
      <c r="F69484" s="8">
        <f t="shared" si="2170"/>
        <v>10</v>
      </c>
      <c r="G69484" t="str">
        <f t="shared" si="2171"/>
        <v>Winter</v>
      </c>
    </row>
    <row r="69485" spans="1:7" x14ac:dyDescent="0.25">
      <c r="A69485" s="2">
        <v>43398</v>
      </c>
      <c r="B69485">
        <v>24</v>
      </c>
      <c r="C69485" t="s">
        <v>64</v>
      </c>
      <c r="D69485">
        <v>34.387599999999999</v>
      </c>
      <c r="E69485">
        <v>3</v>
      </c>
      <c r="F69485" s="8">
        <f t="shared" si="2170"/>
        <v>10</v>
      </c>
      <c r="G69485" t="str">
        <f t="shared" si="2171"/>
        <v>Winter</v>
      </c>
    </row>
    <row r="69486" spans="1:7" x14ac:dyDescent="0.25">
      <c r="A69486" s="2">
        <v>43398</v>
      </c>
      <c r="B69486">
        <v>1</v>
      </c>
      <c r="C69486" t="s">
        <v>64</v>
      </c>
      <c r="D69486">
        <v>24.227889999999999</v>
      </c>
      <c r="E69486">
        <v>4</v>
      </c>
      <c r="F69486" s="8">
        <f t="shared" si="2170"/>
        <v>10</v>
      </c>
      <c r="G69486" t="str">
        <f t="shared" si="2171"/>
        <v>Winter</v>
      </c>
    </row>
    <row r="69487" spans="1:7" x14ac:dyDescent="0.25">
      <c r="A69487" s="2">
        <v>43398</v>
      </c>
      <c r="B69487">
        <v>2</v>
      </c>
      <c r="C69487" t="s">
        <v>64</v>
      </c>
      <c r="D69487">
        <v>24.202290000000001</v>
      </c>
      <c r="E69487">
        <v>4</v>
      </c>
      <c r="F69487" s="8">
        <f t="shared" si="2170"/>
        <v>10</v>
      </c>
      <c r="G69487" t="str">
        <f t="shared" si="2171"/>
        <v>Winter</v>
      </c>
    </row>
    <row r="69488" spans="1:7" x14ac:dyDescent="0.25">
      <c r="A69488" s="2">
        <v>43398</v>
      </c>
      <c r="B69488">
        <v>3</v>
      </c>
      <c r="C69488" t="s">
        <v>64</v>
      </c>
      <c r="D69488">
        <v>23.48507</v>
      </c>
      <c r="E69488">
        <v>4</v>
      </c>
      <c r="F69488" s="8">
        <f t="shared" si="2170"/>
        <v>10</v>
      </c>
      <c r="G69488" t="str">
        <f t="shared" si="2171"/>
        <v>Winter</v>
      </c>
    </row>
    <row r="69489" spans="1:7" x14ac:dyDescent="0.25">
      <c r="A69489" s="2">
        <v>43398</v>
      </c>
      <c r="B69489">
        <v>4</v>
      </c>
      <c r="C69489" t="s">
        <v>64</v>
      </c>
      <c r="D69489">
        <v>29.002030000000001</v>
      </c>
      <c r="E69489">
        <v>4</v>
      </c>
      <c r="F69489" s="8">
        <f t="shared" si="2170"/>
        <v>10</v>
      </c>
      <c r="G69489" t="str">
        <f t="shared" si="2171"/>
        <v>Winter</v>
      </c>
    </row>
    <row r="69490" spans="1:7" x14ac:dyDescent="0.25">
      <c r="A69490" s="2">
        <v>43398</v>
      </c>
      <c r="B69490">
        <v>5</v>
      </c>
      <c r="C69490" t="s">
        <v>64</v>
      </c>
      <c r="D69490">
        <v>31.50196</v>
      </c>
      <c r="E69490">
        <v>4</v>
      </c>
      <c r="F69490" s="8">
        <f t="shared" si="2170"/>
        <v>10</v>
      </c>
      <c r="G69490" t="str">
        <f t="shared" si="2171"/>
        <v>Winter</v>
      </c>
    </row>
    <row r="69491" spans="1:7" x14ac:dyDescent="0.25">
      <c r="A69491" s="2">
        <v>43398</v>
      </c>
      <c r="B69491">
        <v>6</v>
      </c>
      <c r="C69491" t="s">
        <v>64</v>
      </c>
      <c r="D69491">
        <v>48.537599999999998</v>
      </c>
      <c r="E69491">
        <v>4</v>
      </c>
      <c r="F69491" s="8">
        <f t="shared" si="2170"/>
        <v>10</v>
      </c>
      <c r="G69491" t="str">
        <f t="shared" si="2171"/>
        <v>Winter</v>
      </c>
    </row>
    <row r="69492" spans="1:7" x14ac:dyDescent="0.25">
      <c r="A69492" s="2">
        <v>43398</v>
      </c>
      <c r="B69492">
        <v>7</v>
      </c>
      <c r="C69492" t="s">
        <v>64</v>
      </c>
      <c r="D69492">
        <v>47.004809999999999</v>
      </c>
      <c r="E69492">
        <v>4</v>
      </c>
      <c r="F69492" s="8">
        <f t="shared" si="2170"/>
        <v>10</v>
      </c>
      <c r="G69492" t="str">
        <f t="shared" si="2171"/>
        <v>Winter</v>
      </c>
    </row>
    <row r="69493" spans="1:7" x14ac:dyDescent="0.25">
      <c r="A69493" s="2">
        <v>43398</v>
      </c>
      <c r="B69493">
        <v>8</v>
      </c>
      <c r="C69493" t="s">
        <v>64</v>
      </c>
      <c r="D69493">
        <v>30.920970000000001</v>
      </c>
      <c r="E69493">
        <v>4</v>
      </c>
      <c r="F69493" s="8">
        <f t="shared" si="2170"/>
        <v>10</v>
      </c>
      <c r="G69493" t="str">
        <f t="shared" si="2171"/>
        <v>Winter</v>
      </c>
    </row>
    <row r="69494" spans="1:7" x14ac:dyDescent="0.25">
      <c r="A69494" s="2">
        <v>43398</v>
      </c>
      <c r="B69494">
        <v>9</v>
      </c>
      <c r="C69494" t="s">
        <v>64</v>
      </c>
      <c r="D69494">
        <v>22.85943</v>
      </c>
      <c r="E69494">
        <v>4</v>
      </c>
      <c r="F69494" s="8">
        <f t="shared" si="2170"/>
        <v>10</v>
      </c>
      <c r="G69494" t="str">
        <f t="shared" si="2171"/>
        <v>Winter</v>
      </c>
    </row>
    <row r="69495" spans="1:7" x14ac:dyDescent="0.25">
      <c r="A69495" s="2">
        <v>43398</v>
      </c>
      <c r="B69495">
        <v>10</v>
      </c>
      <c r="C69495" t="s">
        <v>64</v>
      </c>
      <c r="D69495">
        <v>27.943180000000002</v>
      </c>
      <c r="E69495">
        <v>4</v>
      </c>
      <c r="F69495" s="8">
        <f t="shared" si="2170"/>
        <v>10</v>
      </c>
      <c r="G69495" t="str">
        <f t="shared" si="2171"/>
        <v>Winter</v>
      </c>
    </row>
    <row r="69496" spans="1:7" x14ac:dyDescent="0.25">
      <c r="A69496" s="2">
        <v>43398</v>
      </c>
      <c r="B69496">
        <v>11</v>
      </c>
      <c r="C69496" t="s">
        <v>64</v>
      </c>
      <c r="D69496">
        <v>22.209520000000001</v>
      </c>
      <c r="E69496">
        <v>4</v>
      </c>
      <c r="F69496" s="8">
        <f t="shared" si="2170"/>
        <v>10</v>
      </c>
      <c r="G69496" t="str">
        <f t="shared" si="2171"/>
        <v>Winter</v>
      </c>
    </row>
    <row r="69497" spans="1:7" x14ac:dyDescent="0.25">
      <c r="A69497" s="2">
        <v>43398</v>
      </c>
      <c r="B69497">
        <v>12</v>
      </c>
      <c r="C69497" t="s">
        <v>64</v>
      </c>
      <c r="D69497">
        <v>27.60586</v>
      </c>
      <c r="E69497">
        <v>4</v>
      </c>
      <c r="F69497" s="8">
        <f t="shared" si="2170"/>
        <v>10</v>
      </c>
      <c r="G69497" t="str">
        <f t="shared" si="2171"/>
        <v>Winter</v>
      </c>
    </row>
    <row r="69498" spans="1:7" x14ac:dyDescent="0.25">
      <c r="A69498" s="2">
        <v>43398</v>
      </c>
      <c r="B69498">
        <v>13</v>
      </c>
      <c r="C69498" t="s">
        <v>64</v>
      </c>
      <c r="D69498">
        <v>32.403449999999999</v>
      </c>
      <c r="E69498">
        <v>4</v>
      </c>
      <c r="F69498" s="8">
        <f t="shared" si="2170"/>
        <v>10</v>
      </c>
      <c r="G69498" t="str">
        <f t="shared" si="2171"/>
        <v>Winter</v>
      </c>
    </row>
    <row r="69499" spans="1:7" x14ac:dyDescent="0.25">
      <c r="A69499" s="2">
        <v>43398</v>
      </c>
      <c r="B69499">
        <v>14</v>
      </c>
      <c r="C69499" t="s">
        <v>64</v>
      </c>
      <c r="D69499">
        <v>28.55322</v>
      </c>
      <c r="E69499">
        <v>4</v>
      </c>
      <c r="F69499" s="8">
        <f t="shared" si="2170"/>
        <v>10</v>
      </c>
      <c r="G69499" t="str">
        <f t="shared" si="2171"/>
        <v>Winter</v>
      </c>
    </row>
    <row r="69500" spans="1:7" x14ac:dyDescent="0.25">
      <c r="A69500" s="2">
        <v>43398</v>
      </c>
      <c r="B69500">
        <v>15</v>
      </c>
      <c r="C69500" t="s">
        <v>64</v>
      </c>
      <c r="D69500">
        <v>37.961550000000003</v>
      </c>
      <c r="E69500">
        <v>4</v>
      </c>
      <c r="F69500" s="8">
        <f t="shared" si="2170"/>
        <v>10</v>
      </c>
      <c r="G69500" t="str">
        <f t="shared" si="2171"/>
        <v>Winter</v>
      </c>
    </row>
    <row r="69501" spans="1:7" x14ac:dyDescent="0.25">
      <c r="A69501" s="2">
        <v>43398</v>
      </c>
      <c r="B69501">
        <v>16</v>
      </c>
      <c r="C69501" t="s">
        <v>64</v>
      </c>
      <c r="D69501">
        <v>32.673009999999998</v>
      </c>
      <c r="E69501">
        <v>4</v>
      </c>
      <c r="F69501" s="8">
        <f t="shared" si="2170"/>
        <v>10</v>
      </c>
      <c r="G69501" t="str">
        <f t="shared" si="2171"/>
        <v>Winter</v>
      </c>
    </row>
    <row r="69502" spans="1:7" x14ac:dyDescent="0.25">
      <c r="A69502" s="2">
        <v>43398</v>
      </c>
      <c r="B69502">
        <v>17</v>
      </c>
      <c r="C69502" t="s">
        <v>64</v>
      </c>
      <c r="D69502">
        <v>48.605719999999998</v>
      </c>
      <c r="E69502">
        <v>4</v>
      </c>
      <c r="F69502" s="8">
        <f t="shared" si="2170"/>
        <v>10</v>
      </c>
      <c r="G69502" t="str">
        <f t="shared" si="2171"/>
        <v>Winter</v>
      </c>
    </row>
    <row r="69503" spans="1:7" x14ac:dyDescent="0.25">
      <c r="A69503" s="2">
        <v>43398</v>
      </c>
      <c r="B69503">
        <v>18</v>
      </c>
      <c r="C69503" t="s">
        <v>64</v>
      </c>
      <c r="D69503">
        <v>48.177549999999997</v>
      </c>
      <c r="E69503">
        <v>4</v>
      </c>
      <c r="F69503" s="8">
        <f t="shared" si="2170"/>
        <v>10</v>
      </c>
      <c r="G69503" t="str">
        <f t="shared" si="2171"/>
        <v>Winter</v>
      </c>
    </row>
    <row r="69504" spans="1:7" x14ac:dyDescent="0.25">
      <c r="A69504" s="2">
        <v>43398</v>
      </c>
      <c r="B69504">
        <v>19</v>
      </c>
      <c r="C69504" t="s">
        <v>64</v>
      </c>
      <c r="D69504">
        <v>56.111870000000003</v>
      </c>
      <c r="E69504">
        <v>4</v>
      </c>
      <c r="F69504" s="8">
        <f t="shared" si="2170"/>
        <v>10</v>
      </c>
      <c r="G69504" t="str">
        <f t="shared" si="2171"/>
        <v>Winter</v>
      </c>
    </row>
    <row r="69505" spans="1:7" x14ac:dyDescent="0.25">
      <c r="A69505" s="2">
        <v>43398</v>
      </c>
      <c r="B69505">
        <v>20</v>
      </c>
      <c r="C69505" t="s">
        <v>64</v>
      </c>
      <c r="D69505">
        <v>41.094529999999999</v>
      </c>
      <c r="E69505">
        <v>4</v>
      </c>
      <c r="F69505" s="8">
        <f t="shared" si="2170"/>
        <v>10</v>
      </c>
      <c r="G69505" t="str">
        <f t="shared" si="2171"/>
        <v>Winter</v>
      </c>
    </row>
    <row r="69506" spans="1:7" x14ac:dyDescent="0.25">
      <c r="A69506" s="2">
        <v>43398</v>
      </c>
      <c r="B69506">
        <v>21</v>
      </c>
      <c r="C69506" t="s">
        <v>64</v>
      </c>
      <c r="D69506">
        <v>36.246499999999997</v>
      </c>
      <c r="E69506">
        <v>4</v>
      </c>
      <c r="F69506" s="8">
        <f t="shared" si="2170"/>
        <v>10</v>
      </c>
      <c r="G69506" t="str">
        <f t="shared" si="2171"/>
        <v>Winter</v>
      </c>
    </row>
    <row r="69507" spans="1:7" x14ac:dyDescent="0.25">
      <c r="A69507" s="2">
        <v>43398</v>
      </c>
      <c r="B69507">
        <v>22</v>
      </c>
      <c r="C69507" t="s">
        <v>64</v>
      </c>
      <c r="D69507">
        <v>33.318800000000003</v>
      </c>
      <c r="E69507">
        <v>4</v>
      </c>
      <c r="F69507" s="8">
        <f t="shared" si="2170"/>
        <v>10</v>
      </c>
      <c r="G69507" t="str">
        <f t="shared" si="2171"/>
        <v>Winter</v>
      </c>
    </row>
    <row r="69508" spans="1:7" x14ac:dyDescent="0.25">
      <c r="A69508" s="2">
        <v>43398</v>
      </c>
      <c r="B69508">
        <v>23</v>
      </c>
      <c r="C69508" t="s">
        <v>64</v>
      </c>
      <c r="D69508">
        <v>29.397600000000001</v>
      </c>
      <c r="E69508">
        <v>4</v>
      </c>
      <c r="F69508" s="8">
        <f t="shared" si="2170"/>
        <v>10</v>
      </c>
      <c r="G69508" t="str">
        <f t="shared" si="2171"/>
        <v>Winter</v>
      </c>
    </row>
    <row r="69509" spans="1:7" x14ac:dyDescent="0.25">
      <c r="A69509" s="2">
        <v>43398</v>
      </c>
      <c r="B69509">
        <v>24</v>
      </c>
      <c r="C69509" t="s">
        <v>64</v>
      </c>
      <c r="D69509">
        <v>30.730049999999999</v>
      </c>
      <c r="E69509">
        <v>4</v>
      </c>
      <c r="F69509" s="8">
        <f t="shared" si="2170"/>
        <v>10</v>
      </c>
      <c r="G69509" t="str">
        <f t="shared" si="2171"/>
        <v>Winter</v>
      </c>
    </row>
    <row r="69510" spans="1:7" x14ac:dyDescent="0.25">
      <c r="A69510" s="2">
        <v>43399</v>
      </c>
      <c r="B69510">
        <v>1</v>
      </c>
      <c r="C69510" t="s">
        <v>64</v>
      </c>
      <c r="D69510">
        <v>41.50562</v>
      </c>
      <c r="E69510">
        <v>1</v>
      </c>
      <c r="F69510" s="8">
        <f t="shared" ref="F69510:F69573" si="2172">MONTH(A69510)</f>
        <v>10</v>
      </c>
      <c r="G69510" t="str">
        <f t="shared" si="2171"/>
        <v>Winter</v>
      </c>
    </row>
    <row r="69511" spans="1:7" x14ac:dyDescent="0.25">
      <c r="A69511" s="2">
        <v>43399</v>
      </c>
      <c r="B69511">
        <v>2</v>
      </c>
      <c r="C69511" t="s">
        <v>64</v>
      </c>
      <c r="D69511">
        <v>39.014760000000003</v>
      </c>
      <c r="E69511">
        <v>1</v>
      </c>
      <c r="F69511" s="8">
        <f t="shared" si="2172"/>
        <v>10</v>
      </c>
      <c r="G69511" t="str">
        <f t="shared" ref="G69511:G69574" si="2173">IF(AND(F69511&gt;=6,F69511&lt;=9),"Summer","Winter")</f>
        <v>Winter</v>
      </c>
    </row>
    <row r="69512" spans="1:7" x14ac:dyDescent="0.25">
      <c r="A69512" s="2">
        <v>43399</v>
      </c>
      <c r="B69512">
        <v>3</v>
      </c>
      <c r="C69512" t="s">
        <v>64</v>
      </c>
      <c r="D69512">
        <v>29.65568</v>
      </c>
      <c r="E69512">
        <v>1</v>
      </c>
      <c r="F69512" s="8">
        <f t="shared" si="2172"/>
        <v>10</v>
      </c>
      <c r="G69512" t="str">
        <f t="shared" si="2173"/>
        <v>Winter</v>
      </c>
    </row>
    <row r="69513" spans="1:7" x14ac:dyDescent="0.25">
      <c r="A69513" s="2">
        <v>43399</v>
      </c>
      <c r="B69513">
        <v>4</v>
      </c>
      <c r="C69513" t="s">
        <v>64</v>
      </c>
      <c r="D69513">
        <v>27.68835</v>
      </c>
      <c r="E69513">
        <v>1</v>
      </c>
      <c r="F69513" s="8">
        <f t="shared" si="2172"/>
        <v>10</v>
      </c>
      <c r="G69513" t="str">
        <f t="shared" si="2173"/>
        <v>Winter</v>
      </c>
    </row>
    <row r="69514" spans="1:7" x14ac:dyDescent="0.25">
      <c r="A69514" s="2">
        <v>43399</v>
      </c>
      <c r="B69514">
        <v>5</v>
      </c>
      <c r="C69514" t="s">
        <v>64</v>
      </c>
      <c r="D69514">
        <v>23.847390000000001</v>
      </c>
      <c r="E69514">
        <v>1</v>
      </c>
      <c r="F69514" s="8">
        <f t="shared" si="2172"/>
        <v>10</v>
      </c>
      <c r="G69514" t="str">
        <f t="shared" si="2173"/>
        <v>Winter</v>
      </c>
    </row>
    <row r="69515" spans="1:7" x14ac:dyDescent="0.25">
      <c r="A69515" s="2">
        <v>43399</v>
      </c>
      <c r="B69515">
        <v>6</v>
      </c>
      <c r="C69515" t="s">
        <v>64</v>
      </c>
      <c r="D69515">
        <v>25.59225</v>
      </c>
      <c r="E69515">
        <v>1</v>
      </c>
      <c r="F69515" s="8">
        <f t="shared" si="2172"/>
        <v>10</v>
      </c>
      <c r="G69515" t="str">
        <f t="shared" si="2173"/>
        <v>Winter</v>
      </c>
    </row>
    <row r="69516" spans="1:7" x14ac:dyDescent="0.25">
      <c r="A69516" s="2">
        <v>43399</v>
      </c>
      <c r="B69516">
        <v>7</v>
      </c>
      <c r="C69516" t="s">
        <v>64</v>
      </c>
      <c r="D69516">
        <v>27.43214</v>
      </c>
      <c r="E69516">
        <v>1</v>
      </c>
      <c r="F69516" s="8">
        <f t="shared" si="2172"/>
        <v>10</v>
      </c>
      <c r="G69516" t="str">
        <f t="shared" si="2173"/>
        <v>Winter</v>
      </c>
    </row>
    <row r="69517" spans="1:7" x14ac:dyDescent="0.25">
      <c r="A69517" s="2">
        <v>43399</v>
      </c>
      <c r="B69517">
        <v>8</v>
      </c>
      <c r="C69517" t="s">
        <v>64</v>
      </c>
      <c r="D69517">
        <v>42.813470000000002</v>
      </c>
      <c r="E69517">
        <v>1</v>
      </c>
      <c r="F69517" s="8">
        <f t="shared" si="2172"/>
        <v>10</v>
      </c>
      <c r="G69517" t="str">
        <f t="shared" si="2173"/>
        <v>Winter</v>
      </c>
    </row>
    <row r="69518" spans="1:7" x14ac:dyDescent="0.25">
      <c r="A69518" s="2">
        <v>43399</v>
      </c>
      <c r="B69518">
        <v>9</v>
      </c>
      <c r="C69518" t="s">
        <v>64</v>
      </c>
      <c r="D69518">
        <v>41.188940000000002</v>
      </c>
      <c r="E69518">
        <v>1</v>
      </c>
      <c r="F69518" s="8">
        <f t="shared" si="2172"/>
        <v>10</v>
      </c>
      <c r="G69518" t="str">
        <f t="shared" si="2173"/>
        <v>Winter</v>
      </c>
    </row>
    <row r="69519" spans="1:7" x14ac:dyDescent="0.25">
      <c r="A69519" s="2">
        <v>43399</v>
      </c>
      <c r="B69519">
        <v>10</v>
      </c>
      <c r="C69519" t="s">
        <v>64</v>
      </c>
      <c r="D69519">
        <v>31.264869999999998</v>
      </c>
      <c r="E69519">
        <v>1</v>
      </c>
      <c r="F69519" s="8">
        <f t="shared" si="2172"/>
        <v>10</v>
      </c>
      <c r="G69519" t="str">
        <f t="shared" si="2173"/>
        <v>Winter</v>
      </c>
    </row>
    <row r="69520" spans="1:7" x14ac:dyDescent="0.25">
      <c r="A69520" s="2">
        <v>43399</v>
      </c>
      <c r="B69520">
        <v>11</v>
      </c>
      <c r="C69520" t="s">
        <v>64</v>
      </c>
      <c r="D69520">
        <v>24.759450000000001</v>
      </c>
      <c r="E69520">
        <v>1</v>
      </c>
      <c r="F69520" s="8">
        <f t="shared" si="2172"/>
        <v>10</v>
      </c>
      <c r="G69520" t="str">
        <f t="shared" si="2173"/>
        <v>Winter</v>
      </c>
    </row>
    <row r="69521" spans="1:7" x14ac:dyDescent="0.25">
      <c r="A69521" s="2">
        <v>43399</v>
      </c>
      <c r="B69521">
        <v>12</v>
      </c>
      <c r="C69521" t="s">
        <v>64</v>
      </c>
      <c r="D69521">
        <v>21.105709999999998</v>
      </c>
      <c r="E69521">
        <v>1</v>
      </c>
      <c r="F69521" s="8">
        <f t="shared" si="2172"/>
        <v>10</v>
      </c>
      <c r="G69521" t="str">
        <f t="shared" si="2173"/>
        <v>Winter</v>
      </c>
    </row>
    <row r="69522" spans="1:7" x14ac:dyDescent="0.25">
      <c r="A69522" s="2">
        <v>43399</v>
      </c>
      <c r="B69522">
        <v>13</v>
      </c>
      <c r="C69522" t="s">
        <v>64</v>
      </c>
      <c r="D69522">
        <v>17.870950000000001</v>
      </c>
      <c r="E69522">
        <v>1</v>
      </c>
      <c r="F69522" s="8">
        <f t="shared" si="2172"/>
        <v>10</v>
      </c>
      <c r="G69522" t="str">
        <f t="shared" si="2173"/>
        <v>Winter</v>
      </c>
    </row>
    <row r="69523" spans="1:7" x14ac:dyDescent="0.25">
      <c r="A69523" s="2">
        <v>43399</v>
      </c>
      <c r="B69523">
        <v>14</v>
      </c>
      <c r="C69523" t="s">
        <v>64</v>
      </c>
      <c r="D69523">
        <v>19.900749999999999</v>
      </c>
      <c r="E69523">
        <v>1</v>
      </c>
      <c r="F69523" s="8">
        <f t="shared" si="2172"/>
        <v>10</v>
      </c>
      <c r="G69523" t="str">
        <f t="shared" si="2173"/>
        <v>Winter</v>
      </c>
    </row>
    <row r="69524" spans="1:7" x14ac:dyDescent="0.25">
      <c r="A69524" s="2">
        <v>43399</v>
      </c>
      <c r="B69524">
        <v>15</v>
      </c>
      <c r="C69524" t="s">
        <v>64</v>
      </c>
      <c r="D69524">
        <v>26.228760000000001</v>
      </c>
      <c r="E69524">
        <v>1</v>
      </c>
      <c r="F69524" s="8">
        <f t="shared" si="2172"/>
        <v>10</v>
      </c>
      <c r="G69524" t="str">
        <f t="shared" si="2173"/>
        <v>Winter</v>
      </c>
    </row>
    <row r="69525" spans="1:7" x14ac:dyDescent="0.25">
      <c r="A69525" s="2">
        <v>43399</v>
      </c>
      <c r="B69525">
        <v>16</v>
      </c>
      <c r="C69525" t="s">
        <v>64</v>
      </c>
      <c r="D69525">
        <v>22.382680000000001</v>
      </c>
      <c r="E69525">
        <v>1</v>
      </c>
      <c r="F69525" s="8">
        <f t="shared" si="2172"/>
        <v>10</v>
      </c>
      <c r="G69525" t="str">
        <f t="shared" si="2173"/>
        <v>Winter</v>
      </c>
    </row>
    <row r="69526" spans="1:7" x14ac:dyDescent="0.25">
      <c r="A69526" s="2">
        <v>43399</v>
      </c>
      <c r="B69526">
        <v>17</v>
      </c>
      <c r="C69526" t="s">
        <v>64</v>
      </c>
      <c r="D69526">
        <v>21.781829999999999</v>
      </c>
      <c r="E69526">
        <v>1</v>
      </c>
      <c r="F69526" s="8">
        <f t="shared" si="2172"/>
        <v>10</v>
      </c>
      <c r="G69526" t="str">
        <f t="shared" si="2173"/>
        <v>Winter</v>
      </c>
    </row>
    <row r="69527" spans="1:7" x14ac:dyDescent="0.25">
      <c r="A69527" s="2">
        <v>43399</v>
      </c>
      <c r="B69527">
        <v>18</v>
      </c>
      <c r="C69527" t="s">
        <v>64</v>
      </c>
      <c r="D69527">
        <v>23.010870000000001</v>
      </c>
      <c r="E69527">
        <v>1</v>
      </c>
      <c r="F69527" s="8">
        <f t="shared" si="2172"/>
        <v>10</v>
      </c>
      <c r="G69527" t="str">
        <f t="shared" si="2173"/>
        <v>Winter</v>
      </c>
    </row>
    <row r="69528" spans="1:7" x14ac:dyDescent="0.25">
      <c r="A69528" s="2">
        <v>43399</v>
      </c>
      <c r="B69528">
        <v>19</v>
      </c>
      <c r="C69528" t="s">
        <v>64</v>
      </c>
      <c r="D69528">
        <v>39.130470000000003</v>
      </c>
      <c r="E69528">
        <v>1</v>
      </c>
      <c r="F69528" s="8">
        <f t="shared" si="2172"/>
        <v>10</v>
      </c>
      <c r="G69528" t="str">
        <f t="shared" si="2173"/>
        <v>Winter</v>
      </c>
    </row>
    <row r="69529" spans="1:7" x14ac:dyDescent="0.25">
      <c r="A69529" s="2">
        <v>43399</v>
      </c>
      <c r="B69529">
        <v>20</v>
      </c>
      <c r="C69529" t="s">
        <v>64</v>
      </c>
      <c r="D69529">
        <v>43.953499999999998</v>
      </c>
      <c r="E69529">
        <v>1</v>
      </c>
      <c r="F69529" s="8">
        <f t="shared" si="2172"/>
        <v>10</v>
      </c>
      <c r="G69529" t="str">
        <f t="shared" si="2173"/>
        <v>Winter</v>
      </c>
    </row>
    <row r="69530" spans="1:7" x14ac:dyDescent="0.25">
      <c r="A69530" s="2">
        <v>43399</v>
      </c>
      <c r="B69530">
        <v>21</v>
      </c>
      <c r="C69530" t="s">
        <v>64</v>
      </c>
      <c r="D69530">
        <v>36.501249999999999</v>
      </c>
      <c r="E69530">
        <v>1</v>
      </c>
      <c r="F69530" s="8">
        <f t="shared" si="2172"/>
        <v>10</v>
      </c>
      <c r="G69530" t="str">
        <f t="shared" si="2173"/>
        <v>Winter</v>
      </c>
    </row>
    <row r="69531" spans="1:7" x14ac:dyDescent="0.25">
      <c r="A69531" s="2">
        <v>43399</v>
      </c>
      <c r="B69531">
        <v>22</v>
      </c>
      <c r="C69531" t="s">
        <v>64</v>
      </c>
      <c r="D69531">
        <v>41.372979999999998</v>
      </c>
      <c r="E69531">
        <v>1</v>
      </c>
      <c r="F69531" s="8">
        <f t="shared" si="2172"/>
        <v>10</v>
      </c>
      <c r="G69531" t="str">
        <f t="shared" si="2173"/>
        <v>Winter</v>
      </c>
    </row>
    <row r="69532" spans="1:7" x14ac:dyDescent="0.25">
      <c r="A69532" s="2">
        <v>43399</v>
      </c>
      <c r="B69532">
        <v>23</v>
      </c>
      <c r="C69532" t="s">
        <v>64</v>
      </c>
      <c r="D69532">
        <v>33.333019999999998</v>
      </c>
      <c r="E69532">
        <v>1</v>
      </c>
      <c r="F69532" s="8">
        <f t="shared" si="2172"/>
        <v>10</v>
      </c>
      <c r="G69532" t="str">
        <f t="shared" si="2173"/>
        <v>Winter</v>
      </c>
    </row>
    <row r="69533" spans="1:7" x14ac:dyDescent="0.25">
      <c r="A69533" s="2">
        <v>43399</v>
      </c>
      <c r="B69533">
        <v>24</v>
      </c>
      <c r="C69533" t="s">
        <v>64</v>
      </c>
      <c r="D69533">
        <v>26.095649999999999</v>
      </c>
      <c r="E69533">
        <v>1</v>
      </c>
      <c r="F69533" s="8">
        <f t="shared" si="2172"/>
        <v>10</v>
      </c>
      <c r="G69533" t="str">
        <f t="shared" si="2173"/>
        <v>Winter</v>
      </c>
    </row>
    <row r="69534" spans="1:7" x14ac:dyDescent="0.25">
      <c r="A69534" s="2">
        <v>43399</v>
      </c>
      <c r="B69534">
        <v>1</v>
      </c>
      <c r="C69534" t="s">
        <v>64</v>
      </c>
      <c r="D69534">
        <v>39.284849999999999</v>
      </c>
      <c r="E69534">
        <v>2</v>
      </c>
      <c r="F69534" s="8">
        <f t="shared" si="2172"/>
        <v>10</v>
      </c>
      <c r="G69534" t="str">
        <f t="shared" si="2173"/>
        <v>Winter</v>
      </c>
    </row>
    <row r="69535" spans="1:7" x14ac:dyDescent="0.25">
      <c r="A69535" s="2">
        <v>43399</v>
      </c>
      <c r="B69535">
        <v>2</v>
      </c>
      <c r="C69535" t="s">
        <v>64</v>
      </c>
      <c r="D69535">
        <v>36.106520000000003</v>
      </c>
      <c r="E69535">
        <v>2</v>
      </c>
      <c r="F69535" s="8">
        <f t="shared" si="2172"/>
        <v>10</v>
      </c>
      <c r="G69535" t="str">
        <f t="shared" si="2173"/>
        <v>Winter</v>
      </c>
    </row>
    <row r="69536" spans="1:7" x14ac:dyDescent="0.25">
      <c r="A69536" s="2">
        <v>43399</v>
      </c>
      <c r="B69536">
        <v>3</v>
      </c>
      <c r="C69536" t="s">
        <v>64</v>
      </c>
      <c r="D69536">
        <v>27.778680000000001</v>
      </c>
      <c r="E69536">
        <v>2</v>
      </c>
      <c r="F69536" s="8">
        <f t="shared" si="2172"/>
        <v>10</v>
      </c>
      <c r="G69536" t="str">
        <f t="shared" si="2173"/>
        <v>Winter</v>
      </c>
    </row>
    <row r="69537" spans="1:7" x14ac:dyDescent="0.25">
      <c r="A69537" s="2">
        <v>43399</v>
      </c>
      <c r="B69537">
        <v>4</v>
      </c>
      <c r="C69537" t="s">
        <v>64</v>
      </c>
      <c r="D69537">
        <v>27.750019999999999</v>
      </c>
      <c r="E69537">
        <v>2</v>
      </c>
      <c r="F69537" s="8">
        <f t="shared" si="2172"/>
        <v>10</v>
      </c>
      <c r="G69537" t="str">
        <f t="shared" si="2173"/>
        <v>Winter</v>
      </c>
    </row>
    <row r="69538" spans="1:7" x14ac:dyDescent="0.25">
      <c r="A69538" s="2">
        <v>43399</v>
      </c>
      <c r="B69538">
        <v>5</v>
      </c>
      <c r="C69538" t="s">
        <v>64</v>
      </c>
      <c r="D69538">
        <v>28.832039999999999</v>
      </c>
      <c r="E69538">
        <v>2</v>
      </c>
      <c r="F69538" s="8">
        <f t="shared" si="2172"/>
        <v>10</v>
      </c>
      <c r="G69538" t="str">
        <f t="shared" si="2173"/>
        <v>Winter</v>
      </c>
    </row>
    <row r="69539" spans="1:7" x14ac:dyDescent="0.25">
      <c r="A69539" s="2">
        <v>43399</v>
      </c>
      <c r="B69539">
        <v>6</v>
      </c>
      <c r="C69539" t="s">
        <v>64</v>
      </c>
      <c r="D69539">
        <v>28.27805</v>
      </c>
      <c r="E69539">
        <v>2</v>
      </c>
      <c r="F69539" s="8">
        <f t="shared" si="2172"/>
        <v>10</v>
      </c>
      <c r="G69539" t="str">
        <f t="shared" si="2173"/>
        <v>Winter</v>
      </c>
    </row>
    <row r="69540" spans="1:7" x14ac:dyDescent="0.25">
      <c r="A69540" s="2">
        <v>43399</v>
      </c>
      <c r="B69540">
        <v>7</v>
      </c>
      <c r="C69540" t="s">
        <v>64</v>
      </c>
      <c r="D69540">
        <v>35.942410000000002</v>
      </c>
      <c r="E69540">
        <v>2</v>
      </c>
      <c r="F69540" s="8">
        <f t="shared" si="2172"/>
        <v>10</v>
      </c>
      <c r="G69540" t="str">
        <f t="shared" si="2173"/>
        <v>Winter</v>
      </c>
    </row>
    <row r="69541" spans="1:7" x14ac:dyDescent="0.25">
      <c r="A69541" s="2">
        <v>43399</v>
      </c>
      <c r="B69541">
        <v>8</v>
      </c>
      <c r="C69541" t="s">
        <v>64</v>
      </c>
      <c r="D69541">
        <v>41.466520000000003</v>
      </c>
      <c r="E69541">
        <v>2</v>
      </c>
      <c r="F69541" s="8">
        <f t="shared" si="2172"/>
        <v>10</v>
      </c>
      <c r="G69541" t="str">
        <f t="shared" si="2173"/>
        <v>Winter</v>
      </c>
    </row>
    <row r="69542" spans="1:7" x14ac:dyDescent="0.25">
      <c r="A69542" s="2">
        <v>43399</v>
      </c>
      <c r="B69542">
        <v>9</v>
      </c>
      <c r="C69542" t="s">
        <v>64</v>
      </c>
      <c r="D69542">
        <v>41.056359999999998</v>
      </c>
      <c r="E69542">
        <v>2</v>
      </c>
      <c r="F69542" s="8">
        <f t="shared" si="2172"/>
        <v>10</v>
      </c>
      <c r="G69542" t="str">
        <f t="shared" si="2173"/>
        <v>Winter</v>
      </c>
    </row>
    <row r="69543" spans="1:7" x14ac:dyDescent="0.25">
      <c r="A69543" s="2">
        <v>43399</v>
      </c>
      <c r="B69543">
        <v>10</v>
      </c>
      <c r="C69543" t="s">
        <v>64</v>
      </c>
      <c r="D69543">
        <v>31.29522</v>
      </c>
      <c r="E69543">
        <v>2</v>
      </c>
      <c r="F69543" s="8">
        <f t="shared" si="2172"/>
        <v>10</v>
      </c>
      <c r="G69543" t="str">
        <f t="shared" si="2173"/>
        <v>Winter</v>
      </c>
    </row>
    <row r="69544" spans="1:7" x14ac:dyDescent="0.25">
      <c r="A69544" s="2">
        <v>43399</v>
      </c>
      <c r="B69544">
        <v>11</v>
      </c>
      <c r="C69544" t="s">
        <v>64</v>
      </c>
      <c r="D69544">
        <v>18.604700000000001</v>
      </c>
      <c r="E69544">
        <v>2</v>
      </c>
      <c r="F69544" s="8">
        <f t="shared" si="2172"/>
        <v>10</v>
      </c>
      <c r="G69544" t="str">
        <f t="shared" si="2173"/>
        <v>Winter</v>
      </c>
    </row>
    <row r="69545" spans="1:7" x14ac:dyDescent="0.25">
      <c r="A69545" s="2">
        <v>43399</v>
      </c>
      <c r="B69545">
        <v>12</v>
      </c>
      <c r="C69545" t="s">
        <v>64</v>
      </c>
      <c r="D69545">
        <v>18.208320000000001</v>
      </c>
      <c r="E69545">
        <v>2</v>
      </c>
      <c r="F69545" s="8">
        <f t="shared" si="2172"/>
        <v>10</v>
      </c>
      <c r="G69545" t="str">
        <f t="shared" si="2173"/>
        <v>Winter</v>
      </c>
    </row>
    <row r="69546" spans="1:7" x14ac:dyDescent="0.25">
      <c r="A69546" s="2">
        <v>43399</v>
      </c>
      <c r="B69546">
        <v>13</v>
      </c>
      <c r="C69546" t="s">
        <v>64</v>
      </c>
      <c r="D69546">
        <v>17.421620000000001</v>
      </c>
      <c r="E69546">
        <v>2</v>
      </c>
      <c r="F69546" s="8">
        <f t="shared" si="2172"/>
        <v>10</v>
      </c>
      <c r="G69546" t="str">
        <f t="shared" si="2173"/>
        <v>Winter</v>
      </c>
    </row>
    <row r="69547" spans="1:7" x14ac:dyDescent="0.25">
      <c r="A69547" s="2">
        <v>43399</v>
      </c>
      <c r="B69547">
        <v>14</v>
      </c>
      <c r="C69547" t="s">
        <v>64</v>
      </c>
      <c r="D69547">
        <v>22.015039999999999</v>
      </c>
      <c r="E69547">
        <v>2</v>
      </c>
      <c r="F69547" s="8">
        <f t="shared" si="2172"/>
        <v>10</v>
      </c>
      <c r="G69547" t="str">
        <f t="shared" si="2173"/>
        <v>Winter</v>
      </c>
    </row>
    <row r="69548" spans="1:7" x14ac:dyDescent="0.25">
      <c r="A69548" s="2">
        <v>43399</v>
      </c>
      <c r="B69548">
        <v>15</v>
      </c>
      <c r="C69548" t="s">
        <v>64</v>
      </c>
      <c r="D69548">
        <v>27.093579999999999</v>
      </c>
      <c r="E69548">
        <v>2</v>
      </c>
      <c r="F69548" s="8">
        <f t="shared" si="2172"/>
        <v>10</v>
      </c>
      <c r="G69548" t="str">
        <f t="shared" si="2173"/>
        <v>Winter</v>
      </c>
    </row>
    <row r="69549" spans="1:7" x14ac:dyDescent="0.25">
      <c r="A69549" s="2">
        <v>43399</v>
      </c>
      <c r="B69549">
        <v>16</v>
      </c>
      <c r="C69549" t="s">
        <v>64</v>
      </c>
      <c r="D69549">
        <v>22.043880000000001</v>
      </c>
      <c r="E69549">
        <v>2</v>
      </c>
      <c r="F69549" s="8">
        <f t="shared" si="2172"/>
        <v>10</v>
      </c>
      <c r="G69549" t="str">
        <f t="shared" si="2173"/>
        <v>Winter</v>
      </c>
    </row>
    <row r="69550" spans="1:7" x14ac:dyDescent="0.25">
      <c r="A69550" s="2">
        <v>43399</v>
      </c>
      <c r="B69550">
        <v>17</v>
      </c>
      <c r="C69550" t="s">
        <v>64</v>
      </c>
      <c r="D69550">
        <v>23.247730000000001</v>
      </c>
      <c r="E69550">
        <v>2</v>
      </c>
      <c r="F69550" s="8">
        <f t="shared" si="2172"/>
        <v>10</v>
      </c>
      <c r="G69550" t="str">
        <f t="shared" si="2173"/>
        <v>Winter</v>
      </c>
    </row>
    <row r="69551" spans="1:7" x14ac:dyDescent="0.25">
      <c r="A69551" s="2">
        <v>43399</v>
      </c>
      <c r="B69551">
        <v>18</v>
      </c>
      <c r="C69551" t="s">
        <v>64</v>
      </c>
      <c r="D69551">
        <v>25.17276</v>
      </c>
      <c r="E69551">
        <v>2</v>
      </c>
      <c r="F69551" s="8">
        <f t="shared" si="2172"/>
        <v>10</v>
      </c>
      <c r="G69551" t="str">
        <f t="shared" si="2173"/>
        <v>Winter</v>
      </c>
    </row>
    <row r="69552" spans="1:7" x14ac:dyDescent="0.25">
      <c r="A69552" s="2">
        <v>43399</v>
      </c>
      <c r="B69552">
        <v>19</v>
      </c>
      <c r="C69552" t="s">
        <v>64</v>
      </c>
      <c r="D69552">
        <v>41.668590000000002</v>
      </c>
      <c r="E69552">
        <v>2</v>
      </c>
      <c r="F69552" s="8">
        <f t="shared" si="2172"/>
        <v>10</v>
      </c>
      <c r="G69552" t="str">
        <f t="shared" si="2173"/>
        <v>Winter</v>
      </c>
    </row>
    <row r="69553" spans="1:7" x14ac:dyDescent="0.25">
      <c r="A69553" s="2">
        <v>43399</v>
      </c>
      <c r="B69553">
        <v>20</v>
      </c>
      <c r="C69553" t="s">
        <v>64</v>
      </c>
      <c r="D69553">
        <v>34.20026</v>
      </c>
      <c r="E69553">
        <v>2</v>
      </c>
      <c r="F69553" s="8">
        <f t="shared" si="2172"/>
        <v>10</v>
      </c>
      <c r="G69553" t="str">
        <f t="shared" si="2173"/>
        <v>Winter</v>
      </c>
    </row>
    <row r="69554" spans="1:7" x14ac:dyDescent="0.25">
      <c r="A69554" s="2">
        <v>43399</v>
      </c>
      <c r="B69554">
        <v>21</v>
      </c>
      <c r="C69554" t="s">
        <v>64</v>
      </c>
      <c r="D69554">
        <v>30.433769999999999</v>
      </c>
      <c r="E69554">
        <v>2</v>
      </c>
      <c r="F69554" s="8">
        <f t="shared" si="2172"/>
        <v>10</v>
      </c>
      <c r="G69554" t="str">
        <f t="shared" si="2173"/>
        <v>Winter</v>
      </c>
    </row>
    <row r="69555" spans="1:7" x14ac:dyDescent="0.25">
      <c r="A69555" s="2">
        <v>43399</v>
      </c>
      <c r="B69555">
        <v>22</v>
      </c>
      <c r="C69555" t="s">
        <v>64</v>
      </c>
      <c r="D69555">
        <v>33.371920000000003</v>
      </c>
      <c r="E69555">
        <v>2</v>
      </c>
      <c r="F69555" s="8">
        <f t="shared" si="2172"/>
        <v>10</v>
      </c>
      <c r="G69555" t="str">
        <f t="shared" si="2173"/>
        <v>Winter</v>
      </c>
    </row>
    <row r="69556" spans="1:7" x14ac:dyDescent="0.25">
      <c r="A69556" s="2">
        <v>43399</v>
      </c>
      <c r="B69556">
        <v>23</v>
      </c>
      <c r="C69556" t="s">
        <v>64</v>
      </c>
      <c r="D69556">
        <v>28.892479999999999</v>
      </c>
      <c r="E69556">
        <v>2</v>
      </c>
      <c r="F69556" s="8">
        <f t="shared" si="2172"/>
        <v>10</v>
      </c>
      <c r="G69556" t="str">
        <f t="shared" si="2173"/>
        <v>Winter</v>
      </c>
    </row>
    <row r="69557" spans="1:7" x14ac:dyDescent="0.25">
      <c r="A69557" s="2">
        <v>43399</v>
      </c>
      <c r="B69557">
        <v>24</v>
      </c>
      <c r="C69557" t="s">
        <v>64</v>
      </c>
      <c r="D69557">
        <v>25.470300000000002</v>
      </c>
      <c r="E69557">
        <v>2</v>
      </c>
      <c r="F69557" s="8">
        <f t="shared" si="2172"/>
        <v>10</v>
      </c>
      <c r="G69557" t="str">
        <f t="shared" si="2173"/>
        <v>Winter</v>
      </c>
    </row>
    <row r="69558" spans="1:7" x14ac:dyDescent="0.25">
      <c r="A69558" s="2">
        <v>43399</v>
      </c>
      <c r="B69558">
        <v>1</v>
      </c>
      <c r="C69558" t="s">
        <v>64</v>
      </c>
      <c r="D69558">
        <v>35.687040000000003</v>
      </c>
      <c r="E69558">
        <v>3</v>
      </c>
      <c r="F69558" s="8">
        <f t="shared" si="2172"/>
        <v>10</v>
      </c>
      <c r="G69558" t="str">
        <f t="shared" si="2173"/>
        <v>Winter</v>
      </c>
    </row>
    <row r="69559" spans="1:7" x14ac:dyDescent="0.25">
      <c r="A69559" s="2">
        <v>43399</v>
      </c>
      <c r="B69559">
        <v>2</v>
      </c>
      <c r="C69559" t="s">
        <v>64</v>
      </c>
      <c r="D69559">
        <v>31.944880000000001</v>
      </c>
      <c r="E69559">
        <v>3</v>
      </c>
      <c r="F69559" s="8">
        <f t="shared" si="2172"/>
        <v>10</v>
      </c>
      <c r="G69559" t="str">
        <f t="shared" si="2173"/>
        <v>Winter</v>
      </c>
    </row>
    <row r="69560" spans="1:7" x14ac:dyDescent="0.25">
      <c r="A69560" s="2">
        <v>43399</v>
      </c>
      <c r="B69560">
        <v>3</v>
      </c>
      <c r="C69560" t="s">
        <v>64</v>
      </c>
      <c r="D69560">
        <v>28.441890000000001</v>
      </c>
      <c r="E69560">
        <v>3</v>
      </c>
      <c r="F69560" s="8">
        <f t="shared" si="2172"/>
        <v>10</v>
      </c>
      <c r="G69560" t="str">
        <f t="shared" si="2173"/>
        <v>Winter</v>
      </c>
    </row>
    <row r="69561" spans="1:7" x14ac:dyDescent="0.25">
      <c r="A69561" s="2">
        <v>43399</v>
      </c>
      <c r="B69561">
        <v>4</v>
      </c>
      <c r="C69561" t="s">
        <v>64</v>
      </c>
      <c r="D69561">
        <v>28.346710000000002</v>
      </c>
      <c r="E69561">
        <v>3</v>
      </c>
      <c r="F69561" s="8">
        <f t="shared" si="2172"/>
        <v>10</v>
      </c>
      <c r="G69561" t="str">
        <f t="shared" si="2173"/>
        <v>Winter</v>
      </c>
    </row>
    <row r="69562" spans="1:7" x14ac:dyDescent="0.25">
      <c r="A69562" s="2">
        <v>43399</v>
      </c>
      <c r="B69562">
        <v>5</v>
      </c>
      <c r="C69562" t="s">
        <v>64</v>
      </c>
      <c r="D69562">
        <v>30.426130000000001</v>
      </c>
      <c r="E69562">
        <v>3</v>
      </c>
      <c r="F69562" s="8">
        <f t="shared" si="2172"/>
        <v>10</v>
      </c>
      <c r="G69562" t="str">
        <f t="shared" si="2173"/>
        <v>Winter</v>
      </c>
    </row>
    <row r="69563" spans="1:7" x14ac:dyDescent="0.25">
      <c r="A69563" s="2">
        <v>43399</v>
      </c>
      <c r="B69563">
        <v>6</v>
      </c>
      <c r="C69563" t="s">
        <v>64</v>
      </c>
      <c r="D69563">
        <v>40.267620000000001</v>
      </c>
      <c r="E69563">
        <v>3</v>
      </c>
      <c r="F69563" s="8">
        <f t="shared" si="2172"/>
        <v>10</v>
      </c>
      <c r="G69563" t="str">
        <f t="shared" si="2173"/>
        <v>Winter</v>
      </c>
    </row>
    <row r="69564" spans="1:7" x14ac:dyDescent="0.25">
      <c r="A69564" s="2">
        <v>43399</v>
      </c>
      <c r="B69564">
        <v>7</v>
      </c>
      <c r="C69564" t="s">
        <v>64</v>
      </c>
      <c r="D69564">
        <v>48.45393</v>
      </c>
      <c r="E69564">
        <v>3</v>
      </c>
      <c r="F69564" s="8">
        <f t="shared" si="2172"/>
        <v>10</v>
      </c>
      <c r="G69564" t="str">
        <f t="shared" si="2173"/>
        <v>Winter</v>
      </c>
    </row>
    <row r="69565" spans="1:7" x14ac:dyDescent="0.25">
      <c r="A69565" s="2">
        <v>43399</v>
      </c>
      <c r="B69565">
        <v>8</v>
      </c>
      <c r="C69565" t="s">
        <v>64</v>
      </c>
      <c r="D69565">
        <v>36.042160000000003</v>
      </c>
      <c r="E69565">
        <v>3</v>
      </c>
      <c r="F69565" s="8">
        <f t="shared" si="2172"/>
        <v>10</v>
      </c>
      <c r="G69565" t="str">
        <f t="shared" si="2173"/>
        <v>Winter</v>
      </c>
    </row>
    <row r="69566" spans="1:7" x14ac:dyDescent="0.25">
      <c r="A69566" s="2">
        <v>43399</v>
      </c>
      <c r="B69566">
        <v>9</v>
      </c>
      <c r="C69566" t="s">
        <v>64</v>
      </c>
      <c r="D69566">
        <v>30.805679999999999</v>
      </c>
      <c r="E69566">
        <v>3</v>
      </c>
      <c r="F69566" s="8">
        <f t="shared" si="2172"/>
        <v>10</v>
      </c>
      <c r="G69566" t="str">
        <f t="shared" si="2173"/>
        <v>Winter</v>
      </c>
    </row>
    <row r="69567" spans="1:7" x14ac:dyDescent="0.25">
      <c r="A69567" s="2">
        <v>43399</v>
      </c>
      <c r="B69567">
        <v>10</v>
      </c>
      <c r="C69567" t="s">
        <v>64</v>
      </c>
      <c r="D69567">
        <v>27.743459999999999</v>
      </c>
      <c r="E69567">
        <v>3</v>
      </c>
      <c r="F69567" s="8">
        <f t="shared" si="2172"/>
        <v>10</v>
      </c>
      <c r="G69567" t="str">
        <f t="shared" si="2173"/>
        <v>Winter</v>
      </c>
    </row>
    <row r="69568" spans="1:7" x14ac:dyDescent="0.25">
      <c r="A69568" s="2">
        <v>43399</v>
      </c>
      <c r="B69568">
        <v>11</v>
      </c>
      <c r="C69568" t="s">
        <v>64</v>
      </c>
      <c r="D69568">
        <v>18.794550000000001</v>
      </c>
      <c r="E69568">
        <v>3</v>
      </c>
      <c r="F69568" s="8">
        <f t="shared" si="2172"/>
        <v>10</v>
      </c>
      <c r="G69568" t="str">
        <f t="shared" si="2173"/>
        <v>Winter</v>
      </c>
    </row>
    <row r="69569" spans="1:7" x14ac:dyDescent="0.25">
      <c r="A69569" s="2">
        <v>43399</v>
      </c>
      <c r="B69569">
        <v>12</v>
      </c>
      <c r="C69569" t="s">
        <v>64</v>
      </c>
      <c r="D69569">
        <v>18.186389999999999</v>
      </c>
      <c r="E69569">
        <v>3</v>
      </c>
      <c r="F69569" s="8">
        <f t="shared" si="2172"/>
        <v>10</v>
      </c>
      <c r="G69569" t="str">
        <f t="shared" si="2173"/>
        <v>Winter</v>
      </c>
    </row>
    <row r="69570" spans="1:7" x14ac:dyDescent="0.25">
      <c r="A69570" s="2">
        <v>43399</v>
      </c>
      <c r="B69570">
        <v>13</v>
      </c>
      <c r="C69570" t="s">
        <v>64</v>
      </c>
      <c r="D69570">
        <v>17.597159999999999</v>
      </c>
      <c r="E69570">
        <v>3</v>
      </c>
      <c r="F69570" s="8">
        <f t="shared" si="2172"/>
        <v>10</v>
      </c>
      <c r="G69570" t="str">
        <f t="shared" si="2173"/>
        <v>Winter</v>
      </c>
    </row>
    <row r="69571" spans="1:7" x14ac:dyDescent="0.25">
      <c r="A69571" s="2">
        <v>43399</v>
      </c>
      <c r="B69571">
        <v>14</v>
      </c>
      <c r="C69571" t="s">
        <v>64</v>
      </c>
      <c r="D69571">
        <v>23.39263</v>
      </c>
      <c r="E69571">
        <v>3</v>
      </c>
      <c r="F69571" s="8">
        <f t="shared" si="2172"/>
        <v>10</v>
      </c>
      <c r="G69571" t="str">
        <f t="shared" si="2173"/>
        <v>Winter</v>
      </c>
    </row>
    <row r="69572" spans="1:7" x14ac:dyDescent="0.25">
      <c r="A69572" s="2">
        <v>43399</v>
      </c>
      <c r="B69572">
        <v>15</v>
      </c>
      <c r="C69572" t="s">
        <v>64</v>
      </c>
      <c r="D69572">
        <v>26.88672</v>
      </c>
      <c r="E69572">
        <v>3</v>
      </c>
      <c r="F69572" s="8">
        <f t="shared" si="2172"/>
        <v>10</v>
      </c>
      <c r="G69572" t="str">
        <f t="shared" si="2173"/>
        <v>Winter</v>
      </c>
    </row>
    <row r="69573" spans="1:7" x14ac:dyDescent="0.25">
      <c r="A69573" s="2">
        <v>43399</v>
      </c>
      <c r="B69573">
        <v>16</v>
      </c>
      <c r="C69573" t="s">
        <v>64</v>
      </c>
      <c r="D69573">
        <v>20.843499999999999</v>
      </c>
      <c r="E69573">
        <v>3</v>
      </c>
      <c r="F69573" s="8">
        <f t="shared" si="2172"/>
        <v>10</v>
      </c>
      <c r="G69573" t="str">
        <f t="shared" si="2173"/>
        <v>Winter</v>
      </c>
    </row>
    <row r="69574" spans="1:7" x14ac:dyDescent="0.25">
      <c r="A69574" s="2">
        <v>43399</v>
      </c>
      <c r="B69574">
        <v>17</v>
      </c>
      <c r="C69574" t="s">
        <v>64</v>
      </c>
      <c r="D69574">
        <v>26.88382</v>
      </c>
      <c r="E69574">
        <v>3</v>
      </c>
      <c r="F69574" s="8">
        <f t="shared" ref="F69574:F69637" si="2174">MONTH(A69574)</f>
        <v>10</v>
      </c>
      <c r="G69574" t="str">
        <f t="shared" si="2173"/>
        <v>Winter</v>
      </c>
    </row>
    <row r="69575" spans="1:7" x14ac:dyDescent="0.25">
      <c r="A69575" s="2">
        <v>43399</v>
      </c>
      <c r="B69575">
        <v>18</v>
      </c>
      <c r="C69575" t="s">
        <v>64</v>
      </c>
      <c r="D69575">
        <v>36.837649999999996</v>
      </c>
      <c r="E69575">
        <v>3</v>
      </c>
      <c r="F69575" s="8">
        <f t="shared" si="2174"/>
        <v>10</v>
      </c>
      <c r="G69575" t="str">
        <f t="shared" ref="G69575:G69638" si="2175">IF(AND(F69575&gt;=6,F69575&lt;=9),"Summer","Winter")</f>
        <v>Winter</v>
      </c>
    </row>
    <row r="69576" spans="1:7" x14ac:dyDescent="0.25">
      <c r="A69576" s="2">
        <v>43399</v>
      </c>
      <c r="B69576">
        <v>19</v>
      </c>
      <c r="C69576" t="s">
        <v>64</v>
      </c>
      <c r="D69576">
        <v>45.006830000000001</v>
      </c>
      <c r="E69576">
        <v>3</v>
      </c>
      <c r="F69576" s="8">
        <f t="shared" si="2174"/>
        <v>10</v>
      </c>
      <c r="G69576" t="str">
        <f t="shared" si="2175"/>
        <v>Winter</v>
      </c>
    </row>
    <row r="69577" spans="1:7" x14ac:dyDescent="0.25">
      <c r="A69577" s="2">
        <v>43399</v>
      </c>
      <c r="B69577">
        <v>20</v>
      </c>
      <c r="C69577" t="s">
        <v>64</v>
      </c>
      <c r="D69577">
        <v>31.300650000000001</v>
      </c>
      <c r="E69577">
        <v>3</v>
      </c>
      <c r="F69577" s="8">
        <f t="shared" si="2174"/>
        <v>10</v>
      </c>
      <c r="G69577" t="str">
        <f t="shared" si="2175"/>
        <v>Winter</v>
      </c>
    </row>
    <row r="69578" spans="1:7" x14ac:dyDescent="0.25">
      <c r="A69578" s="2">
        <v>43399</v>
      </c>
      <c r="B69578">
        <v>21</v>
      </c>
      <c r="C69578" t="s">
        <v>64</v>
      </c>
      <c r="D69578">
        <v>30.568249999999999</v>
      </c>
      <c r="E69578">
        <v>3</v>
      </c>
      <c r="F69578" s="8">
        <f t="shared" si="2174"/>
        <v>10</v>
      </c>
      <c r="G69578" t="str">
        <f t="shared" si="2175"/>
        <v>Winter</v>
      </c>
    </row>
    <row r="69579" spans="1:7" x14ac:dyDescent="0.25">
      <c r="A69579" s="2">
        <v>43399</v>
      </c>
      <c r="B69579">
        <v>22</v>
      </c>
      <c r="C69579" t="s">
        <v>64</v>
      </c>
      <c r="D69579">
        <v>28.609390000000001</v>
      </c>
      <c r="E69579">
        <v>3</v>
      </c>
      <c r="F69579" s="8">
        <f t="shared" si="2174"/>
        <v>10</v>
      </c>
      <c r="G69579" t="str">
        <f t="shared" si="2175"/>
        <v>Winter</v>
      </c>
    </row>
    <row r="69580" spans="1:7" x14ac:dyDescent="0.25">
      <c r="A69580" s="2">
        <v>43399</v>
      </c>
      <c r="B69580">
        <v>23</v>
      </c>
      <c r="C69580" t="s">
        <v>64</v>
      </c>
      <c r="D69580">
        <v>24.842140000000001</v>
      </c>
      <c r="E69580">
        <v>3</v>
      </c>
      <c r="F69580" s="8">
        <f t="shared" si="2174"/>
        <v>10</v>
      </c>
      <c r="G69580" t="str">
        <f t="shared" si="2175"/>
        <v>Winter</v>
      </c>
    </row>
    <row r="69581" spans="1:7" x14ac:dyDescent="0.25">
      <c r="A69581" s="2">
        <v>43399</v>
      </c>
      <c r="B69581">
        <v>24</v>
      </c>
      <c r="C69581" t="s">
        <v>64</v>
      </c>
      <c r="D69581">
        <v>22.948260000000001</v>
      </c>
      <c r="E69581">
        <v>3</v>
      </c>
      <c r="F69581" s="8">
        <f t="shared" si="2174"/>
        <v>10</v>
      </c>
      <c r="G69581" t="str">
        <f t="shared" si="2175"/>
        <v>Winter</v>
      </c>
    </row>
    <row r="69582" spans="1:7" x14ac:dyDescent="0.25">
      <c r="A69582" s="2">
        <v>43399</v>
      </c>
      <c r="B69582">
        <v>1</v>
      </c>
      <c r="C69582" t="s">
        <v>64</v>
      </c>
      <c r="D69582">
        <v>27.082149999999999</v>
      </c>
      <c r="E69582">
        <v>4</v>
      </c>
      <c r="F69582" s="8">
        <f t="shared" si="2174"/>
        <v>10</v>
      </c>
      <c r="G69582" t="str">
        <f t="shared" si="2175"/>
        <v>Winter</v>
      </c>
    </row>
    <row r="69583" spans="1:7" x14ac:dyDescent="0.25">
      <c r="A69583" s="2">
        <v>43399</v>
      </c>
      <c r="B69583">
        <v>2</v>
      </c>
      <c r="C69583" t="s">
        <v>64</v>
      </c>
      <c r="D69583">
        <v>28.73451</v>
      </c>
      <c r="E69583">
        <v>4</v>
      </c>
      <c r="F69583" s="8">
        <f t="shared" si="2174"/>
        <v>10</v>
      </c>
      <c r="G69583" t="str">
        <f t="shared" si="2175"/>
        <v>Winter</v>
      </c>
    </row>
    <row r="69584" spans="1:7" x14ac:dyDescent="0.25">
      <c r="A69584" s="2">
        <v>43399</v>
      </c>
      <c r="B69584">
        <v>3</v>
      </c>
      <c r="C69584" t="s">
        <v>64</v>
      </c>
      <c r="D69584">
        <v>27.753080000000001</v>
      </c>
      <c r="E69584">
        <v>4</v>
      </c>
      <c r="F69584" s="8">
        <f t="shared" si="2174"/>
        <v>10</v>
      </c>
      <c r="G69584" t="str">
        <f t="shared" si="2175"/>
        <v>Winter</v>
      </c>
    </row>
    <row r="69585" spans="1:7" x14ac:dyDescent="0.25">
      <c r="A69585" s="2">
        <v>43399</v>
      </c>
      <c r="B69585">
        <v>4</v>
      </c>
      <c r="C69585" t="s">
        <v>64</v>
      </c>
      <c r="D69585">
        <v>28.44145</v>
      </c>
      <c r="E69585">
        <v>4</v>
      </c>
      <c r="F69585" s="8">
        <f t="shared" si="2174"/>
        <v>10</v>
      </c>
      <c r="G69585" t="str">
        <f t="shared" si="2175"/>
        <v>Winter</v>
      </c>
    </row>
    <row r="69586" spans="1:7" x14ac:dyDescent="0.25">
      <c r="A69586" s="2">
        <v>43399</v>
      </c>
      <c r="B69586">
        <v>5</v>
      </c>
      <c r="C69586" t="s">
        <v>64</v>
      </c>
      <c r="D69586">
        <v>35.959290000000003</v>
      </c>
      <c r="E69586">
        <v>4</v>
      </c>
      <c r="F69586" s="8">
        <f t="shared" si="2174"/>
        <v>10</v>
      </c>
      <c r="G69586" t="str">
        <f t="shared" si="2175"/>
        <v>Winter</v>
      </c>
    </row>
    <row r="69587" spans="1:7" x14ac:dyDescent="0.25">
      <c r="A69587" s="2">
        <v>43399</v>
      </c>
      <c r="B69587">
        <v>6</v>
      </c>
      <c r="C69587" t="s">
        <v>64</v>
      </c>
      <c r="D69587">
        <v>50.814399999999999</v>
      </c>
      <c r="E69587">
        <v>4</v>
      </c>
      <c r="F69587" s="8">
        <f t="shared" si="2174"/>
        <v>10</v>
      </c>
      <c r="G69587" t="str">
        <f t="shared" si="2175"/>
        <v>Winter</v>
      </c>
    </row>
    <row r="69588" spans="1:7" x14ac:dyDescent="0.25">
      <c r="A69588" s="2">
        <v>43399</v>
      </c>
      <c r="B69588">
        <v>7</v>
      </c>
      <c r="C69588" t="s">
        <v>64</v>
      </c>
      <c r="D69588">
        <v>53.14808</v>
      </c>
      <c r="E69588">
        <v>4</v>
      </c>
      <c r="F69588" s="8">
        <f t="shared" si="2174"/>
        <v>10</v>
      </c>
      <c r="G69588" t="str">
        <f t="shared" si="2175"/>
        <v>Winter</v>
      </c>
    </row>
    <row r="69589" spans="1:7" x14ac:dyDescent="0.25">
      <c r="A69589" s="2">
        <v>43399</v>
      </c>
      <c r="B69589">
        <v>8</v>
      </c>
      <c r="C69589" t="s">
        <v>64</v>
      </c>
      <c r="D69589">
        <v>32.757199999999997</v>
      </c>
      <c r="E69589">
        <v>4</v>
      </c>
      <c r="F69589" s="8">
        <f t="shared" si="2174"/>
        <v>10</v>
      </c>
      <c r="G69589" t="str">
        <f t="shared" si="2175"/>
        <v>Winter</v>
      </c>
    </row>
    <row r="69590" spans="1:7" x14ac:dyDescent="0.25">
      <c r="A69590" s="2">
        <v>43399</v>
      </c>
      <c r="B69590">
        <v>9</v>
      </c>
      <c r="C69590" t="s">
        <v>64</v>
      </c>
      <c r="D69590">
        <v>26.58221</v>
      </c>
      <c r="E69590">
        <v>4</v>
      </c>
      <c r="F69590" s="8">
        <f t="shared" si="2174"/>
        <v>10</v>
      </c>
      <c r="G69590" t="str">
        <f t="shared" si="2175"/>
        <v>Winter</v>
      </c>
    </row>
    <row r="69591" spans="1:7" x14ac:dyDescent="0.25">
      <c r="A69591" s="2">
        <v>43399</v>
      </c>
      <c r="B69591">
        <v>10</v>
      </c>
      <c r="C69591" t="s">
        <v>64</v>
      </c>
      <c r="D69591">
        <v>25.999929999999999</v>
      </c>
      <c r="E69591">
        <v>4</v>
      </c>
      <c r="F69591" s="8">
        <f t="shared" si="2174"/>
        <v>10</v>
      </c>
      <c r="G69591" t="str">
        <f t="shared" si="2175"/>
        <v>Winter</v>
      </c>
    </row>
    <row r="69592" spans="1:7" x14ac:dyDescent="0.25">
      <c r="A69592" s="2">
        <v>43399</v>
      </c>
      <c r="B69592">
        <v>11</v>
      </c>
      <c r="C69592" t="s">
        <v>64</v>
      </c>
      <c r="D69592">
        <v>21.135590000000001</v>
      </c>
      <c r="E69592">
        <v>4</v>
      </c>
      <c r="F69592" s="8">
        <f t="shared" si="2174"/>
        <v>10</v>
      </c>
      <c r="G69592" t="str">
        <f t="shared" si="2175"/>
        <v>Winter</v>
      </c>
    </row>
    <row r="69593" spans="1:7" x14ac:dyDescent="0.25">
      <c r="A69593" s="2">
        <v>43399</v>
      </c>
      <c r="B69593">
        <v>12</v>
      </c>
      <c r="C69593" t="s">
        <v>64</v>
      </c>
      <c r="D69593">
        <v>18.40662</v>
      </c>
      <c r="E69593">
        <v>4</v>
      </c>
      <c r="F69593" s="8">
        <f t="shared" si="2174"/>
        <v>10</v>
      </c>
      <c r="G69593" t="str">
        <f t="shared" si="2175"/>
        <v>Winter</v>
      </c>
    </row>
    <row r="69594" spans="1:7" x14ac:dyDescent="0.25">
      <c r="A69594" s="2">
        <v>43399</v>
      </c>
      <c r="B69594">
        <v>13</v>
      </c>
      <c r="C69594" t="s">
        <v>64</v>
      </c>
      <c r="D69594">
        <v>18.776119999999999</v>
      </c>
      <c r="E69594">
        <v>4</v>
      </c>
      <c r="F69594" s="8">
        <f t="shared" si="2174"/>
        <v>10</v>
      </c>
      <c r="G69594" t="str">
        <f t="shared" si="2175"/>
        <v>Winter</v>
      </c>
    </row>
    <row r="69595" spans="1:7" x14ac:dyDescent="0.25">
      <c r="A69595" s="2">
        <v>43399</v>
      </c>
      <c r="B69595">
        <v>14</v>
      </c>
      <c r="C69595" t="s">
        <v>64</v>
      </c>
      <c r="D69595">
        <v>24.344439999999999</v>
      </c>
      <c r="E69595">
        <v>4</v>
      </c>
      <c r="F69595" s="8">
        <f t="shared" si="2174"/>
        <v>10</v>
      </c>
      <c r="G69595" t="str">
        <f t="shared" si="2175"/>
        <v>Winter</v>
      </c>
    </row>
    <row r="69596" spans="1:7" x14ac:dyDescent="0.25">
      <c r="A69596" s="2">
        <v>43399</v>
      </c>
      <c r="B69596">
        <v>15</v>
      </c>
      <c r="C69596" t="s">
        <v>64</v>
      </c>
      <c r="D69596">
        <v>30.82602</v>
      </c>
      <c r="E69596">
        <v>4</v>
      </c>
      <c r="F69596" s="8">
        <f t="shared" si="2174"/>
        <v>10</v>
      </c>
      <c r="G69596" t="str">
        <f t="shared" si="2175"/>
        <v>Winter</v>
      </c>
    </row>
    <row r="69597" spans="1:7" x14ac:dyDescent="0.25">
      <c r="A69597" s="2">
        <v>43399</v>
      </c>
      <c r="B69597">
        <v>16</v>
      </c>
      <c r="C69597" t="s">
        <v>64</v>
      </c>
      <c r="D69597">
        <v>28.611280000000001</v>
      </c>
      <c r="E69597">
        <v>4</v>
      </c>
      <c r="F69597" s="8">
        <f t="shared" si="2174"/>
        <v>10</v>
      </c>
      <c r="G69597" t="str">
        <f t="shared" si="2175"/>
        <v>Winter</v>
      </c>
    </row>
    <row r="69598" spans="1:7" x14ac:dyDescent="0.25">
      <c r="A69598" s="2">
        <v>43399</v>
      </c>
      <c r="B69598">
        <v>17</v>
      </c>
      <c r="C69598" t="s">
        <v>64</v>
      </c>
      <c r="D69598">
        <v>28.78096</v>
      </c>
      <c r="E69598">
        <v>4</v>
      </c>
      <c r="F69598" s="8">
        <f t="shared" si="2174"/>
        <v>10</v>
      </c>
      <c r="G69598" t="str">
        <f t="shared" si="2175"/>
        <v>Winter</v>
      </c>
    </row>
    <row r="69599" spans="1:7" x14ac:dyDescent="0.25">
      <c r="A69599" s="2">
        <v>43399</v>
      </c>
      <c r="B69599">
        <v>18</v>
      </c>
      <c r="C69599" t="s">
        <v>64</v>
      </c>
      <c r="D69599">
        <v>49.471739999999997</v>
      </c>
      <c r="E69599">
        <v>4</v>
      </c>
      <c r="F69599" s="8">
        <f t="shared" si="2174"/>
        <v>10</v>
      </c>
      <c r="G69599" t="str">
        <f t="shared" si="2175"/>
        <v>Winter</v>
      </c>
    </row>
    <row r="69600" spans="1:7" x14ac:dyDescent="0.25">
      <c r="A69600" s="2">
        <v>43399</v>
      </c>
      <c r="B69600">
        <v>19</v>
      </c>
      <c r="C69600" t="s">
        <v>64</v>
      </c>
      <c r="D69600">
        <v>41.714739999999999</v>
      </c>
      <c r="E69600">
        <v>4</v>
      </c>
      <c r="F69600" s="8">
        <f t="shared" si="2174"/>
        <v>10</v>
      </c>
      <c r="G69600" t="str">
        <f t="shared" si="2175"/>
        <v>Winter</v>
      </c>
    </row>
    <row r="69601" spans="1:7" x14ac:dyDescent="0.25">
      <c r="A69601" s="2">
        <v>43399</v>
      </c>
      <c r="B69601">
        <v>20</v>
      </c>
      <c r="C69601" t="s">
        <v>64</v>
      </c>
      <c r="D69601">
        <v>27.04269</v>
      </c>
      <c r="E69601">
        <v>4</v>
      </c>
      <c r="F69601" s="8">
        <f t="shared" si="2174"/>
        <v>10</v>
      </c>
      <c r="G69601" t="str">
        <f t="shared" si="2175"/>
        <v>Winter</v>
      </c>
    </row>
    <row r="69602" spans="1:7" x14ac:dyDescent="0.25">
      <c r="A69602" s="2">
        <v>43399</v>
      </c>
      <c r="B69602">
        <v>21</v>
      </c>
      <c r="C69602" t="s">
        <v>64</v>
      </c>
      <c r="D69602">
        <v>24.93723</v>
      </c>
      <c r="E69602">
        <v>4</v>
      </c>
      <c r="F69602" s="8">
        <f t="shared" si="2174"/>
        <v>10</v>
      </c>
      <c r="G69602" t="str">
        <f t="shared" si="2175"/>
        <v>Winter</v>
      </c>
    </row>
    <row r="69603" spans="1:7" x14ac:dyDescent="0.25">
      <c r="A69603" s="2">
        <v>43399</v>
      </c>
      <c r="B69603">
        <v>22</v>
      </c>
      <c r="C69603" t="s">
        <v>64</v>
      </c>
      <c r="D69603">
        <v>22.2806</v>
      </c>
      <c r="E69603">
        <v>4</v>
      </c>
      <c r="F69603" s="8">
        <f t="shared" si="2174"/>
        <v>10</v>
      </c>
      <c r="G69603" t="str">
        <f t="shared" si="2175"/>
        <v>Winter</v>
      </c>
    </row>
    <row r="69604" spans="1:7" x14ac:dyDescent="0.25">
      <c r="A69604" s="2">
        <v>43399</v>
      </c>
      <c r="B69604">
        <v>23</v>
      </c>
      <c r="C69604" t="s">
        <v>64</v>
      </c>
      <c r="D69604">
        <v>20.863289999999999</v>
      </c>
      <c r="E69604">
        <v>4</v>
      </c>
      <c r="F69604" s="8">
        <f t="shared" si="2174"/>
        <v>10</v>
      </c>
      <c r="G69604" t="str">
        <f t="shared" si="2175"/>
        <v>Winter</v>
      </c>
    </row>
    <row r="69605" spans="1:7" x14ac:dyDescent="0.25">
      <c r="A69605" s="2">
        <v>43399</v>
      </c>
      <c r="B69605">
        <v>24</v>
      </c>
      <c r="C69605" t="s">
        <v>64</v>
      </c>
      <c r="D69605">
        <v>20.980129999999999</v>
      </c>
      <c r="E69605">
        <v>4</v>
      </c>
      <c r="F69605" s="8">
        <f t="shared" si="2174"/>
        <v>10</v>
      </c>
      <c r="G69605" t="str">
        <f t="shared" si="2175"/>
        <v>Winter</v>
      </c>
    </row>
    <row r="69606" spans="1:7" x14ac:dyDescent="0.25">
      <c r="A69606" s="2">
        <v>43400</v>
      </c>
      <c r="B69606">
        <v>1</v>
      </c>
      <c r="C69606" t="s">
        <v>64</v>
      </c>
      <c r="D69606">
        <v>25.345089999999999</v>
      </c>
      <c r="E69606">
        <v>1</v>
      </c>
      <c r="F69606" s="8">
        <f t="shared" si="2174"/>
        <v>10</v>
      </c>
      <c r="G69606" t="str">
        <f t="shared" si="2175"/>
        <v>Winter</v>
      </c>
    </row>
    <row r="69607" spans="1:7" x14ac:dyDescent="0.25">
      <c r="A69607" s="2">
        <v>43400</v>
      </c>
      <c r="B69607">
        <v>2</v>
      </c>
      <c r="C69607" t="s">
        <v>64</v>
      </c>
      <c r="D69607">
        <v>29.00975</v>
      </c>
      <c r="E69607">
        <v>1</v>
      </c>
      <c r="F69607" s="8">
        <f t="shared" si="2174"/>
        <v>10</v>
      </c>
      <c r="G69607" t="str">
        <f t="shared" si="2175"/>
        <v>Winter</v>
      </c>
    </row>
    <row r="69608" spans="1:7" x14ac:dyDescent="0.25">
      <c r="A69608" s="2">
        <v>43400</v>
      </c>
      <c r="B69608">
        <v>3</v>
      </c>
      <c r="C69608" t="s">
        <v>64</v>
      </c>
      <c r="D69608">
        <v>23.767759999999999</v>
      </c>
      <c r="E69608">
        <v>1</v>
      </c>
      <c r="F69608" s="8">
        <f t="shared" si="2174"/>
        <v>10</v>
      </c>
      <c r="G69608" t="str">
        <f t="shared" si="2175"/>
        <v>Winter</v>
      </c>
    </row>
    <row r="69609" spans="1:7" x14ac:dyDescent="0.25">
      <c r="A69609" s="2">
        <v>43400</v>
      </c>
      <c r="B69609">
        <v>4</v>
      </c>
      <c r="C69609" t="s">
        <v>64</v>
      </c>
      <c r="D69609">
        <v>22.284490000000002</v>
      </c>
      <c r="E69609">
        <v>1</v>
      </c>
      <c r="F69609" s="8">
        <f t="shared" si="2174"/>
        <v>10</v>
      </c>
      <c r="G69609" t="str">
        <f t="shared" si="2175"/>
        <v>Winter</v>
      </c>
    </row>
    <row r="69610" spans="1:7" x14ac:dyDescent="0.25">
      <c r="A69610" s="2">
        <v>43400</v>
      </c>
      <c r="B69610">
        <v>5</v>
      </c>
      <c r="C69610" t="s">
        <v>64</v>
      </c>
      <c r="D69610">
        <v>23.371459999999999</v>
      </c>
      <c r="E69610">
        <v>1</v>
      </c>
      <c r="F69610" s="8">
        <f t="shared" si="2174"/>
        <v>10</v>
      </c>
      <c r="G69610" t="str">
        <f t="shared" si="2175"/>
        <v>Winter</v>
      </c>
    </row>
    <row r="69611" spans="1:7" x14ac:dyDescent="0.25">
      <c r="A69611" s="2">
        <v>43400</v>
      </c>
      <c r="B69611">
        <v>6</v>
      </c>
      <c r="C69611" t="s">
        <v>64</v>
      </c>
      <c r="D69611">
        <v>26.576609999999999</v>
      </c>
      <c r="E69611">
        <v>1</v>
      </c>
      <c r="F69611" s="8">
        <f t="shared" si="2174"/>
        <v>10</v>
      </c>
      <c r="G69611" t="str">
        <f t="shared" si="2175"/>
        <v>Winter</v>
      </c>
    </row>
    <row r="69612" spans="1:7" x14ac:dyDescent="0.25">
      <c r="A69612" s="2">
        <v>43400</v>
      </c>
      <c r="B69612">
        <v>7</v>
      </c>
      <c r="C69612" t="s">
        <v>64</v>
      </c>
      <c r="D69612">
        <v>28.66133</v>
      </c>
      <c r="E69612">
        <v>1</v>
      </c>
      <c r="F69612" s="8">
        <f t="shared" si="2174"/>
        <v>10</v>
      </c>
      <c r="G69612" t="str">
        <f t="shared" si="2175"/>
        <v>Winter</v>
      </c>
    </row>
    <row r="69613" spans="1:7" x14ac:dyDescent="0.25">
      <c r="A69613" s="2">
        <v>43400</v>
      </c>
      <c r="B69613">
        <v>8</v>
      </c>
      <c r="C69613" t="s">
        <v>64</v>
      </c>
      <c r="D69613">
        <v>33.453180000000003</v>
      </c>
      <c r="E69613">
        <v>1</v>
      </c>
      <c r="F69613" s="8">
        <f t="shared" si="2174"/>
        <v>10</v>
      </c>
      <c r="G69613" t="str">
        <f t="shared" si="2175"/>
        <v>Winter</v>
      </c>
    </row>
    <row r="69614" spans="1:7" x14ac:dyDescent="0.25">
      <c r="A69614" s="2">
        <v>43400</v>
      </c>
      <c r="B69614">
        <v>9</v>
      </c>
      <c r="C69614" t="s">
        <v>64</v>
      </c>
      <c r="D69614">
        <v>35.969760000000001</v>
      </c>
      <c r="E69614">
        <v>1</v>
      </c>
      <c r="F69614" s="8">
        <f t="shared" si="2174"/>
        <v>10</v>
      </c>
      <c r="G69614" t="str">
        <f t="shared" si="2175"/>
        <v>Winter</v>
      </c>
    </row>
    <row r="69615" spans="1:7" x14ac:dyDescent="0.25">
      <c r="A69615" s="2">
        <v>43400</v>
      </c>
      <c r="B69615">
        <v>10</v>
      </c>
      <c r="C69615" t="s">
        <v>64</v>
      </c>
      <c r="D69615">
        <v>39.664250000000003</v>
      </c>
      <c r="E69615">
        <v>1</v>
      </c>
      <c r="F69615" s="8">
        <f t="shared" si="2174"/>
        <v>10</v>
      </c>
      <c r="G69615" t="str">
        <f t="shared" si="2175"/>
        <v>Winter</v>
      </c>
    </row>
    <row r="69616" spans="1:7" x14ac:dyDescent="0.25">
      <c r="A69616" s="2">
        <v>43400</v>
      </c>
      <c r="B69616">
        <v>11</v>
      </c>
      <c r="C69616" t="s">
        <v>64</v>
      </c>
      <c r="D69616">
        <v>23.508379999999999</v>
      </c>
      <c r="E69616">
        <v>1</v>
      </c>
      <c r="F69616" s="8">
        <f t="shared" si="2174"/>
        <v>10</v>
      </c>
      <c r="G69616" t="str">
        <f t="shared" si="2175"/>
        <v>Winter</v>
      </c>
    </row>
    <row r="69617" spans="1:7" x14ac:dyDescent="0.25">
      <c r="A69617" s="2">
        <v>43400</v>
      </c>
      <c r="B69617">
        <v>12</v>
      </c>
      <c r="C69617" t="s">
        <v>64</v>
      </c>
      <c r="D69617">
        <v>28.599270000000001</v>
      </c>
      <c r="E69617">
        <v>1</v>
      </c>
      <c r="F69617" s="8">
        <f t="shared" si="2174"/>
        <v>10</v>
      </c>
      <c r="G69617" t="str">
        <f t="shared" si="2175"/>
        <v>Winter</v>
      </c>
    </row>
    <row r="69618" spans="1:7" x14ac:dyDescent="0.25">
      <c r="A69618" s="2">
        <v>43400</v>
      </c>
      <c r="B69618">
        <v>13</v>
      </c>
      <c r="C69618" t="s">
        <v>64</v>
      </c>
      <c r="D69618">
        <v>21.808009999999999</v>
      </c>
      <c r="E69618">
        <v>1</v>
      </c>
      <c r="F69618" s="8">
        <f t="shared" si="2174"/>
        <v>10</v>
      </c>
      <c r="G69618" t="str">
        <f t="shared" si="2175"/>
        <v>Winter</v>
      </c>
    </row>
    <row r="69619" spans="1:7" x14ac:dyDescent="0.25">
      <c r="A69619" s="2">
        <v>43400</v>
      </c>
      <c r="B69619">
        <v>14</v>
      </c>
      <c r="C69619" t="s">
        <v>64</v>
      </c>
      <c r="D69619">
        <v>23.203240000000001</v>
      </c>
      <c r="E69619">
        <v>1</v>
      </c>
      <c r="F69619" s="8">
        <f t="shared" si="2174"/>
        <v>10</v>
      </c>
      <c r="G69619" t="str">
        <f t="shared" si="2175"/>
        <v>Winter</v>
      </c>
    </row>
    <row r="69620" spans="1:7" x14ac:dyDescent="0.25">
      <c r="A69620" s="2">
        <v>43400</v>
      </c>
      <c r="B69620">
        <v>15</v>
      </c>
      <c r="C69620" t="s">
        <v>64</v>
      </c>
      <c r="D69620">
        <v>24.55603</v>
      </c>
      <c r="E69620">
        <v>1</v>
      </c>
      <c r="F69620" s="8">
        <f t="shared" si="2174"/>
        <v>10</v>
      </c>
      <c r="G69620" t="str">
        <f t="shared" si="2175"/>
        <v>Winter</v>
      </c>
    </row>
    <row r="69621" spans="1:7" x14ac:dyDescent="0.25">
      <c r="A69621" s="2">
        <v>43400</v>
      </c>
      <c r="B69621">
        <v>16</v>
      </c>
      <c r="C69621" t="s">
        <v>64</v>
      </c>
      <c r="D69621">
        <v>19.08774</v>
      </c>
      <c r="E69621">
        <v>1</v>
      </c>
      <c r="F69621" s="8">
        <f t="shared" si="2174"/>
        <v>10</v>
      </c>
      <c r="G69621" t="str">
        <f t="shared" si="2175"/>
        <v>Winter</v>
      </c>
    </row>
    <row r="69622" spans="1:7" x14ac:dyDescent="0.25">
      <c r="A69622" s="2">
        <v>43400</v>
      </c>
      <c r="B69622">
        <v>17</v>
      </c>
      <c r="C69622" t="s">
        <v>64</v>
      </c>
      <c r="D69622">
        <v>23.489609999999999</v>
      </c>
      <c r="E69622">
        <v>1</v>
      </c>
      <c r="F69622" s="8">
        <f t="shared" si="2174"/>
        <v>10</v>
      </c>
      <c r="G69622" t="str">
        <f t="shared" si="2175"/>
        <v>Winter</v>
      </c>
    </row>
    <row r="69623" spans="1:7" x14ac:dyDescent="0.25">
      <c r="A69623" s="2">
        <v>43400</v>
      </c>
      <c r="B69623">
        <v>18</v>
      </c>
      <c r="C69623" t="s">
        <v>64</v>
      </c>
      <c r="D69623">
        <v>31.537610000000001</v>
      </c>
      <c r="E69623">
        <v>1</v>
      </c>
      <c r="F69623" s="8">
        <f t="shared" si="2174"/>
        <v>10</v>
      </c>
      <c r="G69623" t="str">
        <f t="shared" si="2175"/>
        <v>Winter</v>
      </c>
    </row>
    <row r="69624" spans="1:7" x14ac:dyDescent="0.25">
      <c r="A69624" s="2">
        <v>43400</v>
      </c>
      <c r="B69624">
        <v>19</v>
      </c>
      <c r="C69624" t="s">
        <v>64</v>
      </c>
      <c r="D69624">
        <v>50.247010000000003</v>
      </c>
      <c r="E69624">
        <v>1</v>
      </c>
      <c r="F69624" s="8">
        <f t="shared" si="2174"/>
        <v>10</v>
      </c>
      <c r="G69624" t="str">
        <f t="shared" si="2175"/>
        <v>Winter</v>
      </c>
    </row>
    <row r="69625" spans="1:7" x14ac:dyDescent="0.25">
      <c r="A69625" s="2">
        <v>43400</v>
      </c>
      <c r="B69625">
        <v>20</v>
      </c>
      <c r="C69625" t="s">
        <v>64</v>
      </c>
      <c r="D69625">
        <v>58</v>
      </c>
      <c r="E69625">
        <v>1</v>
      </c>
      <c r="F69625" s="8">
        <f t="shared" si="2174"/>
        <v>10</v>
      </c>
      <c r="G69625" t="str">
        <f t="shared" si="2175"/>
        <v>Winter</v>
      </c>
    </row>
    <row r="69626" spans="1:7" x14ac:dyDescent="0.25">
      <c r="A69626" s="2">
        <v>43400</v>
      </c>
      <c r="B69626">
        <v>21</v>
      </c>
      <c r="C69626" t="s">
        <v>64</v>
      </c>
      <c r="D69626">
        <v>45.382440000000003</v>
      </c>
      <c r="E69626">
        <v>1</v>
      </c>
      <c r="F69626" s="8">
        <f t="shared" si="2174"/>
        <v>10</v>
      </c>
      <c r="G69626" t="str">
        <f t="shared" si="2175"/>
        <v>Winter</v>
      </c>
    </row>
    <row r="69627" spans="1:7" x14ac:dyDescent="0.25">
      <c r="A69627" s="2">
        <v>43400</v>
      </c>
      <c r="B69627">
        <v>22</v>
      </c>
      <c r="C69627" t="s">
        <v>64</v>
      </c>
      <c r="D69627">
        <v>47.233449999999998</v>
      </c>
      <c r="E69627">
        <v>1</v>
      </c>
      <c r="F69627" s="8">
        <f t="shared" si="2174"/>
        <v>10</v>
      </c>
      <c r="G69627" t="str">
        <f t="shared" si="2175"/>
        <v>Winter</v>
      </c>
    </row>
    <row r="69628" spans="1:7" x14ac:dyDescent="0.25">
      <c r="A69628" s="2">
        <v>43400</v>
      </c>
      <c r="B69628">
        <v>23</v>
      </c>
      <c r="C69628" t="s">
        <v>64</v>
      </c>
      <c r="D69628">
        <v>42.009459999999997</v>
      </c>
      <c r="E69628">
        <v>1</v>
      </c>
      <c r="F69628" s="8">
        <f t="shared" si="2174"/>
        <v>10</v>
      </c>
      <c r="G69628" t="str">
        <f t="shared" si="2175"/>
        <v>Winter</v>
      </c>
    </row>
    <row r="69629" spans="1:7" x14ac:dyDescent="0.25">
      <c r="A69629" s="2">
        <v>43400</v>
      </c>
      <c r="B69629">
        <v>24</v>
      </c>
      <c r="C69629" t="s">
        <v>64</v>
      </c>
      <c r="D69629">
        <v>41.835709999999999</v>
      </c>
      <c r="E69629">
        <v>1</v>
      </c>
      <c r="F69629" s="8">
        <f t="shared" si="2174"/>
        <v>10</v>
      </c>
      <c r="G69629" t="str">
        <f t="shared" si="2175"/>
        <v>Winter</v>
      </c>
    </row>
    <row r="69630" spans="1:7" x14ac:dyDescent="0.25">
      <c r="A69630" s="2">
        <v>43400</v>
      </c>
      <c r="B69630">
        <v>1</v>
      </c>
      <c r="C69630" t="s">
        <v>64</v>
      </c>
      <c r="D69630">
        <v>24.359649999999998</v>
      </c>
      <c r="E69630">
        <v>2</v>
      </c>
      <c r="F69630" s="8">
        <f t="shared" si="2174"/>
        <v>10</v>
      </c>
      <c r="G69630" t="str">
        <f t="shared" si="2175"/>
        <v>Winter</v>
      </c>
    </row>
    <row r="69631" spans="1:7" x14ac:dyDescent="0.25">
      <c r="A69631" s="2">
        <v>43400</v>
      </c>
      <c r="B69631">
        <v>2</v>
      </c>
      <c r="C69631" t="s">
        <v>64</v>
      </c>
      <c r="D69631">
        <v>26.7638</v>
      </c>
      <c r="E69631">
        <v>2</v>
      </c>
      <c r="F69631" s="8">
        <f t="shared" si="2174"/>
        <v>10</v>
      </c>
      <c r="G69631" t="str">
        <f t="shared" si="2175"/>
        <v>Winter</v>
      </c>
    </row>
    <row r="69632" spans="1:7" x14ac:dyDescent="0.25">
      <c r="A69632" s="2">
        <v>43400</v>
      </c>
      <c r="B69632">
        <v>3</v>
      </c>
      <c r="C69632" t="s">
        <v>64</v>
      </c>
      <c r="D69632">
        <v>24.41264</v>
      </c>
      <c r="E69632">
        <v>2</v>
      </c>
      <c r="F69632" s="8">
        <f t="shared" si="2174"/>
        <v>10</v>
      </c>
      <c r="G69632" t="str">
        <f t="shared" si="2175"/>
        <v>Winter</v>
      </c>
    </row>
    <row r="69633" spans="1:7" x14ac:dyDescent="0.25">
      <c r="A69633" s="2">
        <v>43400</v>
      </c>
      <c r="B69633">
        <v>4</v>
      </c>
      <c r="C69633" t="s">
        <v>64</v>
      </c>
      <c r="D69633">
        <v>21.387129999999999</v>
      </c>
      <c r="E69633">
        <v>2</v>
      </c>
      <c r="F69633" s="8">
        <f t="shared" si="2174"/>
        <v>10</v>
      </c>
      <c r="G69633" t="str">
        <f t="shared" si="2175"/>
        <v>Winter</v>
      </c>
    </row>
    <row r="69634" spans="1:7" x14ac:dyDescent="0.25">
      <c r="A69634" s="2">
        <v>43400</v>
      </c>
      <c r="B69634">
        <v>5</v>
      </c>
      <c r="C69634" t="s">
        <v>64</v>
      </c>
      <c r="D69634">
        <v>23.439139999999998</v>
      </c>
      <c r="E69634">
        <v>2</v>
      </c>
      <c r="F69634" s="8">
        <f t="shared" si="2174"/>
        <v>10</v>
      </c>
      <c r="G69634" t="str">
        <f t="shared" si="2175"/>
        <v>Winter</v>
      </c>
    </row>
    <row r="69635" spans="1:7" x14ac:dyDescent="0.25">
      <c r="A69635" s="2">
        <v>43400</v>
      </c>
      <c r="B69635">
        <v>6</v>
      </c>
      <c r="C69635" t="s">
        <v>64</v>
      </c>
      <c r="D69635">
        <v>29.174119999999998</v>
      </c>
      <c r="E69635">
        <v>2</v>
      </c>
      <c r="F69635" s="8">
        <f t="shared" si="2174"/>
        <v>10</v>
      </c>
      <c r="G69635" t="str">
        <f t="shared" si="2175"/>
        <v>Winter</v>
      </c>
    </row>
    <row r="69636" spans="1:7" x14ac:dyDescent="0.25">
      <c r="A69636" s="2">
        <v>43400</v>
      </c>
      <c r="B69636">
        <v>7</v>
      </c>
      <c r="C69636" t="s">
        <v>64</v>
      </c>
      <c r="D69636">
        <v>29.106030000000001</v>
      </c>
      <c r="E69636">
        <v>2</v>
      </c>
      <c r="F69636" s="8">
        <f t="shared" si="2174"/>
        <v>10</v>
      </c>
      <c r="G69636" t="str">
        <f t="shared" si="2175"/>
        <v>Winter</v>
      </c>
    </row>
    <row r="69637" spans="1:7" x14ac:dyDescent="0.25">
      <c r="A69637" s="2">
        <v>43400</v>
      </c>
      <c r="B69637">
        <v>8</v>
      </c>
      <c r="C69637" t="s">
        <v>64</v>
      </c>
      <c r="D69637">
        <v>31.298469999999998</v>
      </c>
      <c r="E69637">
        <v>2</v>
      </c>
      <c r="F69637" s="8">
        <f t="shared" si="2174"/>
        <v>10</v>
      </c>
      <c r="G69637" t="str">
        <f t="shared" si="2175"/>
        <v>Winter</v>
      </c>
    </row>
    <row r="69638" spans="1:7" x14ac:dyDescent="0.25">
      <c r="A69638" s="2">
        <v>43400</v>
      </c>
      <c r="B69638">
        <v>9</v>
      </c>
      <c r="C69638" t="s">
        <v>64</v>
      </c>
      <c r="D69638">
        <v>35.675159999999998</v>
      </c>
      <c r="E69638">
        <v>2</v>
      </c>
      <c r="F69638" s="8">
        <f t="shared" ref="F69638:F69701" si="2176">MONTH(A69638)</f>
        <v>10</v>
      </c>
      <c r="G69638" t="str">
        <f t="shared" si="2175"/>
        <v>Winter</v>
      </c>
    </row>
    <row r="69639" spans="1:7" x14ac:dyDescent="0.25">
      <c r="A69639" s="2">
        <v>43400</v>
      </c>
      <c r="B69639">
        <v>10</v>
      </c>
      <c r="C69639" t="s">
        <v>64</v>
      </c>
      <c r="D69639">
        <v>37.094050000000003</v>
      </c>
      <c r="E69639">
        <v>2</v>
      </c>
      <c r="F69639" s="8">
        <f t="shared" si="2176"/>
        <v>10</v>
      </c>
      <c r="G69639" t="str">
        <f t="shared" ref="G69639:G69702" si="2177">IF(AND(F69639&gt;=6,F69639&lt;=9),"Summer","Winter")</f>
        <v>Winter</v>
      </c>
    </row>
    <row r="69640" spans="1:7" x14ac:dyDescent="0.25">
      <c r="A69640" s="2">
        <v>43400</v>
      </c>
      <c r="B69640">
        <v>11</v>
      </c>
      <c r="C69640" t="s">
        <v>64</v>
      </c>
      <c r="D69640">
        <v>25.52046</v>
      </c>
      <c r="E69640">
        <v>2</v>
      </c>
      <c r="F69640" s="8">
        <f t="shared" si="2176"/>
        <v>10</v>
      </c>
      <c r="G69640" t="str">
        <f t="shared" si="2177"/>
        <v>Winter</v>
      </c>
    </row>
    <row r="69641" spans="1:7" x14ac:dyDescent="0.25">
      <c r="A69641" s="2">
        <v>43400</v>
      </c>
      <c r="B69641">
        <v>12</v>
      </c>
      <c r="C69641" t="s">
        <v>64</v>
      </c>
      <c r="D69641">
        <v>27.344159999999999</v>
      </c>
      <c r="E69641">
        <v>2</v>
      </c>
      <c r="F69641" s="8">
        <f t="shared" si="2176"/>
        <v>10</v>
      </c>
      <c r="G69641" t="str">
        <f t="shared" si="2177"/>
        <v>Winter</v>
      </c>
    </row>
    <row r="69642" spans="1:7" x14ac:dyDescent="0.25">
      <c r="A69642" s="2">
        <v>43400</v>
      </c>
      <c r="B69642">
        <v>13</v>
      </c>
      <c r="C69642" t="s">
        <v>64</v>
      </c>
      <c r="D69642">
        <v>22.656559999999999</v>
      </c>
      <c r="E69642">
        <v>2</v>
      </c>
      <c r="F69642" s="8">
        <f t="shared" si="2176"/>
        <v>10</v>
      </c>
      <c r="G69642" t="str">
        <f t="shared" si="2177"/>
        <v>Winter</v>
      </c>
    </row>
    <row r="69643" spans="1:7" x14ac:dyDescent="0.25">
      <c r="A69643" s="2">
        <v>43400</v>
      </c>
      <c r="B69643">
        <v>14</v>
      </c>
      <c r="C69643" t="s">
        <v>64</v>
      </c>
      <c r="D69643">
        <v>23.220590000000001</v>
      </c>
      <c r="E69643">
        <v>2</v>
      </c>
      <c r="F69643" s="8">
        <f t="shared" si="2176"/>
        <v>10</v>
      </c>
      <c r="G69643" t="str">
        <f t="shared" si="2177"/>
        <v>Winter</v>
      </c>
    </row>
    <row r="69644" spans="1:7" x14ac:dyDescent="0.25">
      <c r="A69644" s="2">
        <v>43400</v>
      </c>
      <c r="B69644">
        <v>15</v>
      </c>
      <c r="C69644" t="s">
        <v>64</v>
      </c>
      <c r="D69644">
        <v>22.28088</v>
      </c>
      <c r="E69644">
        <v>2</v>
      </c>
      <c r="F69644" s="8">
        <f t="shared" si="2176"/>
        <v>10</v>
      </c>
      <c r="G69644" t="str">
        <f t="shared" si="2177"/>
        <v>Winter</v>
      </c>
    </row>
    <row r="69645" spans="1:7" x14ac:dyDescent="0.25">
      <c r="A69645" s="2">
        <v>43400</v>
      </c>
      <c r="B69645">
        <v>16</v>
      </c>
      <c r="C69645" t="s">
        <v>64</v>
      </c>
      <c r="D69645">
        <v>24.43516</v>
      </c>
      <c r="E69645">
        <v>2</v>
      </c>
      <c r="F69645" s="8">
        <f t="shared" si="2176"/>
        <v>10</v>
      </c>
      <c r="G69645" t="str">
        <f t="shared" si="2177"/>
        <v>Winter</v>
      </c>
    </row>
    <row r="69646" spans="1:7" x14ac:dyDescent="0.25">
      <c r="A69646" s="2">
        <v>43400</v>
      </c>
      <c r="B69646">
        <v>17</v>
      </c>
      <c r="C69646" t="s">
        <v>64</v>
      </c>
      <c r="D69646">
        <v>25.066330000000001</v>
      </c>
      <c r="E69646">
        <v>2</v>
      </c>
      <c r="F69646" s="8">
        <f t="shared" si="2176"/>
        <v>10</v>
      </c>
      <c r="G69646" t="str">
        <f t="shared" si="2177"/>
        <v>Winter</v>
      </c>
    </row>
    <row r="69647" spans="1:7" x14ac:dyDescent="0.25">
      <c r="A69647" s="2">
        <v>43400</v>
      </c>
      <c r="B69647">
        <v>18</v>
      </c>
      <c r="C69647" t="s">
        <v>64</v>
      </c>
      <c r="D69647">
        <v>47.470880000000001</v>
      </c>
      <c r="E69647">
        <v>2</v>
      </c>
      <c r="F69647" s="8">
        <f t="shared" si="2176"/>
        <v>10</v>
      </c>
      <c r="G69647" t="str">
        <f t="shared" si="2177"/>
        <v>Winter</v>
      </c>
    </row>
    <row r="69648" spans="1:7" x14ac:dyDescent="0.25">
      <c r="A69648" s="2">
        <v>43400</v>
      </c>
      <c r="B69648">
        <v>19</v>
      </c>
      <c r="C69648" t="s">
        <v>64</v>
      </c>
      <c r="D69648">
        <v>58.24483</v>
      </c>
      <c r="E69648">
        <v>2</v>
      </c>
      <c r="F69648" s="8">
        <f t="shared" si="2176"/>
        <v>10</v>
      </c>
      <c r="G69648" t="str">
        <f t="shared" si="2177"/>
        <v>Winter</v>
      </c>
    </row>
    <row r="69649" spans="1:7" x14ac:dyDescent="0.25">
      <c r="A69649" s="2">
        <v>43400</v>
      </c>
      <c r="B69649">
        <v>20</v>
      </c>
      <c r="C69649" t="s">
        <v>64</v>
      </c>
      <c r="D69649">
        <v>36.096879999999999</v>
      </c>
      <c r="E69649">
        <v>2</v>
      </c>
      <c r="F69649" s="8">
        <f t="shared" si="2176"/>
        <v>10</v>
      </c>
      <c r="G69649" t="str">
        <f t="shared" si="2177"/>
        <v>Winter</v>
      </c>
    </row>
    <row r="69650" spans="1:7" x14ac:dyDescent="0.25">
      <c r="A69650" s="2">
        <v>43400</v>
      </c>
      <c r="B69650">
        <v>21</v>
      </c>
      <c r="C69650" t="s">
        <v>64</v>
      </c>
      <c r="D69650">
        <v>41.654249999999998</v>
      </c>
      <c r="E69650">
        <v>2</v>
      </c>
      <c r="F69650" s="8">
        <f t="shared" si="2176"/>
        <v>10</v>
      </c>
      <c r="G69650" t="str">
        <f t="shared" si="2177"/>
        <v>Winter</v>
      </c>
    </row>
    <row r="69651" spans="1:7" x14ac:dyDescent="0.25">
      <c r="A69651" s="2">
        <v>43400</v>
      </c>
      <c r="B69651">
        <v>22</v>
      </c>
      <c r="C69651" t="s">
        <v>64</v>
      </c>
      <c r="D69651">
        <v>45.978099999999998</v>
      </c>
      <c r="E69651">
        <v>2</v>
      </c>
      <c r="F69651" s="8">
        <f t="shared" si="2176"/>
        <v>10</v>
      </c>
      <c r="G69651" t="str">
        <f t="shared" si="2177"/>
        <v>Winter</v>
      </c>
    </row>
    <row r="69652" spans="1:7" x14ac:dyDescent="0.25">
      <c r="A69652" s="2">
        <v>43400</v>
      </c>
      <c r="B69652">
        <v>23</v>
      </c>
      <c r="C69652" t="s">
        <v>64</v>
      </c>
      <c r="D69652">
        <v>38.323099999999997</v>
      </c>
      <c r="E69652">
        <v>2</v>
      </c>
      <c r="F69652" s="8">
        <f t="shared" si="2176"/>
        <v>10</v>
      </c>
      <c r="G69652" t="str">
        <f t="shared" si="2177"/>
        <v>Winter</v>
      </c>
    </row>
    <row r="69653" spans="1:7" x14ac:dyDescent="0.25">
      <c r="A69653" s="2">
        <v>43400</v>
      </c>
      <c r="B69653">
        <v>24</v>
      </c>
      <c r="C69653" t="s">
        <v>64</v>
      </c>
      <c r="D69653">
        <v>38.306310000000003</v>
      </c>
      <c r="E69653">
        <v>2</v>
      </c>
      <c r="F69653" s="8">
        <f t="shared" si="2176"/>
        <v>10</v>
      </c>
      <c r="G69653" t="str">
        <f t="shared" si="2177"/>
        <v>Winter</v>
      </c>
    </row>
    <row r="69654" spans="1:7" x14ac:dyDescent="0.25">
      <c r="A69654" s="2">
        <v>43400</v>
      </c>
      <c r="B69654">
        <v>1</v>
      </c>
      <c r="C69654" t="s">
        <v>64</v>
      </c>
      <c r="D69654">
        <v>25.27439</v>
      </c>
      <c r="E69654">
        <v>3</v>
      </c>
      <c r="F69654" s="8">
        <f t="shared" si="2176"/>
        <v>10</v>
      </c>
      <c r="G69654" t="str">
        <f t="shared" si="2177"/>
        <v>Winter</v>
      </c>
    </row>
    <row r="69655" spans="1:7" x14ac:dyDescent="0.25">
      <c r="A69655" s="2">
        <v>43400</v>
      </c>
      <c r="B69655">
        <v>2</v>
      </c>
      <c r="C69655" t="s">
        <v>64</v>
      </c>
      <c r="D69655">
        <v>25.474119999999999</v>
      </c>
      <c r="E69655">
        <v>3</v>
      </c>
      <c r="F69655" s="8">
        <f t="shared" si="2176"/>
        <v>10</v>
      </c>
      <c r="G69655" t="str">
        <f t="shared" si="2177"/>
        <v>Winter</v>
      </c>
    </row>
    <row r="69656" spans="1:7" x14ac:dyDescent="0.25">
      <c r="A69656" s="2">
        <v>43400</v>
      </c>
      <c r="B69656">
        <v>3</v>
      </c>
      <c r="C69656" t="s">
        <v>64</v>
      </c>
      <c r="D69656">
        <v>22.444050000000001</v>
      </c>
      <c r="E69656">
        <v>3</v>
      </c>
      <c r="F69656" s="8">
        <f t="shared" si="2176"/>
        <v>10</v>
      </c>
      <c r="G69656" t="str">
        <f t="shared" si="2177"/>
        <v>Winter</v>
      </c>
    </row>
    <row r="69657" spans="1:7" x14ac:dyDescent="0.25">
      <c r="A69657" s="2">
        <v>43400</v>
      </c>
      <c r="B69657">
        <v>4</v>
      </c>
      <c r="C69657" t="s">
        <v>64</v>
      </c>
      <c r="D69657">
        <v>21.38524</v>
      </c>
      <c r="E69657">
        <v>3</v>
      </c>
      <c r="F69657" s="8">
        <f t="shared" si="2176"/>
        <v>10</v>
      </c>
      <c r="G69657" t="str">
        <f t="shared" si="2177"/>
        <v>Winter</v>
      </c>
    </row>
    <row r="69658" spans="1:7" x14ac:dyDescent="0.25">
      <c r="A69658" s="2">
        <v>43400</v>
      </c>
      <c r="B69658">
        <v>5</v>
      </c>
      <c r="C69658" t="s">
        <v>64</v>
      </c>
      <c r="D69658">
        <v>25.8156</v>
      </c>
      <c r="E69658">
        <v>3</v>
      </c>
      <c r="F69658" s="8">
        <f t="shared" si="2176"/>
        <v>10</v>
      </c>
      <c r="G69658" t="str">
        <f t="shared" si="2177"/>
        <v>Winter</v>
      </c>
    </row>
    <row r="69659" spans="1:7" x14ac:dyDescent="0.25">
      <c r="A69659" s="2">
        <v>43400</v>
      </c>
      <c r="B69659">
        <v>6</v>
      </c>
      <c r="C69659" t="s">
        <v>64</v>
      </c>
      <c r="D69659">
        <v>31.296790000000001</v>
      </c>
      <c r="E69659">
        <v>3</v>
      </c>
      <c r="F69659" s="8">
        <f t="shared" si="2176"/>
        <v>10</v>
      </c>
      <c r="G69659" t="str">
        <f t="shared" si="2177"/>
        <v>Winter</v>
      </c>
    </row>
    <row r="69660" spans="1:7" x14ac:dyDescent="0.25">
      <c r="A69660" s="2">
        <v>43400</v>
      </c>
      <c r="B69660">
        <v>7</v>
      </c>
      <c r="C69660" t="s">
        <v>64</v>
      </c>
      <c r="D69660">
        <v>34.473190000000002</v>
      </c>
      <c r="E69660">
        <v>3</v>
      </c>
      <c r="F69660" s="8">
        <f t="shared" si="2176"/>
        <v>10</v>
      </c>
      <c r="G69660" t="str">
        <f t="shared" si="2177"/>
        <v>Winter</v>
      </c>
    </row>
    <row r="69661" spans="1:7" x14ac:dyDescent="0.25">
      <c r="A69661" s="2">
        <v>43400</v>
      </c>
      <c r="B69661">
        <v>8</v>
      </c>
      <c r="C69661" t="s">
        <v>64</v>
      </c>
      <c r="D69661">
        <v>26.601279999999999</v>
      </c>
      <c r="E69661">
        <v>3</v>
      </c>
      <c r="F69661" s="8">
        <f t="shared" si="2176"/>
        <v>10</v>
      </c>
      <c r="G69661" t="str">
        <f t="shared" si="2177"/>
        <v>Winter</v>
      </c>
    </row>
    <row r="69662" spans="1:7" x14ac:dyDescent="0.25">
      <c r="A69662" s="2">
        <v>43400</v>
      </c>
      <c r="B69662">
        <v>9</v>
      </c>
      <c r="C69662" t="s">
        <v>64</v>
      </c>
      <c r="D69662">
        <v>31.338439999999999</v>
      </c>
      <c r="E69662">
        <v>3</v>
      </c>
      <c r="F69662" s="8">
        <f t="shared" si="2176"/>
        <v>10</v>
      </c>
      <c r="G69662" t="str">
        <f t="shared" si="2177"/>
        <v>Winter</v>
      </c>
    </row>
    <row r="69663" spans="1:7" x14ac:dyDescent="0.25">
      <c r="A69663" s="2">
        <v>43400</v>
      </c>
      <c r="B69663">
        <v>10</v>
      </c>
      <c r="C69663" t="s">
        <v>64</v>
      </c>
      <c r="D69663">
        <v>28.30077</v>
      </c>
      <c r="E69663">
        <v>3</v>
      </c>
      <c r="F69663" s="8">
        <f t="shared" si="2176"/>
        <v>10</v>
      </c>
      <c r="G69663" t="str">
        <f t="shared" si="2177"/>
        <v>Winter</v>
      </c>
    </row>
    <row r="69664" spans="1:7" x14ac:dyDescent="0.25">
      <c r="A69664" s="2">
        <v>43400</v>
      </c>
      <c r="B69664">
        <v>11</v>
      </c>
      <c r="C69664" t="s">
        <v>64</v>
      </c>
      <c r="D69664">
        <v>23.81203</v>
      </c>
      <c r="E69664">
        <v>3</v>
      </c>
      <c r="F69664" s="8">
        <f t="shared" si="2176"/>
        <v>10</v>
      </c>
      <c r="G69664" t="str">
        <f t="shared" si="2177"/>
        <v>Winter</v>
      </c>
    </row>
    <row r="69665" spans="1:7" x14ac:dyDescent="0.25">
      <c r="A69665" s="2">
        <v>43400</v>
      </c>
      <c r="B69665">
        <v>12</v>
      </c>
      <c r="C69665" t="s">
        <v>64</v>
      </c>
      <c r="D69665">
        <v>24.31061</v>
      </c>
      <c r="E69665">
        <v>3</v>
      </c>
      <c r="F69665" s="8">
        <f t="shared" si="2176"/>
        <v>10</v>
      </c>
      <c r="G69665" t="str">
        <f t="shared" si="2177"/>
        <v>Winter</v>
      </c>
    </row>
    <row r="69666" spans="1:7" x14ac:dyDescent="0.25">
      <c r="A69666" s="2">
        <v>43400</v>
      </c>
      <c r="B69666">
        <v>13</v>
      </c>
      <c r="C69666" t="s">
        <v>64</v>
      </c>
      <c r="D69666">
        <v>23.180409999999998</v>
      </c>
      <c r="E69666">
        <v>3</v>
      </c>
      <c r="F69666" s="8">
        <f t="shared" si="2176"/>
        <v>10</v>
      </c>
      <c r="G69666" t="str">
        <f t="shared" si="2177"/>
        <v>Winter</v>
      </c>
    </row>
    <row r="69667" spans="1:7" x14ac:dyDescent="0.25">
      <c r="A69667" s="2">
        <v>43400</v>
      </c>
      <c r="B69667">
        <v>14</v>
      </c>
      <c r="C69667" t="s">
        <v>64</v>
      </c>
      <c r="D69667">
        <v>21.886479999999999</v>
      </c>
      <c r="E69667">
        <v>3</v>
      </c>
      <c r="F69667" s="8">
        <f t="shared" si="2176"/>
        <v>10</v>
      </c>
      <c r="G69667" t="str">
        <f t="shared" si="2177"/>
        <v>Winter</v>
      </c>
    </row>
    <row r="69668" spans="1:7" x14ac:dyDescent="0.25">
      <c r="A69668" s="2">
        <v>43400</v>
      </c>
      <c r="B69668">
        <v>15</v>
      </c>
      <c r="C69668" t="s">
        <v>64</v>
      </c>
      <c r="D69668">
        <v>25.70233</v>
      </c>
      <c r="E69668">
        <v>3</v>
      </c>
      <c r="F69668" s="8">
        <f t="shared" si="2176"/>
        <v>10</v>
      </c>
      <c r="G69668" t="str">
        <f t="shared" si="2177"/>
        <v>Winter</v>
      </c>
    </row>
    <row r="69669" spans="1:7" x14ac:dyDescent="0.25">
      <c r="A69669" s="2">
        <v>43400</v>
      </c>
      <c r="B69669">
        <v>16</v>
      </c>
      <c r="C69669" t="s">
        <v>64</v>
      </c>
      <c r="D69669">
        <v>28.443249999999999</v>
      </c>
      <c r="E69669">
        <v>3</v>
      </c>
      <c r="F69669" s="8">
        <f t="shared" si="2176"/>
        <v>10</v>
      </c>
      <c r="G69669" t="str">
        <f t="shared" si="2177"/>
        <v>Winter</v>
      </c>
    </row>
    <row r="69670" spans="1:7" x14ac:dyDescent="0.25">
      <c r="A69670" s="2">
        <v>43400</v>
      </c>
      <c r="B69670">
        <v>17</v>
      </c>
      <c r="C69670" t="s">
        <v>64</v>
      </c>
      <c r="D69670">
        <v>31.545549999999999</v>
      </c>
      <c r="E69670">
        <v>3</v>
      </c>
      <c r="F69670" s="8">
        <f t="shared" si="2176"/>
        <v>10</v>
      </c>
      <c r="G69670" t="str">
        <f t="shared" si="2177"/>
        <v>Winter</v>
      </c>
    </row>
    <row r="69671" spans="1:7" x14ac:dyDescent="0.25">
      <c r="A69671" s="2">
        <v>43400</v>
      </c>
      <c r="B69671">
        <v>18</v>
      </c>
      <c r="C69671" t="s">
        <v>64</v>
      </c>
      <c r="D69671">
        <v>65.923770000000005</v>
      </c>
      <c r="E69671">
        <v>3</v>
      </c>
      <c r="F69671" s="8">
        <f t="shared" si="2176"/>
        <v>10</v>
      </c>
      <c r="G69671" t="str">
        <f t="shared" si="2177"/>
        <v>Winter</v>
      </c>
    </row>
    <row r="69672" spans="1:7" x14ac:dyDescent="0.25">
      <c r="A69672" s="2">
        <v>43400</v>
      </c>
      <c r="B69672">
        <v>19</v>
      </c>
      <c r="C69672" t="s">
        <v>64</v>
      </c>
      <c r="D69672">
        <v>62.343440000000001</v>
      </c>
      <c r="E69672">
        <v>3</v>
      </c>
      <c r="F69672" s="8">
        <f t="shared" si="2176"/>
        <v>10</v>
      </c>
      <c r="G69672" t="str">
        <f t="shared" si="2177"/>
        <v>Winter</v>
      </c>
    </row>
    <row r="69673" spans="1:7" x14ac:dyDescent="0.25">
      <c r="A69673" s="2">
        <v>43400</v>
      </c>
      <c r="B69673">
        <v>20</v>
      </c>
      <c r="C69673" t="s">
        <v>64</v>
      </c>
      <c r="D69673">
        <v>36.189819999999997</v>
      </c>
      <c r="E69673">
        <v>3</v>
      </c>
      <c r="F69673" s="8">
        <f t="shared" si="2176"/>
        <v>10</v>
      </c>
      <c r="G69673" t="str">
        <f t="shared" si="2177"/>
        <v>Winter</v>
      </c>
    </row>
    <row r="69674" spans="1:7" x14ac:dyDescent="0.25">
      <c r="A69674" s="2">
        <v>43400</v>
      </c>
      <c r="B69674">
        <v>21</v>
      </c>
      <c r="C69674" t="s">
        <v>64</v>
      </c>
      <c r="D69674">
        <v>37.501080000000002</v>
      </c>
      <c r="E69674">
        <v>3</v>
      </c>
      <c r="F69674" s="8">
        <f t="shared" si="2176"/>
        <v>10</v>
      </c>
      <c r="G69674" t="str">
        <f t="shared" si="2177"/>
        <v>Winter</v>
      </c>
    </row>
    <row r="69675" spans="1:7" x14ac:dyDescent="0.25">
      <c r="A69675" s="2">
        <v>43400</v>
      </c>
      <c r="B69675">
        <v>22</v>
      </c>
      <c r="C69675" t="s">
        <v>64</v>
      </c>
      <c r="D69675">
        <v>37.62717</v>
      </c>
      <c r="E69675">
        <v>3</v>
      </c>
      <c r="F69675" s="8">
        <f t="shared" si="2176"/>
        <v>10</v>
      </c>
      <c r="G69675" t="str">
        <f t="shared" si="2177"/>
        <v>Winter</v>
      </c>
    </row>
    <row r="69676" spans="1:7" x14ac:dyDescent="0.25">
      <c r="A69676" s="2">
        <v>43400</v>
      </c>
      <c r="B69676">
        <v>23</v>
      </c>
      <c r="C69676" t="s">
        <v>64</v>
      </c>
      <c r="D69676">
        <v>31.963539999999998</v>
      </c>
      <c r="E69676">
        <v>3</v>
      </c>
      <c r="F69676" s="8">
        <f t="shared" si="2176"/>
        <v>10</v>
      </c>
      <c r="G69676" t="str">
        <f t="shared" si="2177"/>
        <v>Winter</v>
      </c>
    </row>
    <row r="69677" spans="1:7" x14ac:dyDescent="0.25">
      <c r="A69677" s="2">
        <v>43400</v>
      </c>
      <c r="B69677">
        <v>24</v>
      </c>
      <c r="C69677" t="s">
        <v>64</v>
      </c>
      <c r="D69677">
        <v>32.370820000000002</v>
      </c>
      <c r="E69677">
        <v>3</v>
      </c>
      <c r="F69677" s="8">
        <f t="shared" si="2176"/>
        <v>10</v>
      </c>
      <c r="G69677" t="str">
        <f t="shared" si="2177"/>
        <v>Winter</v>
      </c>
    </row>
    <row r="69678" spans="1:7" x14ac:dyDescent="0.25">
      <c r="A69678" s="2">
        <v>43400</v>
      </c>
      <c r="B69678">
        <v>1</v>
      </c>
      <c r="C69678" t="s">
        <v>64</v>
      </c>
      <c r="D69678">
        <v>24.20063</v>
      </c>
      <c r="E69678">
        <v>4</v>
      </c>
      <c r="F69678" s="8">
        <f t="shared" si="2176"/>
        <v>10</v>
      </c>
      <c r="G69678" t="str">
        <f t="shared" si="2177"/>
        <v>Winter</v>
      </c>
    </row>
    <row r="69679" spans="1:7" x14ac:dyDescent="0.25">
      <c r="A69679" s="2">
        <v>43400</v>
      </c>
      <c r="B69679">
        <v>2</v>
      </c>
      <c r="C69679" t="s">
        <v>64</v>
      </c>
      <c r="D69679">
        <v>23.284839999999999</v>
      </c>
      <c r="E69679">
        <v>4</v>
      </c>
      <c r="F69679" s="8">
        <f t="shared" si="2176"/>
        <v>10</v>
      </c>
      <c r="G69679" t="str">
        <f t="shared" si="2177"/>
        <v>Winter</v>
      </c>
    </row>
    <row r="69680" spans="1:7" x14ac:dyDescent="0.25">
      <c r="A69680" s="2">
        <v>43400</v>
      </c>
      <c r="B69680">
        <v>3</v>
      </c>
      <c r="C69680" t="s">
        <v>64</v>
      </c>
      <c r="D69680">
        <v>21.834499999999998</v>
      </c>
      <c r="E69680">
        <v>4</v>
      </c>
      <c r="F69680" s="8">
        <f t="shared" si="2176"/>
        <v>10</v>
      </c>
      <c r="G69680" t="str">
        <f t="shared" si="2177"/>
        <v>Winter</v>
      </c>
    </row>
    <row r="69681" spans="1:7" x14ac:dyDescent="0.25">
      <c r="A69681" s="2">
        <v>43400</v>
      </c>
      <c r="B69681">
        <v>4</v>
      </c>
      <c r="C69681" t="s">
        <v>64</v>
      </c>
      <c r="D69681">
        <v>21.30068</v>
      </c>
      <c r="E69681">
        <v>4</v>
      </c>
      <c r="F69681" s="8">
        <f t="shared" si="2176"/>
        <v>10</v>
      </c>
      <c r="G69681" t="str">
        <f t="shared" si="2177"/>
        <v>Winter</v>
      </c>
    </row>
    <row r="69682" spans="1:7" x14ac:dyDescent="0.25">
      <c r="A69682" s="2">
        <v>43400</v>
      </c>
      <c r="B69682">
        <v>5</v>
      </c>
      <c r="C69682" t="s">
        <v>64</v>
      </c>
      <c r="D69682">
        <v>27.640440000000002</v>
      </c>
      <c r="E69682">
        <v>4</v>
      </c>
      <c r="F69682" s="8">
        <f t="shared" si="2176"/>
        <v>10</v>
      </c>
      <c r="G69682" t="str">
        <f t="shared" si="2177"/>
        <v>Winter</v>
      </c>
    </row>
    <row r="69683" spans="1:7" x14ac:dyDescent="0.25">
      <c r="A69683" s="2">
        <v>43400</v>
      </c>
      <c r="B69683">
        <v>6</v>
      </c>
      <c r="C69683" t="s">
        <v>64</v>
      </c>
      <c r="D69683">
        <v>36.076790000000003</v>
      </c>
      <c r="E69683">
        <v>4</v>
      </c>
      <c r="F69683" s="8">
        <f t="shared" si="2176"/>
        <v>10</v>
      </c>
      <c r="G69683" t="str">
        <f t="shared" si="2177"/>
        <v>Winter</v>
      </c>
    </row>
    <row r="69684" spans="1:7" x14ac:dyDescent="0.25">
      <c r="A69684" s="2">
        <v>43400</v>
      </c>
      <c r="B69684">
        <v>7</v>
      </c>
      <c r="C69684" t="s">
        <v>64</v>
      </c>
      <c r="D69684">
        <v>36.295299999999997</v>
      </c>
      <c r="E69684">
        <v>4</v>
      </c>
      <c r="F69684" s="8">
        <f t="shared" si="2176"/>
        <v>10</v>
      </c>
      <c r="G69684" t="str">
        <f t="shared" si="2177"/>
        <v>Winter</v>
      </c>
    </row>
    <row r="69685" spans="1:7" x14ac:dyDescent="0.25">
      <c r="A69685" s="2">
        <v>43400</v>
      </c>
      <c r="B69685">
        <v>8</v>
      </c>
      <c r="C69685" t="s">
        <v>64</v>
      </c>
      <c r="D69685">
        <v>25.19894</v>
      </c>
      <c r="E69685">
        <v>4</v>
      </c>
      <c r="F69685" s="8">
        <f t="shared" si="2176"/>
        <v>10</v>
      </c>
      <c r="G69685" t="str">
        <f t="shared" si="2177"/>
        <v>Winter</v>
      </c>
    </row>
    <row r="69686" spans="1:7" x14ac:dyDescent="0.25">
      <c r="A69686" s="2">
        <v>43400</v>
      </c>
      <c r="B69686">
        <v>9</v>
      </c>
      <c r="C69686" t="s">
        <v>64</v>
      </c>
      <c r="D69686">
        <v>24.15044</v>
      </c>
      <c r="E69686">
        <v>4</v>
      </c>
      <c r="F69686" s="8">
        <f t="shared" si="2176"/>
        <v>10</v>
      </c>
      <c r="G69686" t="str">
        <f t="shared" si="2177"/>
        <v>Winter</v>
      </c>
    </row>
    <row r="69687" spans="1:7" x14ac:dyDescent="0.25">
      <c r="A69687" s="2">
        <v>43400</v>
      </c>
      <c r="B69687">
        <v>10</v>
      </c>
      <c r="C69687" t="s">
        <v>64</v>
      </c>
      <c r="D69687">
        <v>23.623570000000001</v>
      </c>
      <c r="E69687">
        <v>4</v>
      </c>
      <c r="F69687" s="8">
        <f t="shared" si="2176"/>
        <v>10</v>
      </c>
      <c r="G69687" t="str">
        <f t="shared" si="2177"/>
        <v>Winter</v>
      </c>
    </row>
    <row r="69688" spans="1:7" x14ac:dyDescent="0.25">
      <c r="A69688" s="2">
        <v>43400</v>
      </c>
      <c r="B69688">
        <v>11</v>
      </c>
      <c r="C69688" t="s">
        <v>64</v>
      </c>
      <c r="D69688">
        <v>23.511199999999999</v>
      </c>
      <c r="E69688">
        <v>4</v>
      </c>
      <c r="F69688" s="8">
        <f t="shared" si="2176"/>
        <v>10</v>
      </c>
      <c r="G69688" t="str">
        <f t="shared" si="2177"/>
        <v>Winter</v>
      </c>
    </row>
    <row r="69689" spans="1:7" x14ac:dyDescent="0.25">
      <c r="A69689" s="2">
        <v>43400</v>
      </c>
      <c r="B69689">
        <v>12</v>
      </c>
      <c r="C69689" t="s">
        <v>64</v>
      </c>
      <c r="D69689">
        <v>24.138390000000001</v>
      </c>
      <c r="E69689">
        <v>4</v>
      </c>
      <c r="F69689" s="8">
        <f t="shared" si="2176"/>
        <v>10</v>
      </c>
      <c r="G69689" t="str">
        <f t="shared" si="2177"/>
        <v>Winter</v>
      </c>
    </row>
    <row r="69690" spans="1:7" x14ac:dyDescent="0.25">
      <c r="A69690" s="2">
        <v>43400</v>
      </c>
      <c r="B69690">
        <v>13</v>
      </c>
      <c r="C69690" t="s">
        <v>64</v>
      </c>
      <c r="D69690">
        <v>22.359059999999999</v>
      </c>
      <c r="E69690">
        <v>4</v>
      </c>
      <c r="F69690" s="8">
        <f t="shared" si="2176"/>
        <v>10</v>
      </c>
      <c r="G69690" t="str">
        <f t="shared" si="2177"/>
        <v>Winter</v>
      </c>
    </row>
    <row r="69691" spans="1:7" x14ac:dyDescent="0.25">
      <c r="A69691" s="2">
        <v>43400</v>
      </c>
      <c r="B69691">
        <v>14</v>
      </c>
      <c r="C69691" t="s">
        <v>64</v>
      </c>
      <c r="D69691">
        <v>24.601379999999999</v>
      </c>
      <c r="E69691">
        <v>4</v>
      </c>
      <c r="F69691" s="8">
        <f t="shared" si="2176"/>
        <v>10</v>
      </c>
      <c r="G69691" t="str">
        <f t="shared" si="2177"/>
        <v>Winter</v>
      </c>
    </row>
    <row r="69692" spans="1:7" x14ac:dyDescent="0.25">
      <c r="A69692" s="2">
        <v>43400</v>
      </c>
      <c r="B69692">
        <v>15</v>
      </c>
      <c r="C69692" t="s">
        <v>64</v>
      </c>
      <c r="D69692">
        <v>30.936219999999999</v>
      </c>
      <c r="E69692">
        <v>4</v>
      </c>
      <c r="F69692" s="8">
        <f t="shared" si="2176"/>
        <v>10</v>
      </c>
      <c r="G69692" t="str">
        <f t="shared" si="2177"/>
        <v>Winter</v>
      </c>
    </row>
    <row r="69693" spans="1:7" x14ac:dyDescent="0.25">
      <c r="A69693" s="2">
        <v>43400</v>
      </c>
      <c r="B69693">
        <v>16</v>
      </c>
      <c r="C69693" t="s">
        <v>64</v>
      </c>
      <c r="D69693">
        <v>27.341270000000002</v>
      </c>
      <c r="E69693">
        <v>4</v>
      </c>
      <c r="F69693" s="8">
        <f t="shared" si="2176"/>
        <v>10</v>
      </c>
      <c r="G69693" t="str">
        <f t="shared" si="2177"/>
        <v>Winter</v>
      </c>
    </row>
    <row r="69694" spans="1:7" x14ac:dyDescent="0.25">
      <c r="A69694" s="2">
        <v>43400</v>
      </c>
      <c r="B69694">
        <v>17</v>
      </c>
      <c r="C69694" t="s">
        <v>64</v>
      </c>
      <c r="D69694">
        <v>48.630830000000003</v>
      </c>
      <c r="E69694">
        <v>4</v>
      </c>
      <c r="F69694" s="8">
        <f t="shared" si="2176"/>
        <v>10</v>
      </c>
      <c r="G69694" t="str">
        <f t="shared" si="2177"/>
        <v>Winter</v>
      </c>
    </row>
    <row r="69695" spans="1:7" x14ac:dyDescent="0.25">
      <c r="A69695" s="2">
        <v>43400</v>
      </c>
      <c r="B69695">
        <v>18</v>
      </c>
      <c r="C69695" t="s">
        <v>64</v>
      </c>
      <c r="D69695">
        <v>82.475290000000001</v>
      </c>
      <c r="E69695">
        <v>4</v>
      </c>
      <c r="F69695" s="8">
        <f t="shared" si="2176"/>
        <v>10</v>
      </c>
      <c r="G69695" t="str">
        <f t="shared" si="2177"/>
        <v>Winter</v>
      </c>
    </row>
    <row r="69696" spans="1:7" x14ac:dyDescent="0.25">
      <c r="A69696" s="2">
        <v>43400</v>
      </c>
      <c r="B69696">
        <v>19</v>
      </c>
      <c r="C69696" t="s">
        <v>64</v>
      </c>
      <c r="D69696">
        <v>50.268070000000002</v>
      </c>
      <c r="E69696">
        <v>4</v>
      </c>
      <c r="F69696" s="8">
        <f t="shared" si="2176"/>
        <v>10</v>
      </c>
      <c r="G69696" t="str">
        <f t="shared" si="2177"/>
        <v>Winter</v>
      </c>
    </row>
    <row r="69697" spans="1:7" x14ac:dyDescent="0.25">
      <c r="A69697" s="2">
        <v>43400</v>
      </c>
      <c r="B69697">
        <v>20</v>
      </c>
      <c r="C69697" t="s">
        <v>64</v>
      </c>
      <c r="D69697">
        <v>31.87088</v>
      </c>
      <c r="E69697">
        <v>4</v>
      </c>
      <c r="F69697" s="8">
        <f t="shared" si="2176"/>
        <v>10</v>
      </c>
      <c r="G69697" t="str">
        <f t="shared" si="2177"/>
        <v>Winter</v>
      </c>
    </row>
    <row r="69698" spans="1:7" x14ac:dyDescent="0.25">
      <c r="A69698" s="2">
        <v>43400</v>
      </c>
      <c r="B69698">
        <v>21</v>
      </c>
      <c r="C69698" t="s">
        <v>64</v>
      </c>
      <c r="D69698">
        <v>31.982980000000001</v>
      </c>
      <c r="E69698">
        <v>4</v>
      </c>
      <c r="F69698" s="8">
        <f t="shared" si="2176"/>
        <v>10</v>
      </c>
      <c r="G69698" t="str">
        <f t="shared" si="2177"/>
        <v>Winter</v>
      </c>
    </row>
    <row r="69699" spans="1:7" x14ac:dyDescent="0.25">
      <c r="A69699" s="2">
        <v>43400</v>
      </c>
      <c r="B69699">
        <v>22</v>
      </c>
      <c r="C69699" t="s">
        <v>64</v>
      </c>
      <c r="D69699">
        <v>28.922129999999999</v>
      </c>
      <c r="E69699">
        <v>4</v>
      </c>
      <c r="F69699" s="8">
        <f t="shared" si="2176"/>
        <v>10</v>
      </c>
      <c r="G69699" t="str">
        <f t="shared" si="2177"/>
        <v>Winter</v>
      </c>
    </row>
    <row r="69700" spans="1:7" x14ac:dyDescent="0.25">
      <c r="A69700" s="2">
        <v>43400</v>
      </c>
      <c r="B69700">
        <v>23</v>
      </c>
      <c r="C69700" t="s">
        <v>64</v>
      </c>
      <c r="D69700">
        <v>30.632180000000002</v>
      </c>
      <c r="E69700">
        <v>4</v>
      </c>
      <c r="F69700" s="8">
        <f t="shared" si="2176"/>
        <v>10</v>
      </c>
      <c r="G69700" t="str">
        <f t="shared" si="2177"/>
        <v>Winter</v>
      </c>
    </row>
    <row r="69701" spans="1:7" x14ac:dyDescent="0.25">
      <c r="A69701" s="2">
        <v>43400</v>
      </c>
      <c r="B69701">
        <v>24</v>
      </c>
      <c r="C69701" t="s">
        <v>64</v>
      </c>
      <c r="D69701">
        <v>27.540299999999998</v>
      </c>
      <c r="E69701">
        <v>4</v>
      </c>
      <c r="F69701" s="8">
        <f t="shared" si="2176"/>
        <v>10</v>
      </c>
      <c r="G69701" t="str">
        <f t="shared" si="2177"/>
        <v>Winter</v>
      </c>
    </row>
    <row r="69702" spans="1:7" x14ac:dyDescent="0.25">
      <c r="A69702" s="2">
        <v>43401</v>
      </c>
      <c r="B69702">
        <v>1</v>
      </c>
      <c r="C69702" t="s">
        <v>64</v>
      </c>
      <c r="D69702">
        <v>29.535799999999998</v>
      </c>
      <c r="E69702">
        <v>1</v>
      </c>
      <c r="F69702" s="8">
        <f t="shared" ref="F69702:F69765" si="2178">MONTH(A69702)</f>
        <v>10</v>
      </c>
      <c r="G69702" t="str">
        <f t="shared" si="2177"/>
        <v>Winter</v>
      </c>
    </row>
    <row r="69703" spans="1:7" x14ac:dyDescent="0.25">
      <c r="A69703" s="2">
        <v>43401</v>
      </c>
      <c r="B69703">
        <v>2</v>
      </c>
      <c r="C69703" t="s">
        <v>64</v>
      </c>
      <c r="D69703">
        <v>25.467030000000001</v>
      </c>
      <c r="E69703">
        <v>1</v>
      </c>
      <c r="F69703" s="8">
        <f t="shared" si="2178"/>
        <v>10</v>
      </c>
      <c r="G69703" t="str">
        <f t="shared" ref="G69703:G69766" si="2179">IF(AND(F69703&gt;=6,F69703&lt;=9),"Summer","Winter")</f>
        <v>Winter</v>
      </c>
    </row>
    <row r="69704" spans="1:7" x14ac:dyDescent="0.25">
      <c r="A69704" s="2">
        <v>43401</v>
      </c>
      <c r="B69704">
        <v>3</v>
      </c>
      <c r="C69704" t="s">
        <v>64</v>
      </c>
      <c r="D69704">
        <v>25.116420000000002</v>
      </c>
      <c r="E69704">
        <v>1</v>
      </c>
      <c r="F69704" s="8">
        <f t="shared" si="2178"/>
        <v>10</v>
      </c>
      <c r="G69704" t="str">
        <f t="shared" si="2179"/>
        <v>Winter</v>
      </c>
    </row>
    <row r="69705" spans="1:7" x14ac:dyDescent="0.25">
      <c r="A69705" s="2">
        <v>43401</v>
      </c>
      <c r="B69705">
        <v>4</v>
      </c>
      <c r="C69705" t="s">
        <v>64</v>
      </c>
      <c r="D69705">
        <v>24.86618</v>
      </c>
      <c r="E69705">
        <v>1</v>
      </c>
      <c r="F69705" s="8">
        <f t="shared" si="2178"/>
        <v>10</v>
      </c>
      <c r="G69705" t="str">
        <f t="shared" si="2179"/>
        <v>Winter</v>
      </c>
    </row>
    <row r="69706" spans="1:7" x14ac:dyDescent="0.25">
      <c r="A69706" s="2">
        <v>43401</v>
      </c>
      <c r="B69706">
        <v>5</v>
      </c>
      <c r="C69706" t="s">
        <v>64</v>
      </c>
      <c r="D69706">
        <v>35.038899999999998</v>
      </c>
      <c r="E69706">
        <v>1</v>
      </c>
      <c r="F69706" s="8">
        <f t="shared" si="2178"/>
        <v>10</v>
      </c>
      <c r="G69706" t="str">
        <f t="shared" si="2179"/>
        <v>Winter</v>
      </c>
    </row>
    <row r="69707" spans="1:7" x14ac:dyDescent="0.25">
      <c r="A69707" s="2">
        <v>43401</v>
      </c>
      <c r="B69707">
        <v>6</v>
      </c>
      <c r="C69707" t="s">
        <v>64</v>
      </c>
      <c r="D69707">
        <v>22.88035</v>
      </c>
      <c r="E69707">
        <v>1</v>
      </c>
      <c r="F69707" s="8">
        <f t="shared" si="2178"/>
        <v>10</v>
      </c>
      <c r="G69707" t="str">
        <f t="shared" si="2179"/>
        <v>Winter</v>
      </c>
    </row>
    <row r="69708" spans="1:7" x14ac:dyDescent="0.25">
      <c r="A69708" s="2">
        <v>43401</v>
      </c>
      <c r="B69708">
        <v>7</v>
      </c>
      <c r="C69708" t="s">
        <v>64</v>
      </c>
      <c r="D69708">
        <v>21.614809999999999</v>
      </c>
      <c r="E69708">
        <v>1</v>
      </c>
      <c r="F69708" s="8">
        <f t="shared" si="2178"/>
        <v>10</v>
      </c>
      <c r="G69708" t="str">
        <f t="shared" si="2179"/>
        <v>Winter</v>
      </c>
    </row>
    <row r="69709" spans="1:7" x14ac:dyDescent="0.25">
      <c r="A69709" s="2">
        <v>43401</v>
      </c>
      <c r="B69709">
        <v>8</v>
      </c>
      <c r="C69709" t="s">
        <v>64</v>
      </c>
      <c r="D69709">
        <v>28.187860000000001</v>
      </c>
      <c r="E69709">
        <v>1</v>
      </c>
      <c r="F69709" s="8">
        <f t="shared" si="2178"/>
        <v>10</v>
      </c>
      <c r="G69709" t="str">
        <f t="shared" si="2179"/>
        <v>Winter</v>
      </c>
    </row>
    <row r="69710" spans="1:7" x14ac:dyDescent="0.25">
      <c r="A69710" s="2">
        <v>43401</v>
      </c>
      <c r="B69710">
        <v>9</v>
      </c>
      <c r="C69710" t="s">
        <v>64</v>
      </c>
      <c r="D69710">
        <v>26.882300000000001</v>
      </c>
      <c r="E69710">
        <v>1</v>
      </c>
      <c r="F69710" s="8">
        <f t="shared" si="2178"/>
        <v>10</v>
      </c>
      <c r="G69710" t="str">
        <f t="shared" si="2179"/>
        <v>Winter</v>
      </c>
    </row>
    <row r="69711" spans="1:7" x14ac:dyDescent="0.25">
      <c r="A69711" s="2">
        <v>43401</v>
      </c>
      <c r="B69711">
        <v>10</v>
      </c>
      <c r="C69711" t="s">
        <v>64</v>
      </c>
      <c r="D69711">
        <v>17.981809999999999</v>
      </c>
      <c r="E69711">
        <v>1</v>
      </c>
      <c r="F69711" s="8">
        <f t="shared" si="2178"/>
        <v>10</v>
      </c>
      <c r="G69711" t="str">
        <f t="shared" si="2179"/>
        <v>Winter</v>
      </c>
    </row>
    <row r="69712" spans="1:7" x14ac:dyDescent="0.25">
      <c r="A69712" s="2">
        <v>43401</v>
      </c>
      <c r="B69712">
        <v>11</v>
      </c>
      <c r="C69712" t="s">
        <v>64</v>
      </c>
      <c r="D69712">
        <v>18.376049999999999</v>
      </c>
      <c r="E69712">
        <v>1</v>
      </c>
      <c r="F69712" s="8">
        <f t="shared" si="2178"/>
        <v>10</v>
      </c>
      <c r="G69712" t="str">
        <f t="shared" si="2179"/>
        <v>Winter</v>
      </c>
    </row>
    <row r="69713" spans="1:7" x14ac:dyDescent="0.25">
      <c r="A69713" s="2">
        <v>43401</v>
      </c>
      <c r="B69713">
        <v>12</v>
      </c>
      <c r="C69713" t="s">
        <v>64</v>
      </c>
      <c r="D69713">
        <v>17.737400000000001</v>
      </c>
      <c r="E69713">
        <v>1</v>
      </c>
      <c r="F69713" s="8">
        <f t="shared" si="2178"/>
        <v>10</v>
      </c>
      <c r="G69713" t="str">
        <f t="shared" si="2179"/>
        <v>Winter</v>
      </c>
    </row>
    <row r="69714" spans="1:7" x14ac:dyDescent="0.25">
      <c r="A69714" s="2">
        <v>43401</v>
      </c>
      <c r="B69714">
        <v>13</v>
      </c>
      <c r="C69714" t="s">
        <v>64</v>
      </c>
      <c r="D69714">
        <v>15.984769999999999</v>
      </c>
      <c r="E69714">
        <v>1</v>
      </c>
      <c r="F69714" s="8">
        <f t="shared" si="2178"/>
        <v>10</v>
      </c>
      <c r="G69714" t="str">
        <f t="shared" si="2179"/>
        <v>Winter</v>
      </c>
    </row>
    <row r="69715" spans="1:7" x14ac:dyDescent="0.25">
      <c r="A69715" s="2">
        <v>43401</v>
      </c>
      <c r="B69715">
        <v>14</v>
      </c>
      <c r="C69715" t="s">
        <v>64</v>
      </c>
      <c r="D69715">
        <v>14.48836</v>
      </c>
      <c r="E69715">
        <v>1</v>
      </c>
      <c r="F69715" s="8">
        <f t="shared" si="2178"/>
        <v>10</v>
      </c>
      <c r="G69715" t="str">
        <f t="shared" si="2179"/>
        <v>Winter</v>
      </c>
    </row>
    <row r="69716" spans="1:7" x14ac:dyDescent="0.25">
      <c r="A69716" s="2">
        <v>43401</v>
      </c>
      <c r="B69716">
        <v>15</v>
      </c>
      <c r="C69716" t="s">
        <v>64</v>
      </c>
      <c r="D69716">
        <v>23.564219999999999</v>
      </c>
      <c r="E69716">
        <v>1</v>
      </c>
      <c r="F69716" s="8">
        <f t="shared" si="2178"/>
        <v>10</v>
      </c>
      <c r="G69716" t="str">
        <f t="shared" si="2179"/>
        <v>Winter</v>
      </c>
    </row>
    <row r="69717" spans="1:7" x14ac:dyDescent="0.25">
      <c r="A69717" s="2">
        <v>43401</v>
      </c>
      <c r="B69717">
        <v>16</v>
      </c>
      <c r="C69717" t="s">
        <v>64</v>
      </c>
      <c r="D69717">
        <v>20.229089999999999</v>
      </c>
      <c r="E69717">
        <v>1</v>
      </c>
      <c r="F69717" s="8">
        <f t="shared" si="2178"/>
        <v>10</v>
      </c>
      <c r="G69717" t="str">
        <f t="shared" si="2179"/>
        <v>Winter</v>
      </c>
    </row>
    <row r="69718" spans="1:7" x14ac:dyDescent="0.25">
      <c r="A69718" s="2">
        <v>43401</v>
      </c>
      <c r="B69718">
        <v>17</v>
      </c>
      <c r="C69718" t="s">
        <v>64</v>
      </c>
      <c r="D69718">
        <v>18.738199999999999</v>
      </c>
      <c r="E69718">
        <v>1</v>
      </c>
      <c r="F69718" s="8">
        <f t="shared" si="2178"/>
        <v>10</v>
      </c>
      <c r="G69718" t="str">
        <f t="shared" si="2179"/>
        <v>Winter</v>
      </c>
    </row>
    <row r="69719" spans="1:7" x14ac:dyDescent="0.25">
      <c r="A69719" s="2">
        <v>43401</v>
      </c>
      <c r="B69719">
        <v>18</v>
      </c>
      <c r="C69719" t="s">
        <v>64</v>
      </c>
      <c r="D69719">
        <v>27.072510000000001</v>
      </c>
      <c r="E69719">
        <v>1</v>
      </c>
      <c r="F69719" s="8">
        <f t="shared" si="2178"/>
        <v>10</v>
      </c>
      <c r="G69719" t="str">
        <f t="shared" si="2179"/>
        <v>Winter</v>
      </c>
    </row>
    <row r="69720" spans="1:7" x14ac:dyDescent="0.25">
      <c r="A69720" s="2">
        <v>43401</v>
      </c>
      <c r="B69720">
        <v>19</v>
      </c>
      <c r="C69720" t="s">
        <v>64</v>
      </c>
      <c r="D69720">
        <v>48.750129999999999</v>
      </c>
      <c r="E69720">
        <v>1</v>
      </c>
      <c r="F69720" s="8">
        <f t="shared" si="2178"/>
        <v>10</v>
      </c>
      <c r="G69720" t="str">
        <f t="shared" si="2179"/>
        <v>Winter</v>
      </c>
    </row>
    <row r="69721" spans="1:7" x14ac:dyDescent="0.25">
      <c r="A69721" s="2">
        <v>43401</v>
      </c>
      <c r="B69721">
        <v>20</v>
      </c>
      <c r="C69721" t="s">
        <v>64</v>
      </c>
      <c r="D69721">
        <v>46.299289999999999</v>
      </c>
      <c r="E69721">
        <v>1</v>
      </c>
      <c r="F69721" s="8">
        <f t="shared" si="2178"/>
        <v>10</v>
      </c>
      <c r="G69721" t="str">
        <f t="shared" si="2179"/>
        <v>Winter</v>
      </c>
    </row>
    <row r="69722" spans="1:7" x14ac:dyDescent="0.25">
      <c r="A69722" s="2">
        <v>43401</v>
      </c>
      <c r="B69722">
        <v>21</v>
      </c>
      <c r="C69722" t="s">
        <v>64</v>
      </c>
      <c r="D69722">
        <v>32.664459999999998</v>
      </c>
      <c r="E69722">
        <v>1</v>
      </c>
      <c r="F69722" s="8">
        <f t="shared" si="2178"/>
        <v>10</v>
      </c>
      <c r="G69722" t="str">
        <f t="shared" si="2179"/>
        <v>Winter</v>
      </c>
    </row>
    <row r="69723" spans="1:7" x14ac:dyDescent="0.25">
      <c r="A69723" s="2">
        <v>43401</v>
      </c>
      <c r="B69723">
        <v>22</v>
      </c>
      <c r="C69723" t="s">
        <v>64</v>
      </c>
      <c r="D69723">
        <v>26.260069999999999</v>
      </c>
      <c r="E69723">
        <v>1</v>
      </c>
      <c r="F69723" s="8">
        <f t="shared" si="2178"/>
        <v>10</v>
      </c>
      <c r="G69723" t="str">
        <f t="shared" si="2179"/>
        <v>Winter</v>
      </c>
    </row>
    <row r="69724" spans="1:7" x14ac:dyDescent="0.25">
      <c r="A69724" s="2">
        <v>43401</v>
      </c>
      <c r="B69724">
        <v>23</v>
      </c>
      <c r="C69724" t="s">
        <v>64</v>
      </c>
      <c r="D69724">
        <v>20.70478</v>
      </c>
      <c r="E69724">
        <v>1</v>
      </c>
      <c r="F69724" s="8">
        <f t="shared" si="2178"/>
        <v>10</v>
      </c>
      <c r="G69724" t="str">
        <f t="shared" si="2179"/>
        <v>Winter</v>
      </c>
    </row>
    <row r="69725" spans="1:7" x14ac:dyDescent="0.25">
      <c r="A69725" s="2">
        <v>43401</v>
      </c>
      <c r="B69725">
        <v>24</v>
      </c>
      <c r="C69725" t="s">
        <v>64</v>
      </c>
      <c r="D69725">
        <v>22.103999999999999</v>
      </c>
      <c r="E69725">
        <v>1</v>
      </c>
      <c r="F69725" s="8">
        <f t="shared" si="2178"/>
        <v>10</v>
      </c>
      <c r="G69725" t="str">
        <f t="shared" si="2179"/>
        <v>Winter</v>
      </c>
    </row>
    <row r="69726" spans="1:7" x14ac:dyDescent="0.25">
      <c r="A69726" s="2">
        <v>43401</v>
      </c>
      <c r="B69726">
        <v>1</v>
      </c>
      <c r="C69726" t="s">
        <v>64</v>
      </c>
      <c r="D69726">
        <v>25.738009999999999</v>
      </c>
      <c r="E69726">
        <v>2</v>
      </c>
      <c r="F69726" s="8">
        <f t="shared" si="2178"/>
        <v>10</v>
      </c>
      <c r="G69726" t="str">
        <f t="shared" si="2179"/>
        <v>Winter</v>
      </c>
    </row>
    <row r="69727" spans="1:7" x14ac:dyDescent="0.25">
      <c r="A69727" s="2">
        <v>43401</v>
      </c>
      <c r="B69727">
        <v>2</v>
      </c>
      <c r="C69727" t="s">
        <v>64</v>
      </c>
      <c r="D69727">
        <v>24.56166</v>
      </c>
      <c r="E69727">
        <v>2</v>
      </c>
      <c r="F69727" s="8">
        <f t="shared" si="2178"/>
        <v>10</v>
      </c>
      <c r="G69727" t="str">
        <f t="shared" si="2179"/>
        <v>Winter</v>
      </c>
    </row>
    <row r="69728" spans="1:7" x14ac:dyDescent="0.25">
      <c r="A69728" s="2">
        <v>43401</v>
      </c>
      <c r="B69728">
        <v>3</v>
      </c>
      <c r="C69728" t="s">
        <v>64</v>
      </c>
      <c r="D69728">
        <v>24.883199999999999</v>
      </c>
      <c r="E69728">
        <v>2</v>
      </c>
      <c r="F69728" s="8">
        <f t="shared" si="2178"/>
        <v>10</v>
      </c>
      <c r="G69728" t="str">
        <f t="shared" si="2179"/>
        <v>Winter</v>
      </c>
    </row>
    <row r="69729" spans="1:7" x14ac:dyDescent="0.25">
      <c r="A69729" s="2">
        <v>43401</v>
      </c>
      <c r="B69729">
        <v>4</v>
      </c>
      <c r="C69729" t="s">
        <v>64</v>
      </c>
      <c r="D69729">
        <v>23.57893</v>
      </c>
      <c r="E69729">
        <v>2</v>
      </c>
      <c r="F69729" s="8">
        <f t="shared" si="2178"/>
        <v>10</v>
      </c>
      <c r="G69729" t="str">
        <f t="shared" si="2179"/>
        <v>Winter</v>
      </c>
    </row>
    <row r="69730" spans="1:7" x14ac:dyDescent="0.25">
      <c r="A69730" s="2">
        <v>43401</v>
      </c>
      <c r="B69730">
        <v>5</v>
      </c>
      <c r="C69730" t="s">
        <v>64</v>
      </c>
      <c r="D69730">
        <v>24.412579999999998</v>
      </c>
      <c r="E69730">
        <v>2</v>
      </c>
      <c r="F69730" s="8">
        <f t="shared" si="2178"/>
        <v>10</v>
      </c>
      <c r="G69730" t="str">
        <f t="shared" si="2179"/>
        <v>Winter</v>
      </c>
    </row>
    <row r="69731" spans="1:7" x14ac:dyDescent="0.25">
      <c r="A69731" s="2">
        <v>43401</v>
      </c>
      <c r="B69731">
        <v>6</v>
      </c>
      <c r="C69731" t="s">
        <v>64</v>
      </c>
      <c r="D69731">
        <v>22.89246</v>
      </c>
      <c r="E69731">
        <v>2</v>
      </c>
      <c r="F69731" s="8">
        <f t="shared" si="2178"/>
        <v>10</v>
      </c>
      <c r="G69731" t="str">
        <f t="shared" si="2179"/>
        <v>Winter</v>
      </c>
    </row>
    <row r="69732" spans="1:7" x14ac:dyDescent="0.25">
      <c r="A69732" s="2">
        <v>43401</v>
      </c>
      <c r="B69732">
        <v>7</v>
      </c>
      <c r="C69732" t="s">
        <v>64</v>
      </c>
      <c r="D69732">
        <v>21.78453</v>
      </c>
      <c r="E69732">
        <v>2</v>
      </c>
      <c r="F69732" s="8">
        <f t="shared" si="2178"/>
        <v>10</v>
      </c>
      <c r="G69732" t="str">
        <f t="shared" si="2179"/>
        <v>Winter</v>
      </c>
    </row>
    <row r="69733" spans="1:7" x14ac:dyDescent="0.25">
      <c r="A69733" s="2">
        <v>43401</v>
      </c>
      <c r="B69733">
        <v>8</v>
      </c>
      <c r="C69733" t="s">
        <v>64</v>
      </c>
      <c r="D69733">
        <v>27.06531</v>
      </c>
      <c r="E69733">
        <v>2</v>
      </c>
      <c r="F69733" s="8">
        <f t="shared" si="2178"/>
        <v>10</v>
      </c>
      <c r="G69733" t="str">
        <f t="shared" si="2179"/>
        <v>Winter</v>
      </c>
    </row>
    <row r="69734" spans="1:7" x14ac:dyDescent="0.25">
      <c r="A69734" s="2">
        <v>43401</v>
      </c>
      <c r="B69734">
        <v>9</v>
      </c>
      <c r="C69734" t="s">
        <v>64</v>
      </c>
      <c r="D69734">
        <v>24.628910000000001</v>
      </c>
      <c r="E69734">
        <v>2</v>
      </c>
      <c r="F69734" s="8">
        <f t="shared" si="2178"/>
        <v>10</v>
      </c>
      <c r="G69734" t="str">
        <f t="shared" si="2179"/>
        <v>Winter</v>
      </c>
    </row>
    <row r="69735" spans="1:7" x14ac:dyDescent="0.25">
      <c r="A69735" s="2">
        <v>43401</v>
      </c>
      <c r="B69735">
        <v>10</v>
      </c>
      <c r="C69735" t="s">
        <v>64</v>
      </c>
      <c r="D69735">
        <v>16.982579999999999</v>
      </c>
      <c r="E69735">
        <v>2</v>
      </c>
      <c r="F69735" s="8">
        <f t="shared" si="2178"/>
        <v>10</v>
      </c>
      <c r="G69735" t="str">
        <f t="shared" si="2179"/>
        <v>Winter</v>
      </c>
    </row>
    <row r="69736" spans="1:7" x14ac:dyDescent="0.25">
      <c r="A69736" s="2">
        <v>43401</v>
      </c>
      <c r="B69736">
        <v>11</v>
      </c>
      <c r="C69736" t="s">
        <v>64</v>
      </c>
      <c r="D69736">
        <v>21.554559999999999</v>
      </c>
      <c r="E69736">
        <v>2</v>
      </c>
      <c r="F69736" s="8">
        <f t="shared" si="2178"/>
        <v>10</v>
      </c>
      <c r="G69736" t="str">
        <f t="shared" si="2179"/>
        <v>Winter</v>
      </c>
    </row>
    <row r="69737" spans="1:7" x14ac:dyDescent="0.25">
      <c r="A69737" s="2">
        <v>43401</v>
      </c>
      <c r="B69737">
        <v>12</v>
      </c>
      <c r="C69737" t="s">
        <v>64</v>
      </c>
      <c r="D69737">
        <v>17.31082</v>
      </c>
      <c r="E69737">
        <v>2</v>
      </c>
      <c r="F69737" s="8">
        <f t="shared" si="2178"/>
        <v>10</v>
      </c>
      <c r="G69737" t="str">
        <f t="shared" si="2179"/>
        <v>Winter</v>
      </c>
    </row>
    <row r="69738" spans="1:7" x14ac:dyDescent="0.25">
      <c r="A69738" s="2">
        <v>43401</v>
      </c>
      <c r="B69738">
        <v>13</v>
      </c>
      <c r="C69738" t="s">
        <v>64</v>
      </c>
      <c r="D69738">
        <v>18.183900000000001</v>
      </c>
      <c r="E69738">
        <v>2</v>
      </c>
      <c r="F69738" s="8">
        <f t="shared" si="2178"/>
        <v>10</v>
      </c>
      <c r="G69738" t="str">
        <f t="shared" si="2179"/>
        <v>Winter</v>
      </c>
    </row>
    <row r="69739" spans="1:7" x14ac:dyDescent="0.25">
      <c r="A69739" s="2">
        <v>43401</v>
      </c>
      <c r="B69739">
        <v>14</v>
      </c>
      <c r="C69739" t="s">
        <v>64</v>
      </c>
      <c r="D69739">
        <v>14.044180000000001</v>
      </c>
      <c r="E69739">
        <v>2</v>
      </c>
      <c r="F69739" s="8">
        <f t="shared" si="2178"/>
        <v>10</v>
      </c>
      <c r="G69739" t="str">
        <f t="shared" si="2179"/>
        <v>Winter</v>
      </c>
    </row>
    <row r="69740" spans="1:7" x14ac:dyDescent="0.25">
      <c r="A69740" s="2">
        <v>43401</v>
      </c>
      <c r="B69740">
        <v>15</v>
      </c>
      <c r="C69740" t="s">
        <v>64</v>
      </c>
      <c r="D69740">
        <v>22.934920000000002</v>
      </c>
      <c r="E69740">
        <v>2</v>
      </c>
      <c r="F69740" s="8">
        <f t="shared" si="2178"/>
        <v>10</v>
      </c>
      <c r="G69740" t="str">
        <f t="shared" si="2179"/>
        <v>Winter</v>
      </c>
    </row>
    <row r="69741" spans="1:7" x14ac:dyDescent="0.25">
      <c r="A69741" s="2">
        <v>43401</v>
      </c>
      <c r="B69741">
        <v>16</v>
      </c>
      <c r="C69741" t="s">
        <v>64</v>
      </c>
      <c r="D69741">
        <v>20.799109999999999</v>
      </c>
      <c r="E69741">
        <v>2</v>
      </c>
      <c r="F69741" s="8">
        <f t="shared" si="2178"/>
        <v>10</v>
      </c>
      <c r="G69741" t="str">
        <f t="shared" si="2179"/>
        <v>Winter</v>
      </c>
    </row>
    <row r="69742" spans="1:7" x14ac:dyDescent="0.25">
      <c r="A69742" s="2">
        <v>43401</v>
      </c>
      <c r="B69742">
        <v>17</v>
      </c>
      <c r="C69742" t="s">
        <v>64</v>
      </c>
      <c r="D69742">
        <v>20.921009999999999</v>
      </c>
      <c r="E69742">
        <v>2</v>
      </c>
      <c r="F69742" s="8">
        <f t="shared" si="2178"/>
        <v>10</v>
      </c>
      <c r="G69742" t="str">
        <f t="shared" si="2179"/>
        <v>Winter</v>
      </c>
    </row>
    <row r="69743" spans="1:7" x14ac:dyDescent="0.25">
      <c r="A69743" s="2">
        <v>43401</v>
      </c>
      <c r="B69743">
        <v>18</v>
      </c>
      <c r="C69743" t="s">
        <v>64</v>
      </c>
      <c r="D69743">
        <v>30.974689999999999</v>
      </c>
      <c r="E69743">
        <v>2</v>
      </c>
      <c r="F69743" s="8">
        <f t="shared" si="2178"/>
        <v>10</v>
      </c>
      <c r="G69743" t="str">
        <f t="shared" si="2179"/>
        <v>Winter</v>
      </c>
    </row>
    <row r="69744" spans="1:7" x14ac:dyDescent="0.25">
      <c r="A69744" s="2">
        <v>43401</v>
      </c>
      <c r="B69744">
        <v>19</v>
      </c>
      <c r="C69744" t="s">
        <v>64</v>
      </c>
      <c r="D69744">
        <v>46.75367</v>
      </c>
      <c r="E69744">
        <v>2</v>
      </c>
      <c r="F69744" s="8">
        <f t="shared" si="2178"/>
        <v>10</v>
      </c>
      <c r="G69744" t="str">
        <f t="shared" si="2179"/>
        <v>Winter</v>
      </c>
    </row>
    <row r="69745" spans="1:7" x14ac:dyDescent="0.25">
      <c r="A69745" s="2">
        <v>43401</v>
      </c>
      <c r="B69745">
        <v>20</v>
      </c>
      <c r="C69745" t="s">
        <v>64</v>
      </c>
      <c r="D69745">
        <v>45.638309999999997</v>
      </c>
      <c r="E69745">
        <v>2</v>
      </c>
      <c r="F69745" s="8">
        <f t="shared" si="2178"/>
        <v>10</v>
      </c>
      <c r="G69745" t="str">
        <f t="shared" si="2179"/>
        <v>Winter</v>
      </c>
    </row>
    <row r="69746" spans="1:7" x14ac:dyDescent="0.25">
      <c r="A69746" s="2">
        <v>43401</v>
      </c>
      <c r="B69746">
        <v>21</v>
      </c>
      <c r="C69746" t="s">
        <v>64</v>
      </c>
      <c r="D69746">
        <v>26.205030000000001</v>
      </c>
      <c r="E69746">
        <v>2</v>
      </c>
      <c r="F69746" s="8">
        <f t="shared" si="2178"/>
        <v>10</v>
      </c>
      <c r="G69746" t="str">
        <f t="shared" si="2179"/>
        <v>Winter</v>
      </c>
    </row>
    <row r="69747" spans="1:7" x14ac:dyDescent="0.25">
      <c r="A69747" s="2">
        <v>43401</v>
      </c>
      <c r="B69747">
        <v>22</v>
      </c>
      <c r="C69747" t="s">
        <v>64</v>
      </c>
      <c r="D69747">
        <v>25.831980000000001</v>
      </c>
      <c r="E69747">
        <v>2</v>
      </c>
      <c r="F69747" s="8">
        <f t="shared" si="2178"/>
        <v>10</v>
      </c>
      <c r="G69747" t="str">
        <f t="shared" si="2179"/>
        <v>Winter</v>
      </c>
    </row>
    <row r="69748" spans="1:7" x14ac:dyDescent="0.25">
      <c r="A69748" s="2">
        <v>43401</v>
      </c>
      <c r="B69748">
        <v>23</v>
      </c>
      <c r="C69748" t="s">
        <v>64</v>
      </c>
      <c r="D69748">
        <v>20.68984</v>
      </c>
      <c r="E69748">
        <v>2</v>
      </c>
      <c r="F69748" s="8">
        <f t="shared" si="2178"/>
        <v>10</v>
      </c>
      <c r="G69748" t="str">
        <f t="shared" si="2179"/>
        <v>Winter</v>
      </c>
    </row>
    <row r="69749" spans="1:7" x14ac:dyDescent="0.25">
      <c r="A69749" s="2">
        <v>43401</v>
      </c>
      <c r="B69749">
        <v>24</v>
      </c>
      <c r="C69749" t="s">
        <v>64</v>
      </c>
      <c r="D69749">
        <v>20.757960000000001</v>
      </c>
      <c r="E69749">
        <v>2</v>
      </c>
      <c r="F69749" s="8">
        <f t="shared" si="2178"/>
        <v>10</v>
      </c>
      <c r="G69749" t="str">
        <f t="shared" si="2179"/>
        <v>Winter</v>
      </c>
    </row>
    <row r="69750" spans="1:7" x14ac:dyDescent="0.25">
      <c r="A69750" s="2">
        <v>43401</v>
      </c>
      <c r="B69750">
        <v>1</v>
      </c>
      <c r="C69750" t="s">
        <v>64</v>
      </c>
      <c r="D69750">
        <v>23.949300000000001</v>
      </c>
      <c r="E69750">
        <v>3</v>
      </c>
      <c r="F69750" s="8">
        <f t="shared" si="2178"/>
        <v>10</v>
      </c>
      <c r="G69750" t="str">
        <f t="shared" si="2179"/>
        <v>Winter</v>
      </c>
    </row>
    <row r="69751" spans="1:7" x14ac:dyDescent="0.25">
      <c r="A69751" s="2">
        <v>43401</v>
      </c>
      <c r="B69751">
        <v>2</v>
      </c>
      <c r="C69751" t="s">
        <v>64</v>
      </c>
      <c r="D69751">
        <v>24.596830000000001</v>
      </c>
      <c r="E69751">
        <v>3</v>
      </c>
      <c r="F69751" s="8">
        <f t="shared" si="2178"/>
        <v>10</v>
      </c>
      <c r="G69751" t="str">
        <f t="shared" si="2179"/>
        <v>Winter</v>
      </c>
    </row>
    <row r="69752" spans="1:7" x14ac:dyDescent="0.25">
      <c r="A69752" s="2">
        <v>43401</v>
      </c>
      <c r="B69752">
        <v>3</v>
      </c>
      <c r="C69752" t="s">
        <v>64</v>
      </c>
      <c r="D69752">
        <v>24.36628</v>
      </c>
      <c r="E69752">
        <v>3</v>
      </c>
      <c r="F69752" s="8">
        <f t="shared" si="2178"/>
        <v>10</v>
      </c>
      <c r="G69752" t="str">
        <f t="shared" si="2179"/>
        <v>Winter</v>
      </c>
    </row>
    <row r="69753" spans="1:7" x14ac:dyDescent="0.25">
      <c r="A69753" s="2">
        <v>43401</v>
      </c>
      <c r="B69753">
        <v>4</v>
      </c>
      <c r="C69753" t="s">
        <v>64</v>
      </c>
      <c r="D69753">
        <v>23.608470000000001</v>
      </c>
      <c r="E69753">
        <v>3</v>
      </c>
      <c r="F69753" s="8">
        <f t="shared" si="2178"/>
        <v>10</v>
      </c>
      <c r="G69753" t="str">
        <f t="shared" si="2179"/>
        <v>Winter</v>
      </c>
    </row>
    <row r="69754" spans="1:7" x14ac:dyDescent="0.25">
      <c r="A69754" s="2">
        <v>43401</v>
      </c>
      <c r="B69754">
        <v>5</v>
      </c>
      <c r="C69754" t="s">
        <v>64</v>
      </c>
      <c r="D69754">
        <v>24.008289999999999</v>
      </c>
      <c r="E69754">
        <v>3</v>
      </c>
      <c r="F69754" s="8">
        <f t="shared" si="2178"/>
        <v>10</v>
      </c>
      <c r="G69754" t="str">
        <f t="shared" si="2179"/>
        <v>Winter</v>
      </c>
    </row>
    <row r="69755" spans="1:7" x14ac:dyDescent="0.25">
      <c r="A69755" s="2">
        <v>43401</v>
      </c>
      <c r="B69755">
        <v>6</v>
      </c>
      <c r="C69755" t="s">
        <v>64</v>
      </c>
      <c r="D69755">
        <v>23.531880000000001</v>
      </c>
      <c r="E69755">
        <v>3</v>
      </c>
      <c r="F69755" s="8">
        <f t="shared" si="2178"/>
        <v>10</v>
      </c>
      <c r="G69755" t="str">
        <f t="shared" si="2179"/>
        <v>Winter</v>
      </c>
    </row>
    <row r="69756" spans="1:7" x14ac:dyDescent="0.25">
      <c r="A69756" s="2">
        <v>43401</v>
      </c>
      <c r="B69756">
        <v>7</v>
      </c>
      <c r="C69756" t="s">
        <v>64</v>
      </c>
      <c r="D69756">
        <v>22.671199999999999</v>
      </c>
      <c r="E69756">
        <v>3</v>
      </c>
      <c r="F69756" s="8">
        <f t="shared" si="2178"/>
        <v>10</v>
      </c>
      <c r="G69756" t="str">
        <f t="shared" si="2179"/>
        <v>Winter</v>
      </c>
    </row>
    <row r="69757" spans="1:7" x14ac:dyDescent="0.25">
      <c r="A69757" s="2">
        <v>43401</v>
      </c>
      <c r="B69757">
        <v>8</v>
      </c>
      <c r="C69757" t="s">
        <v>64</v>
      </c>
      <c r="D69757">
        <v>23.060919999999999</v>
      </c>
      <c r="E69757">
        <v>3</v>
      </c>
      <c r="F69757" s="8">
        <f t="shared" si="2178"/>
        <v>10</v>
      </c>
      <c r="G69757" t="str">
        <f t="shared" si="2179"/>
        <v>Winter</v>
      </c>
    </row>
    <row r="69758" spans="1:7" x14ac:dyDescent="0.25">
      <c r="A69758" s="2">
        <v>43401</v>
      </c>
      <c r="B69758">
        <v>9</v>
      </c>
      <c r="C69758" t="s">
        <v>64</v>
      </c>
      <c r="D69758">
        <v>23.226500000000001</v>
      </c>
      <c r="E69758">
        <v>3</v>
      </c>
      <c r="F69758" s="8">
        <f t="shared" si="2178"/>
        <v>10</v>
      </c>
      <c r="G69758" t="str">
        <f t="shared" si="2179"/>
        <v>Winter</v>
      </c>
    </row>
    <row r="69759" spans="1:7" x14ac:dyDescent="0.25">
      <c r="A69759" s="2">
        <v>43401</v>
      </c>
      <c r="B69759">
        <v>10</v>
      </c>
      <c r="C69759" t="s">
        <v>64</v>
      </c>
      <c r="D69759">
        <v>17.300270000000001</v>
      </c>
      <c r="E69759">
        <v>3</v>
      </c>
      <c r="F69759" s="8">
        <f t="shared" si="2178"/>
        <v>10</v>
      </c>
      <c r="G69759" t="str">
        <f t="shared" si="2179"/>
        <v>Winter</v>
      </c>
    </row>
    <row r="69760" spans="1:7" x14ac:dyDescent="0.25">
      <c r="A69760" s="2">
        <v>43401</v>
      </c>
      <c r="B69760">
        <v>11</v>
      </c>
      <c r="C69760" t="s">
        <v>64</v>
      </c>
      <c r="D69760">
        <v>19.1751</v>
      </c>
      <c r="E69760">
        <v>3</v>
      </c>
      <c r="F69760" s="8">
        <f t="shared" si="2178"/>
        <v>10</v>
      </c>
      <c r="G69760" t="str">
        <f t="shared" si="2179"/>
        <v>Winter</v>
      </c>
    </row>
    <row r="69761" spans="1:7" x14ac:dyDescent="0.25">
      <c r="A69761" s="2">
        <v>43401</v>
      </c>
      <c r="B69761">
        <v>12</v>
      </c>
      <c r="C69761" t="s">
        <v>64</v>
      </c>
      <c r="D69761">
        <v>14.997780000000001</v>
      </c>
      <c r="E69761">
        <v>3</v>
      </c>
      <c r="F69761" s="8">
        <f t="shared" si="2178"/>
        <v>10</v>
      </c>
      <c r="G69761" t="str">
        <f t="shared" si="2179"/>
        <v>Winter</v>
      </c>
    </row>
    <row r="69762" spans="1:7" x14ac:dyDescent="0.25">
      <c r="A69762" s="2">
        <v>43401</v>
      </c>
      <c r="B69762">
        <v>13</v>
      </c>
      <c r="C69762" t="s">
        <v>64</v>
      </c>
      <c r="D69762">
        <v>19.673940000000002</v>
      </c>
      <c r="E69762">
        <v>3</v>
      </c>
      <c r="F69762" s="8">
        <f t="shared" si="2178"/>
        <v>10</v>
      </c>
      <c r="G69762" t="str">
        <f t="shared" si="2179"/>
        <v>Winter</v>
      </c>
    </row>
    <row r="69763" spans="1:7" x14ac:dyDescent="0.25">
      <c r="A69763" s="2">
        <v>43401</v>
      </c>
      <c r="B69763">
        <v>14</v>
      </c>
      <c r="C69763" t="s">
        <v>64</v>
      </c>
      <c r="D69763">
        <v>14.74751</v>
      </c>
      <c r="E69763">
        <v>3</v>
      </c>
      <c r="F69763" s="8">
        <f t="shared" si="2178"/>
        <v>10</v>
      </c>
      <c r="G69763" t="str">
        <f t="shared" si="2179"/>
        <v>Winter</v>
      </c>
    </row>
    <row r="69764" spans="1:7" x14ac:dyDescent="0.25">
      <c r="A69764" s="2">
        <v>43401</v>
      </c>
      <c r="B69764">
        <v>15</v>
      </c>
      <c r="C69764" t="s">
        <v>64</v>
      </c>
      <c r="D69764">
        <v>20.79665</v>
      </c>
      <c r="E69764">
        <v>3</v>
      </c>
      <c r="F69764" s="8">
        <f t="shared" si="2178"/>
        <v>10</v>
      </c>
      <c r="G69764" t="str">
        <f t="shared" si="2179"/>
        <v>Winter</v>
      </c>
    </row>
    <row r="69765" spans="1:7" x14ac:dyDescent="0.25">
      <c r="A69765" s="2">
        <v>43401</v>
      </c>
      <c r="B69765">
        <v>16</v>
      </c>
      <c r="C69765" t="s">
        <v>64</v>
      </c>
      <c r="D69765">
        <v>20.560369999999999</v>
      </c>
      <c r="E69765">
        <v>3</v>
      </c>
      <c r="F69765" s="8">
        <f t="shared" si="2178"/>
        <v>10</v>
      </c>
      <c r="G69765" t="str">
        <f t="shared" si="2179"/>
        <v>Winter</v>
      </c>
    </row>
    <row r="69766" spans="1:7" x14ac:dyDescent="0.25">
      <c r="A69766" s="2">
        <v>43401</v>
      </c>
      <c r="B69766">
        <v>17</v>
      </c>
      <c r="C69766" t="s">
        <v>64</v>
      </c>
      <c r="D69766">
        <v>25.34665</v>
      </c>
      <c r="E69766">
        <v>3</v>
      </c>
      <c r="F69766" s="8">
        <f t="shared" ref="F69766:F69829" si="2180">MONTH(A69766)</f>
        <v>10</v>
      </c>
      <c r="G69766" t="str">
        <f t="shared" si="2179"/>
        <v>Winter</v>
      </c>
    </row>
    <row r="69767" spans="1:7" x14ac:dyDescent="0.25">
      <c r="A69767" s="2">
        <v>43401</v>
      </c>
      <c r="B69767">
        <v>18</v>
      </c>
      <c r="C69767" t="s">
        <v>64</v>
      </c>
      <c r="D69767">
        <v>45.98066</v>
      </c>
      <c r="E69767">
        <v>3</v>
      </c>
      <c r="F69767" s="8">
        <f t="shared" si="2180"/>
        <v>10</v>
      </c>
      <c r="G69767" t="str">
        <f t="shared" ref="G69767:G69830" si="2181">IF(AND(F69767&gt;=6,F69767&lt;=9),"Summer","Winter")</f>
        <v>Winter</v>
      </c>
    </row>
    <row r="69768" spans="1:7" x14ac:dyDescent="0.25">
      <c r="A69768" s="2">
        <v>43401</v>
      </c>
      <c r="B69768">
        <v>19</v>
      </c>
      <c r="C69768" t="s">
        <v>64</v>
      </c>
      <c r="D69768">
        <v>59.126049999999999</v>
      </c>
      <c r="E69768">
        <v>3</v>
      </c>
      <c r="F69768" s="8">
        <f t="shared" si="2180"/>
        <v>10</v>
      </c>
      <c r="G69768" t="str">
        <f t="shared" si="2181"/>
        <v>Winter</v>
      </c>
    </row>
    <row r="69769" spans="1:7" x14ac:dyDescent="0.25">
      <c r="A69769" s="2">
        <v>43401</v>
      </c>
      <c r="B69769">
        <v>20</v>
      </c>
      <c r="C69769" t="s">
        <v>64</v>
      </c>
      <c r="D69769">
        <v>37.611199999999997</v>
      </c>
      <c r="E69769">
        <v>3</v>
      </c>
      <c r="F69769" s="8">
        <f t="shared" si="2180"/>
        <v>10</v>
      </c>
      <c r="G69769" t="str">
        <f t="shared" si="2181"/>
        <v>Winter</v>
      </c>
    </row>
    <row r="69770" spans="1:7" x14ac:dyDescent="0.25">
      <c r="A69770" s="2">
        <v>43401</v>
      </c>
      <c r="B69770">
        <v>21</v>
      </c>
      <c r="C69770" t="s">
        <v>64</v>
      </c>
      <c r="D69770">
        <v>24.93374</v>
      </c>
      <c r="E69770">
        <v>3</v>
      </c>
      <c r="F69770" s="8">
        <f t="shared" si="2180"/>
        <v>10</v>
      </c>
      <c r="G69770" t="str">
        <f t="shared" si="2181"/>
        <v>Winter</v>
      </c>
    </row>
    <row r="69771" spans="1:7" x14ac:dyDescent="0.25">
      <c r="A69771" s="2">
        <v>43401</v>
      </c>
      <c r="B69771">
        <v>22</v>
      </c>
      <c r="C69771" t="s">
        <v>64</v>
      </c>
      <c r="D69771">
        <v>23.420010000000001</v>
      </c>
      <c r="E69771">
        <v>3</v>
      </c>
      <c r="F69771" s="8">
        <f t="shared" si="2180"/>
        <v>10</v>
      </c>
      <c r="G69771" t="str">
        <f t="shared" si="2181"/>
        <v>Winter</v>
      </c>
    </row>
    <row r="69772" spans="1:7" x14ac:dyDescent="0.25">
      <c r="A69772" s="2">
        <v>43401</v>
      </c>
      <c r="B69772">
        <v>23</v>
      </c>
      <c r="C69772" t="s">
        <v>64</v>
      </c>
      <c r="D69772">
        <v>20.58455</v>
      </c>
      <c r="E69772">
        <v>3</v>
      </c>
      <c r="F69772" s="8">
        <f t="shared" si="2180"/>
        <v>10</v>
      </c>
      <c r="G69772" t="str">
        <f t="shared" si="2181"/>
        <v>Winter</v>
      </c>
    </row>
    <row r="69773" spans="1:7" x14ac:dyDescent="0.25">
      <c r="A69773" s="2">
        <v>43401</v>
      </c>
      <c r="B69773">
        <v>24</v>
      </c>
      <c r="C69773" t="s">
        <v>64</v>
      </c>
      <c r="D69773">
        <v>19.94164</v>
      </c>
      <c r="E69773">
        <v>3</v>
      </c>
      <c r="F69773" s="8">
        <f t="shared" si="2180"/>
        <v>10</v>
      </c>
      <c r="G69773" t="str">
        <f t="shared" si="2181"/>
        <v>Winter</v>
      </c>
    </row>
    <row r="69774" spans="1:7" x14ac:dyDescent="0.25">
      <c r="A69774" s="2">
        <v>43401</v>
      </c>
      <c r="B69774">
        <v>1</v>
      </c>
      <c r="C69774" t="s">
        <v>64</v>
      </c>
      <c r="D69774">
        <v>22.578029999999998</v>
      </c>
      <c r="E69774">
        <v>4</v>
      </c>
      <c r="F69774" s="8">
        <f t="shared" si="2180"/>
        <v>10</v>
      </c>
      <c r="G69774" t="str">
        <f t="shared" si="2181"/>
        <v>Winter</v>
      </c>
    </row>
    <row r="69775" spans="1:7" x14ac:dyDescent="0.25">
      <c r="A69775" s="2">
        <v>43401</v>
      </c>
      <c r="B69775">
        <v>2</v>
      </c>
      <c r="C69775" t="s">
        <v>64</v>
      </c>
      <c r="D69775">
        <v>22.022819999999999</v>
      </c>
      <c r="E69775">
        <v>4</v>
      </c>
      <c r="F69775" s="8">
        <f t="shared" si="2180"/>
        <v>10</v>
      </c>
      <c r="G69775" t="str">
        <f t="shared" si="2181"/>
        <v>Winter</v>
      </c>
    </row>
    <row r="69776" spans="1:7" x14ac:dyDescent="0.25">
      <c r="A69776" s="2">
        <v>43401</v>
      </c>
      <c r="B69776">
        <v>3</v>
      </c>
      <c r="C69776" t="s">
        <v>64</v>
      </c>
      <c r="D69776">
        <v>21.812169999999998</v>
      </c>
      <c r="E69776">
        <v>4</v>
      </c>
      <c r="F69776" s="8">
        <f t="shared" si="2180"/>
        <v>10</v>
      </c>
      <c r="G69776" t="str">
        <f t="shared" si="2181"/>
        <v>Winter</v>
      </c>
    </row>
    <row r="69777" spans="1:7" x14ac:dyDescent="0.25">
      <c r="A69777" s="2">
        <v>43401</v>
      </c>
      <c r="B69777">
        <v>4</v>
      </c>
      <c r="C69777" t="s">
        <v>64</v>
      </c>
      <c r="D69777">
        <v>23.711349999999999</v>
      </c>
      <c r="E69777">
        <v>4</v>
      </c>
      <c r="F69777" s="8">
        <f t="shared" si="2180"/>
        <v>10</v>
      </c>
      <c r="G69777" t="str">
        <f t="shared" si="2181"/>
        <v>Winter</v>
      </c>
    </row>
    <row r="69778" spans="1:7" x14ac:dyDescent="0.25">
      <c r="A69778" s="2">
        <v>43401</v>
      </c>
      <c r="B69778">
        <v>5</v>
      </c>
      <c r="C69778" t="s">
        <v>64</v>
      </c>
      <c r="D69778">
        <v>23.809000000000001</v>
      </c>
      <c r="E69778">
        <v>4</v>
      </c>
      <c r="F69778" s="8">
        <f t="shared" si="2180"/>
        <v>10</v>
      </c>
      <c r="G69778" t="str">
        <f t="shared" si="2181"/>
        <v>Winter</v>
      </c>
    </row>
    <row r="69779" spans="1:7" x14ac:dyDescent="0.25">
      <c r="A69779" s="2">
        <v>43401</v>
      </c>
      <c r="B69779">
        <v>6</v>
      </c>
      <c r="C69779" t="s">
        <v>64</v>
      </c>
      <c r="D69779">
        <v>24.653130000000001</v>
      </c>
      <c r="E69779">
        <v>4</v>
      </c>
      <c r="F69779" s="8">
        <f t="shared" si="2180"/>
        <v>10</v>
      </c>
      <c r="G69779" t="str">
        <f t="shared" si="2181"/>
        <v>Winter</v>
      </c>
    </row>
    <row r="69780" spans="1:7" x14ac:dyDescent="0.25">
      <c r="A69780" s="2">
        <v>43401</v>
      </c>
      <c r="B69780">
        <v>7</v>
      </c>
      <c r="C69780" t="s">
        <v>64</v>
      </c>
      <c r="D69780">
        <v>22.77129</v>
      </c>
      <c r="E69780">
        <v>4</v>
      </c>
      <c r="F69780" s="8">
        <f t="shared" si="2180"/>
        <v>10</v>
      </c>
      <c r="G69780" t="str">
        <f t="shared" si="2181"/>
        <v>Winter</v>
      </c>
    </row>
    <row r="69781" spans="1:7" x14ac:dyDescent="0.25">
      <c r="A69781" s="2">
        <v>43401</v>
      </c>
      <c r="B69781">
        <v>8</v>
      </c>
      <c r="C69781" t="s">
        <v>64</v>
      </c>
      <c r="D69781">
        <v>23.419910000000002</v>
      </c>
      <c r="E69781">
        <v>4</v>
      </c>
      <c r="F69781" s="8">
        <f t="shared" si="2180"/>
        <v>10</v>
      </c>
      <c r="G69781" t="str">
        <f t="shared" si="2181"/>
        <v>Winter</v>
      </c>
    </row>
    <row r="69782" spans="1:7" x14ac:dyDescent="0.25">
      <c r="A69782" s="2">
        <v>43401</v>
      </c>
      <c r="B69782">
        <v>9</v>
      </c>
      <c r="C69782" t="s">
        <v>64</v>
      </c>
      <c r="D69782">
        <v>17.603490000000001</v>
      </c>
      <c r="E69782">
        <v>4</v>
      </c>
      <c r="F69782" s="8">
        <f t="shared" si="2180"/>
        <v>10</v>
      </c>
      <c r="G69782" t="str">
        <f t="shared" si="2181"/>
        <v>Winter</v>
      </c>
    </row>
    <row r="69783" spans="1:7" x14ac:dyDescent="0.25">
      <c r="A69783" s="2">
        <v>43401</v>
      </c>
      <c r="B69783">
        <v>10</v>
      </c>
      <c r="C69783" t="s">
        <v>64</v>
      </c>
      <c r="D69783">
        <v>17.640029999999999</v>
      </c>
      <c r="E69783">
        <v>4</v>
      </c>
      <c r="F69783" s="8">
        <f t="shared" si="2180"/>
        <v>10</v>
      </c>
      <c r="G69783" t="str">
        <f t="shared" si="2181"/>
        <v>Winter</v>
      </c>
    </row>
    <row r="69784" spans="1:7" x14ac:dyDescent="0.25">
      <c r="A69784" s="2">
        <v>43401</v>
      </c>
      <c r="B69784">
        <v>11</v>
      </c>
      <c r="C69784" t="s">
        <v>64</v>
      </c>
      <c r="D69784">
        <v>19.16761</v>
      </c>
      <c r="E69784">
        <v>4</v>
      </c>
      <c r="F69784" s="8">
        <f t="shared" si="2180"/>
        <v>10</v>
      </c>
      <c r="G69784" t="str">
        <f t="shared" si="2181"/>
        <v>Winter</v>
      </c>
    </row>
    <row r="69785" spans="1:7" x14ac:dyDescent="0.25">
      <c r="A69785" s="2">
        <v>43401</v>
      </c>
      <c r="B69785">
        <v>12</v>
      </c>
      <c r="C69785" t="s">
        <v>64</v>
      </c>
      <c r="D69785">
        <v>16.025289999999998</v>
      </c>
      <c r="E69785">
        <v>4</v>
      </c>
      <c r="F69785" s="8">
        <f t="shared" si="2180"/>
        <v>10</v>
      </c>
      <c r="G69785" t="str">
        <f t="shared" si="2181"/>
        <v>Winter</v>
      </c>
    </row>
    <row r="69786" spans="1:7" x14ac:dyDescent="0.25">
      <c r="A69786" s="2">
        <v>43401</v>
      </c>
      <c r="B69786">
        <v>13</v>
      </c>
      <c r="C69786" t="s">
        <v>64</v>
      </c>
      <c r="D69786">
        <v>17.47617</v>
      </c>
      <c r="E69786">
        <v>4</v>
      </c>
      <c r="F69786" s="8">
        <f t="shared" si="2180"/>
        <v>10</v>
      </c>
      <c r="G69786" t="str">
        <f t="shared" si="2181"/>
        <v>Winter</v>
      </c>
    </row>
    <row r="69787" spans="1:7" x14ac:dyDescent="0.25">
      <c r="A69787" s="2">
        <v>43401</v>
      </c>
      <c r="B69787">
        <v>14</v>
      </c>
      <c r="C69787" t="s">
        <v>64</v>
      </c>
      <c r="D69787">
        <v>15.658060000000001</v>
      </c>
      <c r="E69787">
        <v>4</v>
      </c>
      <c r="F69787" s="8">
        <f t="shared" si="2180"/>
        <v>10</v>
      </c>
      <c r="G69787" t="str">
        <f t="shared" si="2181"/>
        <v>Winter</v>
      </c>
    </row>
    <row r="69788" spans="1:7" x14ac:dyDescent="0.25">
      <c r="A69788" s="2">
        <v>43401</v>
      </c>
      <c r="B69788">
        <v>15</v>
      </c>
      <c r="C69788" t="s">
        <v>64</v>
      </c>
      <c r="D69788">
        <v>19.261790000000001</v>
      </c>
      <c r="E69788">
        <v>4</v>
      </c>
      <c r="F69788" s="8">
        <f t="shared" si="2180"/>
        <v>10</v>
      </c>
      <c r="G69788" t="str">
        <f t="shared" si="2181"/>
        <v>Winter</v>
      </c>
    </row>
    <row r="69789" spans="1:7" x14ac:dyDescent="0.25">
      <c r="A69789" s="2">
        <v>43401</v>
      </c>
      <c r="B69789">
        <v>16</v>
      </c>
      <c r="C69789" t="s">
        <v>64</v>
      </c>
      <c r="D69789">
        <v>20.981760000000001</v>
      </c>
      <c r="E69789">
        <v>4</v>
      </c>
      <c r="F69789" s="8">
        <f t="shared" si="2180"/>
        <v>10</v>
      </c>
      <c r="G69789" t="str">
        <f t="shared" si="2181"/>
        <v>Winter</v>
      </c>
    </row>
    <row r="69790" spans="1:7" x14ac:dyDescent="0.25">
      <c r="A69790" s="2">
        <v>43401</v>
      </c>
      <c r="B69790">
        <v>17</v>
      </c>
      <c r="C69790" t="s">
        <v>64</v>
      </c>
      <c r="D69790">
        <v>24.94398</v>
      </c>
      <c r="E69790">
        <v>4</v>
      </c>
      <c r="F69790" s="8">
        <f t="shared" si="2180"/>
        <v>10</v>
      </c>
      <c r="G69790" t="str">
        <f t="shared" si="2181"/>
        <v>Winter</v>
      </c>
    </row>
    <row r="69791" spans="1:7" x14ac:dyDescent="0.25">
      <c r="A69791" s="2">
        <v>43401</v>
      </c>
      <c r="B69791">
        <v>18</v>
      </c>
      <c r="C69791" t="s">
        <v>64</v>
      </c>
      <c r="D69791">
        <v>70.032039999999995</v>
      </c>
      <c r="E69791">
        <v>4</v>
      </c>
      <c r="F69791" s="8">
        <f t="shared" si="2180"/>
        <v>10</v>
      </c>
      <c r="G69791" t="str">
        <f t="shared" si="2181"/>
        <v>Winter</v>
      </c>
    </row>
    <row r="69792" spans="1:7" x14ac:dyDescent="0.25">
      <c r="A69792" s="2">
        <v>43401</v>
      </c>
      <c r="B69792">
        <v>19</v>
      </c>
      <c r="C69792" t="s">
        <v>64</v>
      </c>
      <c r="D69792">
        <v>57.136569999999999</v>
      </c>
      <c r="E69792">
        <v>4</v>
      </c>
      <c r="F69792" s="8">
        <f t="shared" si="2180"/>
        <v>10</v>
      </c>
      <c r="G69792" t="str">
        <f t="shared" si="2181"/>
        <v>Winter</v>
      </c>
    </row>
    <row r="69793" spans="1:7" x14ac:dyDescent="0.25">
      <c r="A69793" s="2">
        <v>43401</v>
      </c>
      <c r="B69793">
        <v>20</v>
      </c>
      <c r="C69793" t="s">
        <v>64</v>
      </c>
      <c r="D69793">
        <v>34.153889999999997</v>
      </c>
      <c r="E69793">
        <v>4</v>
      </c>
      <c r="F69793" s="8">
        <f t="shared" si="2180"/>
        <v>10</v>
      </c>
      <c r="G69793" t="str">
        <f t="shared" si="2181"/>
        <v>Winter</v>
      </c>
    </row>
    <row r="69794" spans="1:7" x14ac:dyDescent="0.25">
      <c r="A69794" s="2">
        <v>43401</v>
      </c>
      <c r="B69794">
        <v>21</v>
      </c>
      <c r="C69794" t="s">
        <v>64</v>
      </c>
      <c r="D69794">
        <v>24.893170000000001</v>
      </c>
      <c r="E69794">
        <v>4</v>
      </c>
      <c r="F69794" s="8">
        <f t="shared" si="2180"/>
        <v>10</v>
      </c>
      <c r="G69794" t="str">
        <f t="shared" si="2181"/>
        <v>Winter</v>
      </c>
    </row>
    <row r="69795" spans="1:7" x14ac:dyDescent="0.25">
      <c r="A69795" s="2">
        <v>43401</v>
      </c>
      <c r="B69795">
        <v>22</v>
      </c>
      <c r="C69795" t="s">
        <v>64</v>
      </c>
      <c r="D69795">
        <v>21.359010000000001</v>
      </c>
      <c r="E69795">
        <v>4</v>
      </c>
      <c r="F69795" s="8">
        <f t="shared" si="2180"/>
        <v>10</v>
      </c>
      <c r="G69795" t="str">
        <f t="shared" si="2181"/>
        <v>Winter</v>
      </c>
    </row>
    <row r="69796" spans="1:7" x14ac:dyDescent="0.25">
      <c r="A69796" s="2">
        <v>43401</v>
      </c>
      <c r="B69796">
        <v>23</v>
      </c>
      <c r="C69796" t="s">
        <v>64</v>
      </c>
      <c r="D69796">
        <v>19.190819999999999</v>
      </c>
      <c r="E69796">
        <v>4</v>
      </c>
      <c r="F69796" s="8">
        <f t="shared" si="2180"/>
        <v>10</v>
      </c>
      <c r="G69796" t="str">
        <f t="shared" si="2181"/>
        <v>Winter</v>
      </c>
    </row>
    <row r="69797" spans="1:7" x14ac:dyDescent="0.25">
      <c r="A69797" s="2">
        <v>43401</v>
      </c>
      <c r="B69797">
        <v>24</v>
      </c>
      <c r="C69797" t="s">
        <v>64</v>
      </c>
      <c r="D69797">
        <v>19.084769999999999</v>
      </c>
      <c r="E69797">
        <v>4</v>
      </c>
      <c r="F69797" s="8">
        <f t="shared" si="2180"/>
        <v>10</v>
      </c>
      <c r="G69797" t="str">
        <f t="shared" si="2181"/>
        <v>Winter</v>
      </c>
    </row>
    <row r="69798" spans="1:7" x14ac:dyDescent="0.25">
      <c r="A69798" s="2">
        <v>43402</v>
      </c>
      <c r="B69798">
        <v>1</v>
      </c>
      <c r="C69798" t="s">
        <v>64</v>
      </c>
      <c r="D69798">
        <v>22.592829999999999</v>
      </c>
      <c r="E69798">
        <v>1</v>
      </c>
      <c r="F69798" s="8">
        <f t="shared" si="2180"/>
        <v>10</v>
      </c>
      <c r="G69798" t="str">
        <f t="shared" si="2181"/>
        <v>Winter</v>
      </c>
    </row>
    <row r="69799" spans="1:7" x14ac:dyDescent="0.25">
      <c r="A69799" s="2">
        <v>43402</v>
      </c>
      <c r="B69799">
        <v>2</v>
      </c>
      <c r="C69799" t="s">
        <v>64</v>
      </c>
      <c r="D69799">
        <v>19.96903</v>
      </c>
      <c r="E69799">
        <v>1</v>
      </c>
      <c r="F69799" s="8">
        <f t="shared" si="2180"/>
        <v>10</v>
      </c>
      <c r="G69799" t="str">
        <f t="shared" si="2181"/>
        <v>Winter</v>
      </c>
    </row>
    <row r="69800" spans="1:7" x14ac:dyDescent="0.25">
      <c r="A69800" s="2">
        <v>43402</v>
      </c>
      <c r="B69800">
        <v>3</v>
      </c>
      <c r="C69800" t="s">
        <v>64</v>
      </c>
      <c r="D69800">
        <v>19.200469999999999</v>
      </c>
      <c r="E69800">
        <v>1</v>
      </c>
      <c r="F69800" s="8">
        <f t="shared" si="2180"/>
        <v>10</v>
      </c>
      <c r="G69800" t="str">
        <f t="shared" si="2181"/>
        <v>Winter</v>
      </c>
    </row>
    <row r="69801" spans="1:7" x14ac:dyDescent="0.25">
      <c r="A69801" s="2">
        <v>43402</v>
      </c>
      <c r="B69801">
        <v>4</v>
      </c>
      <c r="C69801" t="s">
        <v>64</v>
      </c>
      <c r="D69801">
        <v>19.32075</v>
      </c>
      <c r="E69801">
        <v>1</v>
      </c>
      <c r="F69801" s="8">
        <f t="shared" si="2180"/>
        <v>10</v>
      </c>
      <c r="G69801" t="str">
        <f t="shared" si="2181"/>
        <v>Winter</v>
      </c>
    </row>
    <row r="69802" spans="1:7" x14ac:dyDescent="0.25">
      <c r="A69802" s="2">
        <v>43402</v>
      </c>
      <c r="B69802">
        <v>5</v>
      </c>
      <c r="C69802" t="s">
        <v>64</v>
      </c>
      <c r="D69802">
        <v>19.75422</v>
      </c>
      <c r="E69802">
        <v>1</v>
      </c>
      <c r="F69802" s="8">
        <f t="shared" si="2180"/>
        <v>10</v>
      </c>
      <c r="G69802" t="str">
        <f t="shared" si="2181"/>
        <v>Winter</v>
      </c>
    </row>
    <row r="69803" spans="1:7" x14ac:dyDescent="0.25">
      <c r="A69803" s="2">
        <v>43402</v>
      </c>
      <c r="B69803">
        <v>6</v>
      </c>
      <c r="C69803" t="s">
        <v>64</v>
      </c>
      <c r="D69803">
        <v>21.016459999999999</v>
      </c>
      <c r="E69803">
        <v>1</v>
      </c>
      <c r="F69803" s="8">
        <f t="shared" si="2180"/>
        <v>10</v>
      </c>
      <c r="G69803" t="str">
        <f t="shared" si="2181"/>
        <v>Winter</v>
      </c>
    </row>
    <row r="69804" spans="1:7" x14ac:dyDescent="0.25">
      <c r="A69804" s="2">
        <v>43402</v>
      </c>
      <c r="B69804">
        <v>7</v>
      </c>
      <c r="C69804" t="s">
        <v>64</v>
      </c>
      <c r="D69804">
        <v>21.736709999999999</v>
      </c>
      <c r="E69804">
        <v>1</v>
      </c>
      <c r="F69804" s="8">
        <f t="shared" si="2180"/>
        <v>10</v>
      </c>
      <c r="G69804" t="str">
        <f t="shared" si="2181"/>
        <v>Winter</v>
      </c>
    </row>
    <row r="69805" spans="1:7" x14ac:dyDescent="0.25">
      <c r="A69805" s="2">
        <v>43402</v>
      </c>
      <c r="B69805">
        <v>8</v>
      </c>
      <c r="C69805" t="s">
        <v>64</v>
      </c>
      <c r="D69805">
        <v>36.099620000000002</v>
      </c>
      <c r="E69805">
        <v>1</v>
      </c>
      <c r="F69805" s="8">
        <f t="shared" si="2180"/>
        <v>10</v>
      </c>
      <c r="G69805" t="str">
        <f t="shared" si="2181"/>
        <v>Winter</v>
      </c>
    </row>
    <row r="69806" spans="1:7" x14ac:dyDescent="0.25">
      <c r="A69806" s="2">
        <v>43402</v>
      </c>
      <c r="B69806">
        <v>9</v>
      </c>
      <c r="C69806" t="s">
        <v>64</v>
      </c>
      <c r="D69806">
        <v>36.244120000000002</v>
      </c>
      <c r="E69806">
        <v>1</v>
      </c>
      <c r="F69806" s="8">
        <f t="shared" si="2180"/>
        <v>10</v>
      </c>
      <c r="G69806" t="str">
        <f t="shared" si="2181"/>
        <v>Winter</v>
      </c>
    </row>
    <row r="69807" spans="1:7" x14ac:dyDescent="0.25">
      <c r="A69807" s="2">
        <v>43402</v>
      </c>
      <c r="B69807">
        <v>10</v>
      </c>
      <c r="C69807" t="s">
        <v>64</v>
      </c>
      <c r="D69807">
        <v>25.554600000000001</v>
      </c>
      <c r="E69807">
        <v>1</v>
      </c>
      <c r="F69807" s="8">
        <f t="shared" si="2180"/>
        <v>10</v>
      </c>
      <c r="G69807" t="str">
        <f t="shared" si="2181"/>
        <v>Winter</v>
      </c>
    </row>
    <row r="69808" spans="1:7" x14ac:dyDescent="0.25">
      <c r="A69808" s="2">
        <v>43402</v>
      </c>
      <c r="B69808">
        <v>11</v>
      </c>
      <c r="C69808" t="s">
        <v>64</v>
      </c>
      <c r="D69808">
        <v>26.732780000000002</v>
      </c>
      <c r="E69808">
        <v>1</v>
      </c>
      <c r="F69808" s="8">
        <f t="shared" si="2180"/>
        <v>10</v>
      </c>
      <c r="G69808" t="str">
        <f t="shared" si="2181"/>
        <v>Winter</v>
      </c>
    </row>
    <row r="69809" spans="1:7" x14ac:dyDescent="0.25">
      <c r="A69809" s="2">
        <v>43402</v>
      </c>
      <c r="B69809">
        <v>12</v>
      </c>
      <c r="C69809" t="s">
        <v>64</v>
      </c>
      <c r="D69809">
        <v>25.609649999999998</v>
      </c>
      <c r="E69809">
        <v>1</v>
      </c>
      <c r="F69809" s="8">
        <f t="shared" si="2180"/>
        <v>10</v>
      </c>
      <c r="G69809" t="str">
        <f t="shared" si="2181"/>
        <v>Winter</v>
      </c>
    </row>
    <row r="69810" spans="1:7" x14ac:dyDescent="0.25">
      <c r="A69810" s="2">
        <v>43402</v>
      </c>
      <c r="B69810">
        <v>13</v>
      </c>
      <c r="C69810" t="s">
        <v>64</v>
      </c>
      <c r="D69810">
        <v>25.210450000000002</v>
      </c>
      <c r="E69810">
        <v>1</v>
      </c>
      <c r="F69810" s="8">
        <f t="shared" si="2180"/>
        <v>10</v>
      </c>
      <c r="G69810" t="str">
        <f t="shared" si="2181"/>
        <v>Winter</v>
      </c>
    </row>
    <row r="69811" spans="1:7" x14ac:dyDescent="0.25">
      <c r="A69811" s="2">
        <v>43402</v>
      </c>
      <c r="B69811">
        <v>14</v>
      </c>
      <c r="C69811" t="s">
        <v>64</v>
      </c>
      <c r="D69811">
        <v>22.250789999999999</v>
      </c>
      <c r="E69811">
        <v>1</v>
      </c>
      <c r="F69811" s="8">
        <f t="shared" si="2180"/>
        <v>10</v>
      </c>
      <c r="G69811" t="str">
        <f t="shared" si="2181"/>
        <v>Winter</v>
      </c>
    </row>
    <row r="69812" spans="1:7" x14ac:dyDescent="0.25">
      <c r="A69812" s="2">
        <v>43402</v>
      </c>
      <c r="B69812">
        <v>15</v>
      </c>
      <c r="C69812" t="s">
        <v>64</v>
      </c>
      <c r="D69812">
        <v>21.991620000000001</v>
      </c>
      <c r="E69812">
        <v>1</v>
      </c>
      <c r="F69812" s="8">
        <f t="shared" si="2180"/>
        <v>10</v>
      </c>
      <c r="G69812" t="str">
        <f t="shared" si="2181"/>
        <v>Winter</v>
      </c>
    </row>
    <row r="69813" spans="1:7" x14ac:dyDescent="0.25">
      <c r="A69813" s="2">
        <v>43402</v>
      </c>
      <c r="B69813">
        <v>16</v>
      </c>
      <c r="C69813" t="s">
        <v>64</v>
      </c>
      <c r="D69813">
        <v>24.229389999999999</v>
      </c>
      <c r="E69813">
        <v>1</v>
      </c>
      <c r="F69813" s="8">
        <f t="shared" si="2180"/>
        <v>10</v>
      </c>
      <c r="G69813" t="str">
        <f t="shared" si="2181"/>
        <v>Winter</v>
      </c>
    </row>
    <row r="69814" spans="1:7" x14ac:dyDescent="0.25">
      <c r="A69814" s="2">
        <v>43402</v>
      </c>
      <c r="B69814">
        <v>17</v>
      </c>
      <c r="C69814" t="s">
        <v>64</v>
      </c>
      <c r="D69814">
        <v>21.817540000000001</v>
      </c>
      <c r="E69814">
        <v>1</v>
      </c>
      <c r="F69814" s="8">
        <f t="shared" si="2180"/>
        <v>10</v>
      </c>
      <c r="G69814" t="str">
        <f t="shared" si="2181"/>
        <v>Winter</v>
      </c>
    </row>
    <row r="69815" spans="1:7" x14ac:dyDescent="0.25">
      <c r="A69815" s="2">
        <v>43402</v>
      </c>
      <c r="B69815">
        <v>18</v>
      </c>
      <c r="C69815" t="s">
        <v>64</v>
      </c>
      <c r="D69815">
        <v>21.716360000000002</v>
      </c>
      <c r="E69815">
        <v>1</v>
      </c>
      <c r="F69815" s="8">
        <f t="shared" si="2180"/>
        <v>10</v>
      </c>
      <c r="G69815" t="str">
        <f t="shared" si="2181"/>
        <v>Winter</v>
      </c>
    </row>
    <row r="69816" spans="1:7" x14ac:dyDescent="0.25">
      <c r="A69816" s="2">
        <v>43402</v>
      </c>
      <c r="B69816">
        <v>19</v>
      </c>
      <c r="C69816" t="s">
        <v>64</v>
      </c>
      <c r="D69816">
        <v>29.747630000000001</v>
      </c>
      <c r="E69816">
        <v>1</v>
      </c>
      <c r="F69816" s="8">
        <f t="shared" si="2180"/>
        <v>10</v>
      </c>
      <c r="G69816" t="str">
        <f t="shared" si="2181"/>
        <v>Winter</v>
      </c>
    </row>
    <row r="69817" spans="1:7" x14ac:dyDescent="0.25">
      <c r="A69817" s="2">
        <v>43402</v>
      </c>
      <c r="B69817">
        <v>20</v>
      </c>
      <c r="C69817" t="s">
        <v>64</v>
      </c>
      <c r="D69817">
        <v>24.761649999999999</v>
      </c>
      <c r="E69817">
        <v>1</v>
      </c>
      <c r="F69817" s="8">
        <f t="shared" si="2180"/>
        <v>10</v>
      </c>
      <c r="G69817" t="str">
        <f t="shared" si="2181"/>
        <v>Winter</v>
      </c>
    </row>
    <row r="69818" spans="1:7" x14ac:dyDescent="0.25">
      <c r="A69818" s="2">
        <v>43402</v>
      </c>
      <c r="B69818">
        <v>21</v>
      </c>
      <c r="C69818" t="s">
        <v>64</v>
      </c>
      <c r="D69818">
        <v>39.238680000000002</v>
      </c>
      <c r="E69818">
        <v>1</v>
      </c>
      <c r="F69818" s="8">
        <f t="shared" si="2180"/>
        <v>10</v>
      </c>
      <c r="G69818" t="str">
        <f t="shared" si="2181"/>
        <v>Winter</v>
      </c>
    </row>
    <row r="69819" spans="1:7" x14ac:dyDescent="0.25">
      <c r="A69819" s="2">
        <v>43402</v>
      </c>
      <c r="B69819">
        <v>22</v>
      </c>
      <c r="C69819" t="s">
        <v>64</v>
      </c>
      <c r="D69819">
        <v>38.712119999999999</v>
      </c>
      <c r="E69819">
        <v>1</v>
      </c>
      <c r="F69819" s="8">
        <f t="shared" si="2180"/>
        <v>10</v>
      </c>
      <c r="G69819" t="str">
        <f t="shared" si="2181"/>
        <v>Winter</v>
      </c>
    </row>
    <row r="69820" spans="1:7" x14ac:dyDescent="0.25">
      <c r="A69820" s="2">
        <v>43402</v>
      </c>
      <c r="B69820">
        <v>23</v>
      </c>
      <c r="C69820" t="s">
        <v>64</v>
      </c>
      <c r="D69820">
        <v>25.718920000000001</v>
      </c>
      <c r="E69820">
        <v>1</v>
      </c>
      <c r="F69820" s="8">
        <f t="shared" si="2180"/>
        <v>10</v>
      </c>
      <c r="G69820" t="str">
        <f t="shared" si="2181"/>
        <v>Winter</v>
      </c>
    </row>
    <row r="69821" spans="1:7" x14ac:dyDescent="0.25">
      <c r="A69821" s="2">
        <v>43402</v>
      </c>
      <c r="B69821">
        <v>24</v>
      </c>
      <c r="C69821" t="s">
        <v>64</v>
      </c>
      <c r="D69821">
        <v>34.089869999999998</v>
      </c>
      <c r="E69821">
        <v>1</v>
      </c>
      <c r="F69821" s="8">
        <f t="shared" si="2180"/>
        <v>10</v>
      </c>
      <c r="G69821" t="str">
        <f t="shared" si="2181"/>
        <v>Winter</v>
      </c>
    </row>
    <row r="69822" spans="1:7" x14ac:dyDescent="0.25">
      <c r="A69822" s="2">
        <v>43402</v>
      </c>
      <c r="B69822">
        <v>1</v>
      </c>
      <c r="C69822" t="s">
        <v>64</v>
      </c>
      <c r="D69822">
        <v>20.636559999999999</v>
      </c>
      <c r="E69822">
        <v>2</v>
      </c>
      <c r="F69822" s="8">
        <f t="shared" si="2180"/>
        <v>10</v>
      </c>
      <c r="G69822" t="str">
        <f t="shared" si="2181"/>
        <v>Winter</v>
      </c>
    </row>
    <row r="69823" spans="1:7" x14ac:dyDescent="0.25">
      <c r="A69823" s="2">
        <v>43402</v>
      </c>
      <c r="B69823">
        <v>2</v>
      </c>
      <c r="C69823" t="s">
        <v>64</v>
      </c>
      <c r="D69823">
        <v>19.721489999999999</v>
      </c>
      <c r="E69823">
        <v>2</v>
      </c>
      <c r="F69823" s="8">
        <f t="shared" si="2180"/>
        <v>10</v>
      </c>
      <c r="G69823" t="str">
        <f t="shared" si="2181"/>
        <v>Winter</v>
      </c>
    </row>
    <row r="69824" spans="1:7" x14ac:dyDescent="0.25">
      <c r="A69824" s="2">
        <v>43402</v>
      </c>
      <c r="B69824">
        <v>3</v>
      </c>
      <c r="C69824" t="s">
        <v>64</v>
      </c>
      <c r="D69824">
        <v>19.17456</v>
      </c>
      <c r="E69824">
        <v>2</v>
      </c>
      <c r="F69824" s="8">
        <f t="shared" si="2180"/>
        <v>10</v>
      </c>
      <c r="G69824" t="str">
        <f t="shared" si="2181"/>
        <v>Winter</v>
      </c>
    </row>
    <row r="69825" spans="1:7" x14ac:dyDescent="0.25">
      <c r="A69825" s="2">
        <v>43402</v>
      </c>
      <c r="B69825">
        <v>4</v>
      </c>
      <c r="C69825" t="s">
        <v>64</v>
      </c>
      <c r="D69825">
        <v>19.380980000000001</v>
      </c>
      <c r="E69825">
        <v>2</v>
      </c>
      <c r="F69825" s="8">
        <f t="shared" si="2180"/>
        <v>10</v>
      </c>
      <c r="G69825" t="str">
        <f t="shared" si="2181"/>
        <v>Winter</v>
      </c>
    </row>
    <row r="69826" spans="1:7" x14ac:dyDescent="0.25">
      <c r="A69826" s="2">
        <v>43402</v>
      </c>
      <c r="B69826">
        <v>5</v>
      </c>
      <c r="C69826" t="s">
        <v>64</v>
      </c>
      <c r="D69826">
        <v>19.61</v>
      </c>
      <c r="E69826">
        <v>2</v>
      </c>
      <c r="F69826" s="8">
        <f t="shared" si="2180"/>
        <v>10</v>
      </c>
      <c r="G69826" t="str">
        <f t="shared" si="2181"/>
        <v>Winter</v>
      </c>
    </row>
    <row r="69827" spans="1:7" x14ac:dyDescent="0.25">
      <c r="A69827" s="2">
        <v>43402</v>
      </c>
      <c r="B69827">
        <v>6</v>
      </c>
      <c r="C69827" t="s">
        <v>64</v>
      </c>
      <c r="D69827">
        <v>22.862380000000002</v>
      </c>
      <c r="E69827">
        <v>2</v>
      </c>
      <c r="F69827" s="8">
        <f t="shared" si="2180"/>
        <v>10</v>
      </c>
      <c r="G69827" t="str">
        <f t="shared" si="2181"/>
        <v>Winter</v>
      </c>
    </row>
    <row r="69828" spans="1:7" x14ac:dyDescent="0.25">
      <c r="A69828" s="2">
        <v>43402</v>
      </c>
      <c r="B69828">
        <v>7</v>
      </c>
      <c r="C69828" t="s">
        <v>64</v>
      </c>
      <c r="D69828">
        <v>24.716190000000001</v>
      </c>
      <c r="E69828">
        <v>2</v>
      </c>
      <c r="F69828" s="8">
        <f t="shared" si="2180"/>
        <v>10</v>
      </c>
      <c r="G69828" t="str">
        <f t="shared" si="2181"/>
        <v>Winter</v>
      </c>
    </row>
    <row r="69829" spans="1:7" x14ac:dyDescent="0.25">
      <c r="A69829" s="2">
        <v>43402</v>
      </c>
      <c r="B69829">
        <v>8</v>
      </c>
      <c r="C69829" t="s">
        <v>64</v>
      </c>
      <c r="D69829">
        <v>31.560639999999999</v>
      </c>
      <c r="E69829">
        <v>2</v>
      </c>
      <c r="F69829" s="8">
        <f t="shared" si="2180"/>
        <v>10</v>
      </c>
      <c r="G69829" t="str">
        <f t="shared" si="2181"/>
        <v>Winter</v>
      </c>
    </row>
    <row r="69830" spans="1:7" x14ac:dyDescent="0.25">
      <c r="A69830" s="2">
        <v>43402</v>
      </c>
      <c r="B69830">
        <v>9</v>
      </c>
      <c r="C69830" t="s">
        <v>64</v>
      </c>
      <c r="D69830">
        <v>30.48706</v>
      </c>
      <c r="E69830">
        <v>2</v>
      </c>
      <c r="F69830" s="8">
        <f t="shared" ref="F69830:F69893" si="2182">MONTH(A69830)</f>
        <v>10</v>
      </c>
      <c r="G69830" t="str">
        <f t="shared" si="2181"/>
        <v>Winter</v>
      </c>
    </row>
    <row r="69831" spans="1:7" x14ac:dyDescent="0.25">
      <c r="A69831" s="2">
        <v>43402</v>
      </c>
      <c r="B69831">
        <v>10</v>
      </c>
      <c r="C69831" t="s">
        <v>64</v>
      </c>
      <c r="D69831">
        <v>29.188099999999999</v>
      </c>
      <c r="E69831">
        <v>2</v>
      </c>
      <c r="F69831" s="8">
        <f t="shared" si="2182"/>
        <v>10</v>
      </c>
      <c r="G69831" t="str">
        <f t="shared" ref="G69831:G69894" si="2183">IF(AND(F69831&gt;=6,F69831&lt;=9),"Summer","Winter")</f>
        <v>Winter</v>
      </c>
    </row>
    <row r="69832" spans="1:7" x14ac:dyDescent="0.25">
      <c r="A69832" s="2">
        <v>43402</v>
      </c>
      <c r="B69832">
        <v>11</v>
      </c>
      <c r="C69832" t="s">
        <v>64</v>
      </c>
      <c r="D69832">
        <v>26.594349999999999</v>
      </c>
      <c r="E69832">
        <v>2</v>
      </c>
      <c r="F69832" s="8">
        <f t="shared" si="2182"/>
        <v>10</v>
      </c>
      <c r="G69832" t="str">
        <f t="shared" si="2183"/>
        <v>Winter</v>
      </c>
    </row>
    <row r="69833" spans="1:7" x14ac:dyDescent="0.25">
      <c r="A69833" s="2">
        <v>43402</v>
      </c>
      <c r="B69833">
        <v>12</v>
      </c>
      <c r="C69833" t="s">
        <v>64</v>
      </c>
      <c r="D69833">
        <v>26.100750000000001</v>
      </c>
      <c r="E69833">
        <v>2</v>
      </c>
      <c r="F69833" s="8">
        <f t="shared" si="2182"/>
        <v>10</v>
      </c>
      <c r="G69833" t="str">
        <f t="shared" si="2183"/>
        <v>Winter</v>
      </c>
    </row>
    <row r="69834" spans="1:7" x14ac:dyDescent="0.25">
      <c r="A69834" s="2">
        <v>43402</v>
      </c>
      <c r="B69834">
        <v>13</v>
      </c>
      <c r="C69834" t="s">
        <v>64</v>
      </c>
      <c r="D69834">
        <v>24.044080000000001</v>
      </c>
      <c r="E69834">
        <v>2</v>
      </c>
      <c r="F69834" s="8">
        <f t="shared" si="2182"/>
        <v>10</v>
      </c>
      <c r="G69834" t="str">
        <f t="shared" si="2183"/>
        <v>Winter</v>
      </c>
    </row>
    <row r="69835" spans="1:7" x14ac:dyDescent="0.25">
      <c r="A69835" s="2">
        <v>43402</v>
      </c>
      <c r="B69835">
        <v>14</v>
      </c>
      <c r="C69835" t="s">
        <v>64</v>
      </c>
      <c r="D69835">
        <v>22.065380000000001</v>
      </c>
      <c r="E69835">
        <v>2</v>
      </c>
      <c r="F69835" s="8">
        <f t="shared" si="2182"/>
        <v>10</v>
      </c>
      <c r="G69835" t="str">
        <f t="shared" si="2183"/>
        <v>Winter</v>
      </c>
    </row>
    <row r="69836" spans="1:7" x14ac:dyDescent="0.25">
      <c r="A69836" s="2">
        <v>43402</v>
      </c>
      <c r="B69836">
        <v>15</v>
      </c>
      <c r="C69836" t="s">
        <v>64</v>
      </c>
      <c r="D69836">
        <v>23.73376</v>
      </c>
      <c r="E69836">
        <v>2</v>
      </c>
      <c r="F69836" s="8">
        <f t="shared" si="2182"/>
        <v>10</v>
      </c>
      <c r="G69836" t="str">
        <f t="shared" si="2183"/>
        <v>Winter</v>
      </c>
    </row>
    <row r="69837" spans="1:7" x14ac:dyDescent="0.25">
      <c r="A69837" s="2">
        <v>43402</v>
      </c>
      <c r="B69837">
        <v>16</v>
      </c>
      <c r="C69837" t="s">
        <v>64</v>
      </c>
      <c r="D69837">
        <v>24.568000000000001</v>
      </c>
      <c r="E69837">
        <v>2</v>
      </c>
      <c r="F69837" s="8">
        <f t="shared" si="2182"/>
        <v>10</v>
      </c>
      <c r="G69837" t="str">
        <f t="shared" si="2183"/>
        <v>Winter</v>
      </c>
    </row>
    <row r="69838" spans="1:7" x14ac:dyDescent="0.25">
      <c r="A69838" s="2">
        <v>43402</v>
      </c>
      <c r="B69838">
        <v>17</v>
      </c>
      <c r="C69838" t="s">
        <v>64</v>
      </c>
      <c r="D69838">
        <v>22.275950000000002</v>
      </c>
      <c r="E69838">
        <v>2</v>
      </c>
      <c r="F69838" s="8">
        <f t="shared" si="2182"/>
        <v>10</v>
      </c>
      <c r="G69838" t="str">
        <f t="shared" si="2183"/>
        <v>Winter</v>
      </c>
    </row>
    <row r="69839" spans="1:7" x14ac:dyDescent="0.25">
      <c r="A69839" s="2">
        <v>43402</v>
      </c>
      <c r="B69839">
        <v>18</v>
      </c>
      <c r="C69839" t="s">
        <v>64</v>
      </c>
      <c r="D69839">
        <v>23.472539999999999</v>
      </c>
      <c r="E69839">
        <v>2</v>
      </c>
      <c r="F69839" s="8">
        <f t="shared" si="2182"/>
        <v>10</v>
      </c>
      <c r="G69839" t="str">
        <f t="shared" si="2183"/>
        <v>Winter</v>
      </c>
    </row>
    <row r="69840" spans="1:7" x14ac:dyDescent="0.25">
      <c r="A69840" s="2">
        <v>43402</v>
      </c>
      <c r="B69840">
        <v>19</v>
      </c>
      <c r="C69840" t="s">
        <v>64</v>
      </c>
      <c r="D69840">
        <v>32.592590000000001</v>
      </c>
      <c r="E69840">
        <v>2</v>
      </c>
      <c r="F69840" s="8">
        <f t="shared" si="2182"/>
        <v>10</v>
      </c>
      <c r="G69840" t="str">
        <f t="shared" si="2183"/>
        <v>Winter</v>
      </c>
    </row>
    <row r="69841" spans="1:7" x14ac:dyDescent="0.25">
      <c r="A69841" s="2">
        <v>43402</v>
      </c>
      <c r="B69841">
        <v>20</v>
      </c>
      <c r="C69841" t="s">
        <v>64</v>
      </c>
      <c r="D69841">
        <v>26.12406</v>
      </c>
      <c r="E69841">
        <v>2</v>
      </c>
      <c r="F69841" s="8">
        <f t="shared" si="2182"/>
        <v>10</v>
      </c>
      <c r="G69841" t="str">
        <f t="shared" si="2183"/>
        <v>Winter</v>
      </c>
    </row>
    <row r="69842" spans="1:7" x14ac:dyDescent="0.25">
      <c r="A69842" s="2">
        <v>43402</v>
      </c>
      <c r="B69842">
        <v>21</v>
      </c>
      <c r="C69842" t="s">
        <v>64</v>
      </c>
      <c r="D69842">
        <v>37.842889999999997</v>
      </c>
      <c r="E69842">
        <v>2</v>
      </c>
      <c r="F69842" s="8">
        <f t="shared" si="2182"/>
        <v>10</v>
      </c>
      <c r="G69842" t="str">
        <f t="shared" si="2183"/>
        <v>Winter</v>
      </c>
    </row>
    <row r="69843" spans="1:7" x14ac:dyDescent="0.25">
      <c r="A69843" s="2">
        <v>43402</v>
      </c>
      <c r="B69843">
        <v>22</v>
      </c>
      <c r="C69843" t="s">
        <v>64</v>
      </c>
      <c r="D69843">
        <v>30.421050000000001</v>
      </c>
      <c r="E69843">
        <v>2</v>
      </c>
      <c r="F69843" s="8">
        <f t="shared" si="2182"/>
        <v>10</v>
      </c>
      <c r="G69843" t="str">
        <f t="shared" si="2183"/>
        <v>Winter</v>
      </c>
    </row>
    <row r="69844" spans="1:7" x14ac:dyDescent="0.25">
      <c r="A69844" s="2">
        <v>43402</v>
      </c>
      <c r="B69844">
        <v>23</v>
      </c>
      <c r="C69844" t="s">
        <v>64</v>
      </c>
      <c r="D69844">
        <v>24.928260000000002</v>
      </c>
      <c r="E69844">
        <v>2</v>
      </c>
      <c r="F69844" s="8">
        <f t="shared" si="2182"/>
        <v>10</v>
      </c>
      <c r="G69844" t="str">
        <f t="shared" si="2183"/>
        <v>Winter</v>
      </c>
    </row>
    <row r="69845" spans="1:7" x14ac:dyDescent="0.25">
      <c r="A69845" s="2">
        <v>43402</v>
      </c>
      <c r="B69845">
        <v>24</v>
      </c>
      <c r="C69845" t="s">
        <v>64</v>
      </c>
      <c r="D69845">
        <v>25.615349999999999</v>
      </c>
      <c r="E69845">
        <v>2</v>
      </c>
      <c r="F69845" s="8">
        <f t="shared" si="2182"/>
        <v>10</v>
      </c>
      <c r="G69845" t="str">
        <f t="shared" si="2183"/>
        <v>Winter</v>
      </c>
    </row>
    <row r="69846" spans="1:7" x14ac:dyDescent="0.25">
      <c r="A69846" s="2">
        <v>43402</v>
      </c>
      <c r="B69846">
        <v>1</v>
      </c>
      <c r="C69846" t="s">
        <v>64</v>
      </c>
      <c r="D69846">
        <v>20.595690000000001</v>
      </c>
      <c r="E69846">
        <v>3</v>
      </c>
      <c r="F69846" s="8">
        <f t="shared" si="2182"/>
        <v>10</v>
      </c>
      <c r="G69846" t="str">
        <f t="shared" si="2183"/>
        <v>Winter</v>
      </c>
    </row>
    <row r="69847" spans="1:7" x14ac:dyDescent="0.25">
      <c r="A69847" s="2">
        <v>43402</v>
      </c>
      <c r="B69847">
        <v>2</v>
      </c>
      <c r="C69847" t="s">
        <v>64</v>
      </c>
      <c r="D69847">
        <v>19.61815</v>
      </c>
      <c r="E69847">
        <v>3</v>
      </c>
      <c r="F69847" s="8">
        <f t="shared" si="2182"/>
        <v>10</v>
      </c>
      <c r="G69847" t="str">
        <f t="shared" si="2183"/>
        <v>Winter</v>
      </c>
    </row>
    <row r="69848" spans="1:7" x14ac:dyDescent="0.25">
      <c r="A69848" s="2">
        <v>43402</v>
      </c>
      <c r="B69848">
        <v>3</v>
      </c>
      <c r="C69848" t="s">
        <v>64</v>
      </c>
      <c r="D69848">
        <v>19.173269999999999</v>
      </c>
      <c r="E69848">
        <v>3</v>
      </c>
      <c r="F69848" s="8">
        <f t="shared" si="2182"/>
        <v>10</v>
      </c>
      <c r="G69848" t="str">
        <f t="shared" si="2183"/>
        <v>Winter</v>
      </c>
    </row>
    <row r="69849" spans="1:7" x14ac:dyDescent="0.25">
      <c r="A69849" s="2">
        <v>43402</v>
      </c>
      <c r="B69849">
        <v>4</v>
      </c>
      <c r="C69849" t="s">
        <v>64</v>
      </c>
      <c r="D69849">
        <v>19.75488</v>
      </c>
      <c r="E69849">
        <v>3</v>
      </c>
      <c r="F69849" s="8">
        <f t="shared" si="2182"/>
        <v>10</v>
      </c>
      <c r="G69849" t="str">
        <f t="shared" si="2183"/>
        <v>Winter</v>
      </c>
    </row>
    <row r="69850" spans="1:7" x14ac:dyDescent="0.25">
      <c r="A69850" s="2">
        <v>43402</v>
      </c>
      <c r="B69850">
        <v>5</v>
      </c>
      <c r="C69850" t="s">
        <v>64</v>
      </c>
      <c r="D69850">
        <v>20.30152</v>
      </c>
      <c r="E69850">
        <v>3</v>
      </c>
      <c r="F69850" s="8">
        <f t="shared" si="2182"/>
        <v>10</v>
      </c>
      <c r="G69850" t="str">
        <f t="shared" si="2183"/>
        <v>Winter</v>
      </c>
    </row>
    <row r="69851" spans="1:7" x14ac:dyDescent="0.25">
      <c r="A69851" s="2">
        <v>43402</v>
      </c>
      <c r="B69851">
        <v>6</v>
      </c>
      <c r="C69851" t="s">
        <v>64</v>
      </c>
      <c r="D69851">
        <v>22.235240000000001</v>
      </c>
      <c r="E69851">
        <v>3</v>
      </c>
      <c r="F69851" s="8">
        <f t="shared" si="2182"/>
        <v>10</v>
      </c>
      <c r="G69851" t="str">
        <f t="shared" si="2183"/>
        <v>Winter</v>
      </c>
    </row>
    <row r="69852" spans="1:7" x14ac:dyDescent="0.25">
      <c r="A69852" s="2">
        <v>43402</v>
      </c>
      <c r="B69852">
        <v>7</v>
      </c>
      <c r="C69852" t="s">
        <v>64</v>
      </c>
      <c r="D69852">
        <v>32.976959999999998</v>
      </c>
      <c r="E69852">
        <v>3</v>
      </c>
      <c r="F69852" s="8">
        <f t="shared" si="2182"/>
        <v>10</v>
      </c>
      <c r="G69852" t="str">
        <f t="shared" si="2183"/>
        <v>Winter</v>
      </c>
    </row>
    <row r="69853" spans="1:7" x14ac:dyDescent="0.25">
      <c r="A69853" s="2">
        <v>43402</v>
      </c>
      <c r="B69853">
        <v>8</v>
      </c>
      <c r="C69853" t="s">
        <v>64</v>
      </c>
      <c r="D69853">
        <v>27.31082</v>
      </c>
      <c r="E69853">
        <v>3</v>
      </c>
      <c r="F69853" s="8">
        <f t="shared" si="2182"/>
        <v>10</v>
      </c>
      <c r="G69853" t="str">
        <f t="shared" si="2183"/>
        <v>Winter</v>
      </c>
    </row>
    <row r="69854" spans="1:7" x14ac:dyDescent="0.25">
      <c r="A69854" s="2">
        <v>43402</v>
      </c>
      <c r="B69854">
        <v>9</v>
      </c>
      <c r="C69854" t="s">
        <v>64</v>
      </c>
      <c r="D69854">
        <v>27.294090000000001</v>
      </c>
      <c r="E69854">
        <v>3</v>
      </c>
      <c r="F69854" s="8">
        <f t="shared" si="2182"/>
        <v>10</v>
      </c>
      <c r="G69854" t="str">
        <f t="shared" si="2183"/>
        <v>Winter</v>
      </c>
    </row>
    <row r="69855" spans="1:7" x14ac:dyDescent="0.25">
      <c r="A69855" s="2">
        <v>43402</v>
      </c>
      <c r="B69855">
        <v>10</v>
      </c>
      <c r="C69855" t="s">
        <v>64</v>
      </c>
      <c r="D69855">
        <v>27.898150000000001</v>
      </c>
      <c r="E69855">
        <v>3</v>
      </c>
      <c r="F69855" s="8">
        <f t="shared" si="2182"/>
        <v>10</v>
      </c>
      <c r="G69855" t="str">
        <f t="shared" si="2183"/>
        <v>Winter</v>
      </c>
    </row>
    <row r="69856" spans="1:7" x14ac:dyDescent="0.25">
      <c r="A69856" s="2">
        <v>43402</v>
      </c>
      <c r="B69856">
        <v>11</v>
      </c>
      <c r="C69856" t="s">
        <v>64</v>
      </c>
      <c r="D69856">
        <v>25.940370000000001</v>
      </c>
      <c r="E69856">
        <v>3</v>
      </c>
      <c r="F69856" s="8">
        <f t="shared" si="2182"/>
        <v>10</v>
      </c>
      <c r="G69856" t="str">
        <f t="shared" si="2183"/>
        <v>Winter</v>
      </c>
    </row>
    <row r="69857" spans="1:7" x14ac:dyDescent="0.25">
      <c r="A69857" s="2">
        <v>43402</v>
      </c>
      <c r="B69857">
        <v>12</v>
      </c>
      <c r="C69857" t="s">
        <v>64</v>
      </c>
      <c r="D69857">
        <v>29.171469999999999</v>
      </c>
      <c r="E69857">
        <v>3</v>
      </c>
      <c r="F69857" s="8">
        <f t="shared" si="2182"/>
        <v>10</v>
      </c>
      <c r="G69857" t="str">
        <f t="shared" si="2183"/>
        <v>Winter</v>
      </c>
    </row>
    <row r="69858" spans="1:7" x14ac:dyDescent="0.25">
      <c r="A69858" s="2">
        <v>43402</v>
      </c>
      <c r="B69858">
        <v>13</v>
      </c>
      <c r="C69858" t="s">
        <v>64</v>
      </c>
      <c r="D69858">
        <v>25.42332</v>
      </c>
      <c r="E69858">
        <v>3</v>
      </c>
      <c r="F69858" s="8">
        <f t="shared" si="2182"/>
        <v>10</v>
      </c>
      <c r="G69858" t="str">
        <f t="shared" si="2183"/>
        <v>Winter</v>
      </c>
    </row>
    <row r="69859" spans="1:7" x14ac:dyDescent="0.25">
      <c r="A69859" s="2">
        <v>43402</v>
      </c>
      <c r="B69859">
        <v>14</v>
      </c>
      <c r="C69859" t="s">
        <v>64</v>
      </c>
      <c r="D69859">
        <v>25.475840000000002</v>
      </c>
      <c r="E69859">
        <v>3</v>
      </c>
      <c r="F69859" s="8">
        <f t="shared" si="2182"/>
        <v>10</v>
      </c>
      <c r="G69859" t="str">
        <f t="shared" si="2183"/>
        <v>Winter</v>
      </c>
    </row>
    <row r="69860" spans="1:7" x14ac:dyDescent="0.25">
      <c r="A69860" s="2">
        <v>43402</v>
      </c>
      <c r="B69860">
        <v>15</v>
      </c>
      <c r="C69860" t="s">
        <v>64</v>
      </c>
      <c r="D69860">
        <v>21.759060000000002</v>
      </c>
      <c r="E69860">
        <v>3</v>
      </c>
      <c r="F69860" s="8">
        <f t="shared" si="2182"/>
        <v>10</v>
      </c>
      <c r="G69860" t="str">
        <f t="shared" si="2183"/>
        <v>Winter</v>
      </c>
    </row>
    <row r="69861" spans="1:7" x14ac:dyDescent="0.25">
      <c r="A69861" s="2">
        <v>43402</v>
      </c>
      <c r="B69861">
        <v>16</v>
      </c>
      <c r="C69861" t="s">
        <v>64</v>
      </c>
      <c r="D69861">
        <v>25.57573</v>
      </c>
      <c r="E69861">
        <v>3</v>
      </c>
      <c r="F69861" s="8">
        <f t="shared" si="2182"/>
        <v>10</v>
      </c>
      <c r="G69861" t="str">
        <f t="shared" si="2183"/>
        <v>Winter</v>
      </c>
    </row>
    <row r="69862" spans="1:7" x14ac:dyDescent="0.25">
      <c r="A69862" s="2">
        <v>43402</v>
      </c>
      <c r="B69862">
        <v>17</v>
      </c>
      <c r="C69862" t="s">
        <v>64</v>
      </c>
      <c r="D69862">
        <v>25.283840000000001</v>
      </c>
      <c r="E69862">
        <v>3</v>
      </c>
      <c r="F69862" s="8">
        <f t="shared" si="2182"/>
        <v>10</v>
      </c>
      <c r="G69862" t="str">
        <f t="shared" si="2183"/>
        <v>Winter</v>
      </c>
    </row>
    <row r="69863" spans="1:7" x14ac:dyDescent="0.25">
      <c r="A69863" s="2">
        <v>43402</v>
      </c>
      <c r="B69863">
        <v>18</v>
      </c>
      <c r="C69863" t="s">
        <v>64</v>
      </c>
      <c r="D69863">
        <v>26.07883</v>
      </c>
      <c r="E69863">
        <v>3</v>
      </c>
      <c r="F69863" s="8">
        <f t="shared" si="2182"/>
        <v>10</v>
      </c>
      <c r="G69863" t="str">
        <f t="shared" si="2183"/>
        <v>Winter</v>
      </c>
    </row>
    <row r="69864" spans="1:7" x14ac:dyDescent="0.25">
      <c r="A69864" s="2">
        <v>43402</v>
      </c>
      <c r="B69864">
        <v>19</v>
      </c>
      <c r="C69864" t="s">
        <v>64</v>
      </c>
      <c r="D69864">
        <v>32.631590000000003</v>
      </c>
      <c r="E69864">
        <v>3</v>
      </c>
      <c r="F69864" s="8">
        <f t="shared" si="2182"/>
        <v>10</v>
      </c>
      <c r="G69864" t="str">
        <f t="shared" si="2183"/>
        <v>Winter</v>
      </c>
    </row>
    <row r="69865" spans="1:7" x14ac:dyDescent="0.25">
      <c r="A69865" s="2">
        <v>43402</v>
      </c>
      <c r="B69865">
        <v>20</v>
      </c>
      <c r="C69865" t="s">
        <v>64</v>
      </c>
      <c r="D69865">
        <v>26.134419999999999</v>
      </c>
      <c r="E69865">
        <v>3</v>
      </c>
      <c r="F69865" s="8">
        <f t="shared" si="2182"/>
        <v>10</v>
      </c>
      <c r="G69865" t="str">
        <f t="shared" si="2183"/>
        <v>Winter</v>
      </c>
    </row>
    <row r="69866" spans="1:7" x14ac:dyDescent="0.25">
      <c r="A69866" s="2">
        <v>43402</v>
      </c>
      <c r="B69866">
        <v>21</v>
      </c>
      <c r="C69866" t="s">
        <v>64</v>
      </c>
      <c r="D69866">
        <v>45.781030000000001</v>
      </c>
      <c r="E69866">
        <v>3</v>
      </c>
      <c r="F69866" s="8">
        <f t="shared" si="2182"/>
        <v>10</v>
      </c>
      <c r="G69866" t="str">
        <f t="shared" si="2183"/>
        <v>Winter</v>
      </c>
    </row>
    <row r="69867" spans="1:7" x14ac:dyDescent="0.25">
      <c r="A69867" s="2">
        <v>43402</v>
      </c>
      <c r="B69867">
        <v>22</v>
      </c>
      <c r="C69867" t="s">
        <v>64</v>
      </c>
      <c r="D69867">
        <v>26.350149999999999</v>
      </c>
      <c r="E69867">
        <v>3</v>
      </c>
      <c r="F69867" s="8">
        <f t="shared" si="2182"/>
        <v>10</v>
      </c>
      <c r="G69867" t="str">
        <f t="shared" si="2183"/>
        <v>Winter</v>
      </c>
    </row>
    <row r="69868" spans="1:7" x14ac:dyDescent="0.25">
      <c r="A69868" s="2">
        <v>43402</v>
      </c>
      <c r="B69868">
        <v>23</v>
      </c>
      <c r="C69868" t="s">
        <v>64</v>
      </c>
      <c r="D69868">
        <v>22.66348</v>
      </c>
      <c r="E69868">
        <v>3</v>
      </c>
      <c r="F69868" s="8">
        <f t="shared" si="2182"/>
        <v>10</v>
      </c>
      <c r="G69868" t="str">
        <f t="shared" si="2183"/>
        <v>Winter</v>
      </c>
    </row>
    <row r="69869" spans="1:7" x14ac:dyDescent="0.25">
      <c r="A69869" s="2">
        <v>43402</v>
      </c>
      <c r="B69869">
        <v>24</v>
      </c>
      <c r="C69869" t="s">
        <v>64</v>
      </c>
      <c r="D69869">
        <v>21.757750000000001</v>
      </c>
      <c r="E69869">
        <v>3</v>
      </c>
      <c r="F69869" s="8">
        <f t="shared" si="2182"/>
        <v>10</v>
      </c>
      <c r="G69869" t="str">
        <f t="shared" si="2183"/>
        <v>Winter</v>
      </c>
    </row>
    <row r="69870" spans="1:7" x14ac:dyDescent="0.25">
      <c r="A69870" s="2">
        <v>43402</v>
      </c>
      <c r="B69870">
        <v>1</v>
      </c>
      <c r="C69870" t="s">
        <v>64</v>
      </c>
      <c r="D69870">
        <v>20.308959999999999</v>
      </c>
      <c r="E69870">
        <v>4</v>
      </c>
      <c r="F69870" s="8">
        <f t="shared" si="2182"/>
        <v>10</v>
      </c>
      <c r="G69870" t="str">
        <f t="shared" si="2183"/>
        <v>Winter</v>
      </c>
    </row>
    <row r="69871" spans="1:7" x14ac:dyDescent="0.25">
      <c r="A69871" s="2">
        <v>43402</v>
      </c>
      <c r="B69871">
        <v>2</v>
      </c>
      <c r="C69871" t="s">
        <v>64</v>
      </c>
      <c r="D69871">
        <v>19.578569999999999</v>
      </c>
      <c r="E69871">
        <v>4</v>
      </c>
      <c r="F69871" s="8">
        <f t="shared" si="2182"/>
        <v>10</v>
      </c>
      <c r="G69871" t="str">
        <f t="shared" si="2183"/>
        <v>Winter</v>
      </c>
    </row>
    <row r="69872" spans="1:7" x14ac:dyDescent="0.25">
      <c r="A69872" s="2">
        <v>43402</v>
      </c>
      <c r="B69872">
        <v>3</v>
      </c>
      <c r="C69872" t="s">
        <v>64</v>
      </c>
      <c r="D69872">
        <v>19.026199999999999</v>
      </c>
      <c r="E69872">
        <v>4</v>
      </c>
      <c r="F69872" s="8">
        <f t="shared" si="2182"/>
        <v>10</v>
      </c>
      <c r="G69872" t="str">
        <f t="shared" si="2183"/>
        <v>Winter</v>
      </c>
    </row>
    <row r="69873" spans="1:7" x14ac:dyDescent="0.25">
      <c r="A69873" s="2">
        <v>43402</v>
      </c>
      <c r="B69873">
        <v>4</v>
      </c>
      <c r="C69873" t="s">
        <v>64</v>
      </c>
      <c r="D69873">
        <v>19.791620000000002</v>
      </c>
      <c r="E69873">
        <v>4</v>
      </c>
      <c r="F69873" s="8">
        <f t="shared" si="2182"/>
        <v>10</v>
      </c>
      <c r="G69873" t="str">
        <f t="shared" si="2183"/>
        <v>Winter</v>
      </c>
    </row>
    <row r="69874" spans="1:7" x14ac:dyDescent="0.25">
      <c r="A69874" s="2">
        <v>43402</v>
      </c>
      <c r="B69874">
        <v>5</v>
      </c>
      <c r="C69874" t="s">
        <v>64</v>
      </c>
      <c r="D69874">
        <v>20.597190000000001</v>
      </c>
      <c r="E69874">
        <v>4</v>
      </c>
      <c r="F69874" s="8">
        <f t="shared" si="2182"/>
        <v>10</v>
      </c>
      <c r="G69874" t="str">
        <f t="shared" si="2183"/>
        <v>Winter</v>
      </c>
    </row>
    <row r="69875" spans="1:7" x14ac:dyDescent="0.25">
      <c r="A69875" s="2">
        <v>43402</v>
      </c>
      <c r="B69875">
        <v>6</v>
      </c>
      <c r="C69875" t="s">
        <v>64</v>
      </c>
      <c r="D69875">
        <v>24.569849999999999</v>
      </c>
      <c r="E69875">
        <v>4</v>
      </c>
      <c r="F69875" s="8">
        <f t="shared" si="2182"/>
        <v>10</v>
      </c>
      <c r="G69875" t="str">
        <f t="shared" si="2183"/>
        <v>Winter</v>
      </c>
    </row>
    <row r="69876" spans="1:7" x14ac:dyDescent="0.25">
      <c r="A69876" s="2">
        <v>43402</v>
      </c>
      <c r="B69876">
        <v>7</v>
      </c>
      <c r="C69876" t="s">
        <v>64</v>
      </c>
      <c r="D69876">
        <v>37.043320000000001</v>
      </c>
      <c r="E69876">
        <v>4</v>
      </c>
      <c r="F69876" s="8">
        <f t="shared" si="2182"/>
        <v>10</v>
      </c>
      <c r="G69876" t="str">
        <f t="shared" si="2183"/>
        <v>Winter</v>
      </c>
    </row>
    <row r="69877" spans="1:7" x14ac:dyDescent="0.25">
      <c r="A69877" s="2">
        <v>43402</v>
      </c>
      <c r="B69877">
        <v>8</v>
      </c>
      <c r="C69877" t="s">
        <v>64</v>
      </c>
      <c r="D69877">
        <v>22.835370000000001</v>
      </c>
      <c r="E69877">
        <v>4</v>
      </c>
      <c r="F69877" s="8">
        <f t="shared" si="2182"/>
        <v>10</v>
      </c>
      <c r="G69877" t="str">
        <f t="shared" si="2183"/>
        <v>Winter</v>
      </c>
    </row>
    <row r="69878" spans="1:7" x14ac:dyDescent="0.25">
      <c r="A69878" s="2">
        <v>43402</v>
      </c>
      <c r="B69878">
        <v>9</v>
      </c>
      <c r="C69878" t="s">
        <v>64</v>
      </c>
      <c r="D69878">
        <v>25.35454</v>
      </c>
      <c r="E69878">
        <v>4</v>
      </c>
      <c r="F69878" s="8">
        <f t="shared" si="2182"/>
        <v>10</v>
      </c>
      <c r="G69878" t="str">
        <f t="shared" si="2183"/>
        <v>Winter</v>
      </c>
    </row>
    <row r="69879" spans="1:7" x14ac:dyDescent="0.25">
      <c r="A69879" s="2">
        <v>43402</v>
      </c>
      <c r="B69879">
        <v>10</v>
      </c>
      <c r="C69879" t="s">
        <v>64</v>
      </c>
      <c r="D69879">
        <v>26.107500000000002</v>
      </c>
      <c r="E69879">
        <v>4</v>
      </c>
      <c r="F69879" s="8">
        <f t="shared" si="2182"/>
        <v>10</v>
      </c>
      <c r="G69879" t="str">
        <f t="shared" si="2183"/>
        <v>Winter</v>
      </c>
    </row>
    <row r="69880" spans="1:7" x14ac:dyDescent="0.25">
      <c r="A69880" s="2">
        <v>43402</v>
      </c>
      <c r="B69880">
        <v>11</v>
      </c>
      <c r="C69880" t="s">
        <v>64</v>
      </c>
      <c r="D69880">
        <v>24.358709999999999</v>
      </c>
      <c r="E69880">
        <v>4</v>
      </c>
      <c r="F69880" s="8">
        <f t="shared" si="2182"/>
        <v>10</v>
      </c>
      <c r="G69880" t="str">
        <f t="shared" si="2183"/>
        <v>Winter</v>
      </c>
    </row>
    <row r="69881" spans="1:7" x14ac:dyDescent="0.25">
      <c r="A69881" s="2">
        <v>43402</v>
      </c>
      <c r="B69881">
        <v>12</v>
      </c>
      <c r="C69881" t="s">
        <v>64</v>
      </c>
      <c r="D69881">
        <v>27.650379999999998</v>
      </c>
      <c r="E69881">
        <v>4</v>
      </c>
      <c r="F69881" s="8">
        <f t="shared" si="2182"/>
        <v>10</v>
      </c>
      <c r="G69881" t="str">
        <f t="shared" si="2183"/>
        <v>Winter</v>
      </c>
    </row>
    <row r="69882" spans="1:7" x14ac:dyDescent="0.25">
      <c r="A69882" s="2">
        <v>43402</v>
      </c>
      <c r="B69882">
        <v>13</v>
      </c>
      <c r="C69882" t="s">
        <v>64</v>
      </c>
      <c r="D69882">
        <v>22.946860000000001</v>
      </c>
      <c r="E69882">
        <v>4</v>
      </c>
      <c r="F69882" s="8">
        <f t="shared" si="2182"/>
        <v>10</v>
      </c>
      <c r="G69882" t="str">
        <f t="shared" si="2183"/>
        <v>Winter</v>
      </c>
    </row>
    <row r="69883" spans="1:7" x14ac:dyDescent="0.25">
      <c r="A69883" s="2">
        <v>43402</v>
      </c>
      <c r="B69883">
        <v>14</v>
      </c>
      <c r="C69883" t="s">
        <v>64</v>
      </c>
      <c r="D69883">
        <v>22.053280000000001</v>
      </c>
      <c r="E69883">
        <v>4</v>
      </c>
      <c r="F69883" s="8">
        <f t="shared" si="2182"/>
        <v>10</v>
      </c>
      <c r="G69883" t="str">
        <f t="shared" si="2183"/>
        <v>Winter</v>
      </c>
    </row>
    <row r="69884" spans="1:7" x14ac:dyDescent="0.25">
      <c r="A69884" s="2">
        <v>43402</v>
      </c>
      <c r="B69884">
        <v>15</v>
      </c>
      <c r="C69884" t="s">
        <v>64</v>
      </c>
      <c r="D69884">
        <v>24.202850000000002</v>
      </c>
      <c r="E69884">
        <v>4</v>
      </c>
      <c r="F69884" s="8">
        <f t="shared" si="2182"/>
        <v>10</v>
      </c>
      <c r="G69884" t="str">
        <f t="shared" si="2183"/>
        <v>Winter</v>
      </c>
    </row>
    <row r="69885" spans="1:7" x14ac:dyDescent="0.25">
      <c r="A69885" s="2">
        <v>43402</v>
      </c>
      <c r="B69885">
        <v>16</v>
      </c>
      <c r="C69885" t="s">
        <v>64</v>
      </c>
      <c r="D69885">
        <v>23.231280000000002</v>
      </c>
      <c r="E69885">
        <v>4</v>
      </c>
      <c r="F69885" s="8">
        <f t="shared" si="2182"/>
        <v>10</v>
      </c>
      <c r="G69885" t="str">
        <f t="shared" si="2183"/>
        <v>Winter</v>
      </c>
    </row>
    <row r="69886" spans="1:7" x14ac:dyDescent="0.25">
      <c r="A69886" s="2">
        <v>43402</v>
      </c>
      <c r="B69886">
        <v>17</v>
      </c>
      <c r="C69886" t="s">
        <v>64</v>
      </c>
      <c r="D69886">
        <v>24.8324</v>
      </c>
      <c r="E69886">
        <v>4</v>
      </c>
      <c r="F69886" s="8">
        <f t="shared" si="2182"/>
        <v>10</v>
      </c>
      <c r="G69886" t="str">
        <f t="shared" si="2183"/>
        <v>Winter</v>
      </c>
    </row>
    <row r="69887" spans="1:7" x14ac:dyDescent="0.25">
      <c r="A69887" s="2">
        <v>43402</v>
      </c>
      <c r="B69887">
        <v>18</v>
      </c>
      <c r="C69887" t="s">
        <v>64</v>
      </c>
      <c r="D69887">
        <v>34.807029999999997</v>
      </c>
      <c r="E69887">
        <v>4</v>
      </c>
      <c r="F69887" s="8">
        <f t="shared" si="2182"/>
        <v>10</v>
      </c>
      <c r="G69887" t="str">
        <f t="shared" si="2183"/>
        <v>Winter</v>
      </c>
    </row>
    <row r="69888" spans="1:7" x14ac:dyDescent="0.25">
      <c r="A69888" s="2">
        <v>43402</v>
      </c>
      <c r="B69888">
        <v>19</v>
      </c>
      <c r="C69888" t="s">
        <v>64</v>
      </c>
      <c r="D69888">
        <v>32.64029</v>
      </c>
      <c r="E69888">
        <v>4</v>
      </c>
      <c r="F69888" s="8">
        <f t="shared" si="2182"/>
        <v>10</v>
      </c>
      <c r="G69888" t="str">
        <f t="shared" si="2183"/>
        <v>Winter</v>
      </c>
    </row>
    <row r="69889" spans="1:7" x14ac:dyDescent="0.25">
      <c r="A69889" s="2">
        <v>43402</v>
      </c>
      <c r="B69889">
        <v>20</v>
      </c>
      <c r="C69889" t="s">
        <v>64</v>
      </c>
      <c r="D69889">
        <v>30.32414</v>
      </c>
      <c r="E69889">
        <v>4</v>
      </c>
      <c r="F69889" s="8">
        <f t="shared" si="2182"/>
        <v>10</v>
      </c>
      <c r="G69889" t="str">
        <f t="shared" si="2183"/>
        <v>Winter</v>
      </c>
    </row>
    <row r="69890" spans="1:7" x14ac:dyDescent="0.25">
      <c r="A69890" s="2">
        <v>43402</v>
      </c>
      <c r="B69890">
        <v>21</v>
      </c>
      <c r="C69890" t="s">
        <v>64</v>
      </c>
      <c r="D69890">
        <v>31.996590000000001</v>
      </c>
      <c r="E69890">
        <v>4</v>
      </c>
      <c r="F69890" s="8">
        <f t="shared" si="2182"/>
        <v>10</v>
      </c>
      <c r="G69890" t="str">
        <f t="shared" si="2183"/>
        <v>Winter</v>
      </c>
    </row>
    <row r="69891" spans="1:7" x14ac:dyDescent="0.25">
      <c r="A69891" s="2">
        <v>43402</v>
      </c>
      <c r="B69891">
        <v>22</v>
      </c>
      <c r="C69891" t="s">
        <v>64</v>
      </c>
      <c r="D69891">
        <v>23.220459999999999</v>
      </c>
      <c r="E69891">
        <v>4</v>
      </c>
      <c r="F69891" s="8">
        <f t="shared" si="2182"/>
        <v>10</v>
      </c>
      <c r="G69891" t="str">
        <f t="shared" si="2183"/>
        <v>Winter</v>
      </c>
    </row>
    <row r="69892" spans="1:7" x14ac:dyDescent="0.25">
      <c r="A69892" s="2">
        <v>43402</v>
      </c>
      <c r="B69892">
        <v>23</v>
      </c>
      <c r="C69892" t="s">
        <v>64</v>
      </c>
      <c r="D69892">
        <v>22.089950000000002</v>
      </c>
      <c r="E69892">
        <v>4</v>
      </c>
      <c r="F69892" s="8">
        <f t="shared" si="2182"/>
        <v>10</v>
      </c>
      <c r="G69892" t="str">
        <f t="shared" si="2183"/>
        <v>Winter</v>
      </c>
    </row>
    <row r="69893" spans="1:7" x14ac:dyDescent="0.25">
      <c r="A69893" s="2">
        <v>43402</v>
      </c>
      <c r="B69893">
        <v>24</v>
      </c>
      <c r="C69893" t="s">
        <v>64</v>
      </c>
      <c r="D69893">
        <v>22.524760000000001</v>
      </c>
      <c r="E69893">
        <v>4</v>
      </c>
      <c r="F69893" s="8">
        <f t="shared" si="2182"/>
        <v>10</v>
      </c>
      <c r="G69893" t="str">
        <f t="shared" si="2183"/>
        <v>Winter</v>
      </c>
    </row>
    <row r="69894" spans="1:7" x14ac:dyDescent="0.25">
      <c r="A69894" s="2">
        <v>43403</v>
      </c>
      <c r="B69894">
        <v>1</v>
      </c>
      <c r="C69894" t="s">
        <v>64</v>
      </c>
      <c r="D69894">
        <v>23.179449999999999</v>
      </c>
      <c r="E69894">
        <v>1</v>
      </c>
      <c r="F69894" s="8">
        <f t="shared" ref="F69894:F69957" si="2184">MONTH(A69894)</f>
        <v>10</v>
      </c>
      <c r="G69894" t="str">
        <f t="shared" si="2183"/>
        <v>Winter</v>
      </c>
    </row>
    <row r="69895" spans="1:7" x14ac:dyDescent="0.25">
      <c r="A69895" s="2">
        <v>43403</v>
      </c>
      <c r="B69895">
        <v>2</v>
      </c>
      <c r="C69895" t="s">
        <v>64</v>
      </c>
      <c r="D69895">
        <v>23.16357</v>
      </c>
      <c r="E69895">
        <v>1</v>
      </c>
      <c r="F69895" s="8">
        <f t="shared" si="2184"/>
        <v>10</v>
      </c>
      <c r="G69895" t="str">
        <f t="shared" ref="G69895:G69958" si="2185">IF(AND(F69895&gt;=6,F69895&lt;=9),"Summer","Winter")</f>
        <v>Winter</v>
      </c>
    </row>
    <row r="69896" spans="1:7" x14ac:dyDescent="0.25">
      <c r="A69896" s="2">
        <v>43403</v>
      </c>
      <c r="B69896">
        <v>3</v>
      </c>
      <c r="C69896" t="s">
        <v>64</v>
      </c>
      <c r="D69896">
        <v>21.472200000000001</v>
      </c>
      <c r="E69896">
        <v>1</v>
      </c>
      <c r="F69896" s="8">
        <f t="shared" si="2184"/>
        <v>10</v>
      </c>
      <c r="G69896" t="str">
        <f t="shared" si="2185"/>
        <v>Winter</v>
      </c>
    </row>
    <row r="69897" spans="1:7" x14ac:dyDescent="0.25">
      <c r="A69897" s="2">
        <v>43403</v>
      </c>
      <c r="B69897">
        <v>4</v>
      </c>
      <c r="C69897" t="s">
        <v>64</v>
      </c>
      <c r="D69897">
        <v>20.604869999999998</v>
      </c>
      <c r="E69897">
        <v>1</v>
      </c>
      <c r="F69897" s="8">
        <f t="shared" si="2184"/>
        <v>10</v>
      </c>
      <c r="G69897" t="str">
        <f t="shared" si="2185"/>
        <v>Winter</v>
      </c>
    </row>
    <row r="69898" spans="1:7" x14ac:dyDescent="0.25">
      <c r="A69898" s="2">
        <v>43403</v>
      </c>
      <c r="B69898">
        <v>5</v>
      </c>
      <c r="C69898" t="s">
        <v>64</v>
      </c>
      <c r="D69898">
        <v>21.293230000000001</v>
      </c>
      <c r="E69898">
        <v>1</v>
      </c>
      <c r="F69898" s="8">
        <f t="shared" si="2184"/>
        <v>10</v>
      </c>
      <c r="G69898" t="str">
        <f t="shared" si="2185"/>
        <v>Winter</v>
      </c>
    </row>
    <row r="69899" spans="1:7" x14ac:dyDescent="0.25">
      <c r="A69899" s="2">
        <v>43403</v>
      </c>
      <c r="B69899">
        <v>6</v>
      </c>
      <c r="C69899" t="s">
        <v>64</v>
      </c>
      <c r="D69899">
        <v>24.107399999999998</v>
      </c>
      <c r="E69899">
        <v>1</v>
      </c>
      <c r="F69899" s="8">
        <f t="shared" si="2184"/>
        <v>10</v>
      </c>
      <c r="G69899" t="str">
        <f t="shared" si="2185"/>
        <v>Winter</v>
      </c>
    </row>
    <row r="69900" spans="1:7" x14ac:dyDescent="0.25">
      <c r="A69900" s="2">
        <v>43403</v>
      </c>
      <c r="B69900">
        <v>7</v>
      </c>
      <c r="C69900" t="s">
        <v>64</v>
      </c>
      <c r="D69900">
        <v>32.252679999999998</v>
      </c>
      <c r="E69900">
        <v>1</v>
      </c>
      <c r="F69900" s="8">
        <f t="shared" si="2184"/>
        <v>10</v>
      </c>
      <c r="G69900" t="str">
        <f t="shared" si="2185"/>
        <v>Winter</v>
      </c>
    </row>
    <row r="69901" spans="1:7" x14ac:dyDescent="0.25">
      <c r="A69901" s="2">
        <v>43403</v>
      </c>
      <c r="B69901">
        <v>8</v>
      </c>
      <c r="C69901" t="s">
        <v>64</v>
      </c>
      <c r="D69901">
        <v>55.6648</v>
      </c>
      <c r="E69901">
        <v>1</v>
      </c>
      <c r="F69901" s="8">
        <f t="shared" si="2184"/>
        <v>10</v>
      </c>
      <c r="G69901" t="str">
        <f t="shared" si="2185"/>
        <v>Winter</v>
      </c>
    </row>
    <row r="69902" spans="1:7" x14ac:dyDescent="0.25">
      <c r="A69902" s="2">
        <v>43403</v>
      </c>
      <c r="B69902">
        <v>9</v>
      </c>
      <c r="C69902" t="s">
        <v>64</v>
      </c>
      <c r="D69902">
        <v>42.485250000000001</v>
      </c>
      <c r="E69902">
        <v>1</v>
      </c>
      <c r="F69902" s="8">
        <f t="shared" si="2184"/>
        <v>10</v>
      </c>
      <c r="G69902" t="str">
        <f t="shared" si="2185"/>
        <v>Winter</v>
      </c>
    </row>
    <row r="69903" spans="1:7" x14ac:dyDescent="0.25">
      <c r="A69903" s="2">
        <v>43403</v>
      </c>
      <c r="B69903">
        <v>10</v>
      </c>
      <c r="C69903" t="s">
        <v>64</v>
      </c>
      <c r="D69903">
        <v>36.46481</v>
      </c>
      <c r="E69903">
        <v>1</v>
      </c>
      <c r="F69903" s="8">
        <f t="shared" si="2184"/>
        <v>10</v>
      </c>
      <c r="G69903" t="str">
        <f t="shared" si="2185"/>
        <v>Winter</v>
      </c>
    </row>
    <row r="69904" spans="1:7" x14ac:dyDescent="0.25">
      <c r="A69904" s="2">
        <v>43403</v>
      </c>
      <c r="B69904">
        <v>11</v>
      </c>
      <c r="C69904" t="s">
        <v>64</v>
      </c>
      <c r="D69904">
        <v>33.773380000000003</v>
      </c>
      <c r="E69904">
        <v>1</v>
      </c>
      <c r="F69904" s="8">
        <f t="shared" si="2184"/>
        <v>10</v>
      </c>
      <c r="G69904" t="str">
        <f t="shared" si="2185"/>
        <v>Winter</v>
      </c>
    </row>
    <row r="69905" spans="1:7" x14ac:dyDescent="0.25">
      <c r="A69905" s="2">
        <v>43403</v>
      </c>
      <c r="B69905">
        <v>12</v>
      </c>
      <c r="C69905" t="s">
        <v>64</v>
      </c>
      <c r="D69905">
        <v>31.127510000000001</v>
      </c>
      <c r="E69905">
        <v>1</v>
      </c>
      <c r="F69905" s="8">
        <f t="shared" si="2184"/>
        <v>10</v>
      </c>
      <c r="G69905" t="str">
        <f t="shared" si="2185"/>
        <v>Winter</v>
      </c>
    </row>
    <row r="69906" spans="1:7" x14ac:dyDescent="0.25">
      <c r="A69906" s="2">
        <v>43403</v>
      </c>
      <c r="B69906">
        <v>13</v>
      </c>
      <c r="C69906" t="s">
        <v>64</v>
      </c>
      <c r="D69906">
        <v>26.092020000000002</v>
      </c>
      <c r="E69906">
        <v>1</v>
      </c>
      <c r="F69906" s="8">
        <f t="shared" si="2184"/>
        <v>10</v>
      </c>
      <c r="G69906" t="str">
        <f t="shared" si="2185"/>
        <v>Winter</v>
      </c>
    </row>
    <row r="69907" spans="1:7" x14ac:dyDescent="0.25">
      <c r="A69907" s="2">
        <v>43403</v>
      </c>
      <c r="B69907">
        <v>14</v>
      </c>
      <c r="C69907" t="s">
        <v>64</v>
      </c>
      <c r="D69907">
        <v>23.576809999999998</v>
      </c>
      <c r="E69907">
        <v>1</v>
      </c>
      <c r="F69907" s="8">
        <f t="shared" si="2184"/>
        <v>10</v>
      </c>
      <c r="G69907" t="str">
        <f t="shared" si="2185"/>
        <v>Winter</v>
      </c>
    </row>
    <row r="69908" spans="1:7" x14ac:dyDescent="0.25">
      <c r="A69908" s="2">
        <v>43403</v>
      </c>
      <c r="B69908">
        <v>15</v>
      </c>
      <c r="C69908" t="s">
        <v>64</v>
      </c>
      <c r="D69908">
        <v>22.887049999999999</v>
      </c>
      <c r="E69908">
        <v>1</v>
      </c>
      <c r="F69908" s="8">
        <f t="shared" si="2184"/>
        <v>10</v>
      </c>
      <c r="G69908" t="str">
        <f t="shared" si="2185"/>
        <v>Winter</v>
      </c>
    </row>
    <row r="69909" spans="1:7" x14ac:dyDescent="0.25">
      <c r="A69909" s="2">
        <v>43403</v>
      </c>
      <c r="B69909">
        <v>16</v>
      </c>
      <c r="C69909" t="s">
        <v>64</v>
      </c>
      <c r="D69909">
        <v>21.62669</v>
      </c>
      <c r="E69909">
        <v>1</v>
      </c>
      <c r="F69909" s="8">
        <f t="shared" si="2184"/>
        <v>10</v>
      </c>
      <c r="G69909" t="str">
        <f t="shared" si="2185"/>
        <v>Winter</v>
      </c>
    </row>
    <row r="69910" spans="1:7" x14ac:dyDescent="0.25">
      <c r="A69910" s="2">
        <v>43403</v>
      </c>
      <c r="B69910">
        <v>17</v>
      </c>
      <c r="C69910" t="s">
        <v>64</v>
      </c>
      <c r="D69910">
        <v>21.248909999999999</v>
      </c>
      <c r="E69910">
        <v>1</v>
      </c>
      <c r="F69910" s="8">
        <f t="shared" si="2184"/>
        <v>10</v>
      </c>
      <c r="G69910" t="str">
        <f t="shared" si="2185"/>
        <v>Winter</v>
      </c>
    </row>
    <row r="69911" spans="1:7" x14ac:dyDescent="0.25">
      <c r="A69911" s="2">
        <v>43403</v>
      </c>
      <c r="B69911">
        <v>18</v>
      </c>
      <c r="C69911" t="s">
        <v>64</v>
      </c>
      <c r="D69911">
        <v>28.866019999999999</v>
      </c>
      <c r="E69911">
        <v>1</v>
      </c>
      <c r="F69911" s="8">
        <f t="shared" si="2184"/>
        <v>10</v>
      </c>
      <c r="G69911" t="str">
        <f t="shared" si="2185"/>
        <v>Winter</v>
      </c>
    </row>
    <row r="69912" spans="1:7" x14ac:dyDescent="0.25">
      <c r="A69912" s="2">
        <v>43403</v>
      </c>
      <c r="B69912">
        <v>19</v>
      </c>
      <c r="C69912" t="s">
        <v>64</v>
      </c>
      <c r="D69912">
        <v>49.760399999999997</v>
      </c>
      <c r="E69912">
        <v>1</v>
      </c>
      <c r="F69912" s="8">
        <f t="shared" si="2184"/>
        <v>10</v>
      </c>
      <c r="G69912" t="str">
        <f t="shared" si="2185"/>
        <v>Winter</v>
      </c>
    </row>
    <row r="69913" spans="1:7" x14ac:dyDescent="0.25">
      <c r="A69913" s="2">
        <v>43403</v>
      </c>
      <c r="B69913">
        <v>20</v>
      </c>
      <c r="C69913" t="s">
        <v>64</v>
      </c>
      <c r="D69913">
        <v>66.561459999999997</v>
      </c>
      <c r="E69913">
        <v>1</v>
      </c>
      <c r="F69913" s="8">
        <f t="shared" si="2184"/>
        <v>10</v>
      </c>
      <c r="G69913" t="str">
        <f t="shared" si="2185"/>
        <v>Winter</v>
      </c>
    </row>
    <row r="69914" spans="1:7" x14ac:dyDescent="0.25">
      <c r="A69914" s="2">
        <v>43403</v>
      </c>
      <c r="B69914">
        <v>21</v>
      </c>
      <c r="C69914" t="s">
        <v>64</v>
      </c>
      <c r="D69914">
        <v>64.83287</v>
      </c>
      <c r="E69914">
        <v>1</v>
      </c>
      <c r="F69914" s="8">
        <f t="shared" si="2184"/>
        <v>10</v>
      </c>
      <c r="G69914" t="str">
        <f t="shared" si="2185"/>
        <v>Winter</v>
      </c>
    </row>
    <row r="69915" spans="1:7" x14ac:dyDescent="0.25">
      <c r="A69915" s="2">
        <v>43403</v>
      </c>
      <c r="B69915">
        <v>22</v>
      </c>
      <c r="C69915" t="s">
        <v>64</v>
      </c>
      <c r="D69915">
        <v>62.962699999999998</v>
      </c>
      <c r="E69915">
        <v>1</v>
      </c>
      <c r="F69915" s="8">
        <f t="shared" si="2184"/>
        <v>10</v>
      </c>
      <c r="G69915" t="str">
        <f t="shared" si="2185"/>
        <v>Winter</v>
      </c>
    </row>
    <row r="69916" spans="1:7" x14ac:dyDescent="0.25">
      <c r="A69916" s="2">
        <v>43403</v>
      </c>
      <c r="B69916">
        <v>23</v>
      </c>
      <c r="C69916" t="s">
        <v>64</v>
      </c>
      <c r="D69916">
        <v>25.031009999999998</v>
      </c>
      <c r="E69916">
        <v>1</v>
      </c>
      <c r="F69916" s="8">
        <f t="shared" si="2184"/>
        <v>10</v>
      </c>
      <c r="G69916" t="str">
        <f t="shared" si="2185"/>
        <v>Winter</v>
      </c>
    </row>
    <row r="69917" spans="1:7" x14ac:dyDescent="0.25">
      <c r="A69917" s="2">
        <v>43403</v>
      </c>
      <c r="B69917">
        <v>24</v>
      </c>
      <c r="C69917" t="s">
        <v>64</v>
      </c>
      <c r="D69917">
        <v>42.048110000000001</v>
      </c>
      <c r="E69917">
        <v>1</v>
      </c>
      <c r="F69917" s="8">
        <f t="shared" si="2184"/>
        <v>10</v>
      </c>
      <c r="G69917" t="str">
        <f t="shared" si="2185"/>
        <v>Winter</v>
      </c>
    </row>
    <row r="69918" spans="1:7" x14ac:dyDescent="0.25">
      <c r="A69918" s="2">
        <v>43403</v>
      </c>
      <c r="B69918">
        <v>1</v>
      </c>
      <c r="C69918" t="s">
        <v>64</v>
      </c>
      <c r="D69918">
        <v>23.130120000000002</v>
      </c>
      <c r="E69918">
        <v>2</v>
      </c>
      <c r="F69918" s="8">
        <f t="shared" si="2184"/>
        <v>10</v>
      </c>
      <c r="G69918" t="str">
        <f t="shared" si="2185"/>
        <v>Winter</v>
      </c>
    </row>
    <row r="69919" spans="1:7" x14ac:dyDescent="0.25">
      <c r="A69919" s="2">
        <v>43403</v>
      </c>
      <c r="B69919">
        <v>2</v>
      </c>
      <c r="C69919" t="s">
        <v>64</v>
      </c>
      <c r="D69919">
        <v>22.57225</v>
      </c>
      <c r="E69919">
        <v>2</v>
      </c>
      <c r="F69919" s="8">
        <f t="shared" si="2184"/>
        <v>10</v>
      </c>
      <c r="G69919" t="str">
        <f t="shared" si="2185"/>
        <v>Winter</v>
      </c>
    </row>
    <row r="69920" spans="1:7" x14ac:dyDescent="0.25">
      <c r="A69920" s="2">
        <v>43403</v>
      </c>
      <c r="B69920">
        <v>3</v>
      </c>
      <c r="C69920" t="s">
        <v>64</v>
      </c>
      <c r="D69920">
        <v>21.515170000000001</v>
      </c>
      <c r="E69920">
        <v>2</v>
      </c>
      <c r="F69920" s="8">
        <f t="shared" si="2184"/>
        <v>10</v>
      </c>
      <c r="G69920" t="str">
        <f t="shared" si="2185"/>
        <v>Winter</v>
      </c>
    </row>
    <row r="69921" spans="1:7" x14ac:dyDescent="0.25">
      <c r="A69921" s="2">
        <v>43403</v>
      </c>
      <c r="B69921">
        <v>4</v>
      </c>
      <c r="C69921" t="s">
        <v>64</v>
      </c>
      <c r="D69921">
        <v>20.693529999999999</v>
      </c>
      <c r="E69921">
        <v>2</v>
      </c>
      <c r="F69921" s="8">
        <f t="shared" si="2184"/>
        <v>10</v>
      </c>
      <c r="G69921" t="str">
        <f t="shared" si="2185"/>
        <v>Winter</v>
      </c>
    </row>
    <row r="69922" spans="1:7" x14ac:dyDescent="0.25">
      <c r="A69922" s="2">
        <v>43403</v>
      </c>
      <c r="B69922">
        <v>5</v>
      </c>
      <c r="C69922" t="s">
        <v>64</v>
      </c>
      <c r="D69922">
        <v>23.078970000000002</v>
      </c>
      <c r="E69922">
        <v>2</v>
      </c>
      <c r="F69922" s="8">
        <f t="shared" si="2184"/>
        <v>10</v>
      </c>
      <c r="G69922" t="str">
        <f t="shared" si="2185"/>
        <v>Winter</v>
      </c>
    </row>
    <row r="69923" spans="1:7" x14ac:dyDescent="0.25">
      <c r="A69923" s="2">
        <v>43403</v>
      </c>
      <c r="B69923">
        <v>6</v>
      </c>
      <c r="C69923" t="s">
        <v>64</v>
      </c>
      <c r="D69923">
        <v>25.552129999999998</v>
      </c>
      <c r="E69923">
        <v>2</v>
      </c>
      <c r="F69923" s="8">
        <f t="shared" si="2184"/>
        <v>10</v>
      </c>
      <c r="G69923" t="str">
        <f t="shared" si="2185"/>
        <v>Winter</v>
      </c>
    </row>
    <row r="69924" spans="1:7" x14ac:dyDescent="0.25">
      <c r="A69924" s="2">
        <v>43403</v>
      </c>
      <c r="B69924">
        <v>7</v>
      </c>
      <c r="C69924" t="s">
        <v>64</v>
      </c>
      <c r="D69924">
        <v>49.263750000000002</v>
      </c>
      <c r="E69924">
        <v>2</v>
      </c>
      <c r="F69924" s="8">
        <f t="shared" si="2184"/>
        <v>10</v>
      </c>
      <c r="G69924" t="str">
        <f t="shared" si="2185"/>
        <v>Winter</v>
      </c>
    </row>
    <row r="69925" spans="1:7" x14ac:dyDescent="0.25">
      <c r="A69925" s="2">
        <v>43403</v>
      </c>
      <c r="B69925">
        <v>8</v>
      </c>
      <c r="C69925" t="s">
        <v>64</v>
      </c>
      <c r="D69925">
        <v>47.913629999999998</v>
      </c>
      <c r="E69925">
        <v>2</v>
      </c>
      <c r="F69925" s="8">
        <f t="shared" si="2184"/>
        <v>10</v>
      </c>
      <c r="G69925" t="str">
        <f t="shared" si="2185"/>
        <v>Winter</v>
      </c>
    </row>
    <row r="69926" spans="1:7" x14ac:dyDescent="0.25">
      <c r="A69926" s="2">
        <v>43403</v>
      </c>
      <c r="B69926">
        <v>9</v>
      </c>
      <c r="C69926" t="s">
        <v>64</v>
      </c>
      <c r="D69926">
        <v>35.773310000000002</v>
      </c>
      <c r="E69926">
        <v>2</v>
      </c>
      <c r="F69926" s="8">
        <f t="shared" si="2184"/>
        <v>10</v>
      </c>
      <c r="G69926" t="str">
        <f t="shared" si="2185"/>
        <v>Winter</v>
      </c>
    </row>
    <row r="69927" spans="1:7" x14ac:dyDescent="0.25">
      <c r="A69927" s="2">
        <v>43403</v>
      </c>
      <c r="B69927">
        <v>10</v>
      </c>
      <c r="C69927" t="s">
        <v>64</v>
      </c>
      <c r="D69927">
        <v>32.896659999999997</v>
      </c>
      <c r="E69927">
        <v>2</v>
      </c>
      <c r="F69927" s="8">
        <f t="shared" si="2184"/>
        <v>10</v>
      </c>
      <c r="G69927" t="str">
        <f t="shared" si="2185"/>
        <v>Winter</v>
      </c>
    </row>
    <row r="69928" spans="1:7" x14ac:dyDescent="0.25">
      <c r="A69928" s="2">
        <v>43403</v>
      </c>
      <c r="B69928">
        <v>11</v>
      </c>
      <c r="C69928" t="s">
        <v>64</v>
      </c>
      <c r="D69928">
        <v>25.618040000000001</v>
      </c>
      <c r="E69928">
        <v>2</v>
      </c>
      <c r="F69928" s="8">
        <f t="shared" si="2184"/>
        <v>10</v>
      </c>
      <c r="G69928" t="str">
        <f t="shared" si="2185"/>
        <v>Winter</v>
      </c>
    </row>
    <row r="69929" spans="1:7" x14ac:dyDescent="0.25">
      <c r="A69929" s="2">
        <v>43403</v>
      </c>
      <c r="B69929">
        <v>12</v>
      </c>
      <c r="C69929" t="s">
        <v>64</v>
      </c>
      <c r="D69929">
        <v>29.204319999999999</v>
      </c>
      <c r="E69929">
        <v>2</v>
      </c>
      <c r="F69929" s="8">
        <f t="shared" si="2184"/>
        <v>10</v>
      </c>
      <c r="G69929" t="str">
        <f t="shared" si="2185"/>
        <v>Winter</v>
      </c>
    </row>
    <row r="69930" spans="1:7" x14ac:dyDescent="0.25">
      <c r="A69930" s="2">
        <v>43403</v>
      </c>
      <c r="B69930">
        <v>13</v>
      </c>
      <c r="C69930" t="s">
        <v>64</v>
      </c>
      <c r="D69930">
        <v>23.490020000000001</v>
      </c>
      <c r="E69930">
        <v>2</v>
      </c>
      <c r="F69930" s="8">
        <f t="shared" si="2184"/>
        <v>10</v>
      </c>
      <c r="G69930" t="str">
        <f t="shared" si="2185"/>
        <v>Winter</v>
      </c>
    </row>
    <row r="69931" spans="1:7" x14ac:dyDescent="0.25">
      <c r="A69931" s="2">
        <v>43403</v>
      </c>
      <c r="B69931">
        <v>14</v>
      </c>
      <c r="C69931" t="s">
        <v>64</v>
      </c>
      <c r="D69931">
        <v>23.384499999999999</v>
      </c>
      <c r="E69931">
        <v>2</v>
      </c>
      <c r="F69931" s="8">
        <f t="shared" si="2184"/>
        <v>10</v>
      </c>
      <c r="G69931" t="str">
        <f t="shared" si="2185"/>
        <v>Winter</v>
      </c>
    </row>
    <row r="69932" spans="1:7" x14ac:dyDescent="0.25">
      <c r="A69932" s="2">
        <v>43403</v>
      </c>
      <c r="B69932">
        <v>15</v>
      </c>
      <c r="C69932" t="s">
        <v>64</v>
      </c>
      <c r="D69932">
        <v>22.328800000000001</v>
      </c>
      <c r="E69932">
        <v>2</v>
      </c>
      <c r="F69932" s="8">
        <f t="shared" si="2184"/>
        <v>10</v>
      </c>
      <c r="G69932" t="str">
        <f t="shared" si="2185"/>
        <v>Winter</v>
      </c>
    </row>
    <row r="69933" spans="1:7" x14ac:dyDescent="0.25">
      <c r="A69933" s="2">
        <v>43403</v>
      </c>
      <c r="B69933">
        <v>16</v>
      </c>
      <c r="C69933" t="s">
        <v>64</v>
      </c>
      <c r="D69933">
        <v>22.133939999999999</v>
      </c>
      <c r="E69933">
        <v>2</v>
      </c>
      <c r="F69933" s="8">
        <f t="shared" si="2184"/>
        <v>10</v>
      </c>
      <c r="G69933" t="str">
        <f t="shared" si="2185"/>
        <v>Winter</v>
      </c>
    </row>
    <row r="69934" spans="1:7" x14ac:dyDescent="0.25">
      <c r="A69934" s="2">
        <v>43403</v>
      </c>
      <c r="B69934">
        <v>17</v>
      </c>
      <c r="C69934" t="s">
        <v>64</v>
      </c>
      <c r="D69934">
        <v>21.433479999999999</v>
      </c>
      <c r="E69934">
        <v>2</v>
      </c>
      <c r="F69934" s="8">
        <f t="shared" si="2184"/>
        <v>10</v>
      </c>
      <c r="G69934" t="str">
        <f t="shared" si="2185"/>
        <v>Winter</v>
      </c>
    </row>
    <row r="69935" spans="1:7" x14ac:dyDescent="0.25">
      <c r="A69935" s="2">
        <v>43403</v>
      </c>
      <c r="B69935">
        <v>18</v>
      </c>
      <c r="C69935" t="s">
        <v>64</v>
      </c>
      <c r="D69935">
        <v>43.00853</v>
      </c>
      <c r="E69935">
        <v>2</v>
      </c>
      <c r="F69935" s="8">
        <f t="shared" si="2184"/>
        <v>10</v>
      </c>
      <c r="G69935" t="str">
        <f t="shared" si="2185"/>
        <v>Winter</v>
      </c>
    </row>
    <row r="69936" spans="1:7" x14ac:dyDescent="0.25">
      <c r="A69936" s="2">
        <v>43403</v>
      </c>
      <c r="B69936">
        <v>19</v>
      </c>
      <c r="C69936" t="s">
        <v>64</v>
      </c>
      <c r="D69936">
        <v>49.905270000000002</v>
      </c>
      <c r="E69936">
        <v>2</v>
      </c>
      <c r="F69936" s="8">
        <f t="shared" si="2184"/>
        <v>10</v>
      </c>
      <c r="G69936" t="str">
        <f t="shared" si="2185"/>
        <v>Winter</v>
      </c>
    </row>
    <row r="69937" spans="1:7" x14ac:dyDescent="0.25">
      <c r="A69937" s="2">
        <v>43403</v>
      </c>
      <c r="B69937">
        <v>20</v>
      </c>
      <c r="C69937" t="s">
        <v>64</v>
      </c>
      <c r="D69937">
        <v>59.98854</v>
      </c>
      <c r="E69937">
        <v>2</v>
      </c>
      <c r="F69937" s="8">
        <f t="shared" si="2184"/>
        <v>10</v>
      </c>
      <c r="G69937" t="str">
        <f t="shared" si="2185"/>
        <v>Winter</v>
      </c>
    </row>
    <row r="69938" spans="1:7" x14ac:dyDescent="0.25">
      <c r="A69938" s="2">
        <v>43403</v>
      </c>
      <c r="B69938">
        <v>21</v>
      </c>
      <c r="C69938" t="s">
        <v>64</v>
      </c>
      <c r="D69938">
        <v>58.03192</v>
      </c>
      <c r="E69938">
        <v>2</v>
      </c>
      <c r="F69938" s="8">
        <f t="shared" si="2184"/>
        <v>10</v>
      </c>
      <c r="G69938" t="str">
        <f t="shared" si="2185"/>
        <v>Winter</v>
      </c>
    </row>
    <row r="69939" spans="1:7" x14ac:dyDescent="0.25">
      <c r="A69939" s="2">
        <v>43403</v>
      </c>
      <c r="B69939">
        <v>22</v>
      </c>
      <c r="C69939" t="s">
        <v>64</v>
      </c>
      <c r="D69939">
        <v>51.564570000000003</v>
      </c>
      <c r="E69939">
        <v>2</v>
      </c>
      <c r="F69939" s="8">
        <f t="shared" si="2184"/>
        <v>10</v>
      </c>
      <c r="G69939" t="str">
        <f t="shared" si="2185"/>
        <v>Winter</v>
      </c>
    </row>
    <row r="69940" spans="1:7" x14ac:dyDescent="0.25">
      <c r="A69940" s="2">
        <v>43403</v>
      </c>
      <c r="B69940">
        <v>23</v>
      </c>
      <c r="C69940" t="s">
        <v>64</v>
      </c>
      <c r="D69940">
        <v>24.7776</v>
      </c>
      <c r="E69940">
        <v>2</v>
      </c>
      <c r="F69940" s="8">
        <f t="shared" si="2184"/>
        <v>10</v>
      </c>
      <c r="G69940" t="str">
        <f t="shared" si="2185"/>
        <v>Winter</v>
      </c>
    </row>
    <row r="69941" spans="1:7" x14ac:dyDescent="0.25">
      <c r="A69941" s="2">
        <v>43403</v>
      </c>
      <c r="B69941">
        <v>24</v>
      </c>
      <c r="C69941" t="s">
        <v>64</v>
      </c>
      <c r="D69941">
        <v>40.813180000000003</v>
      </c>
      <c r="E69941">
        <v>2</v>
      </c>
      <c r="F69941" s="8">
        <f t="shared" si="2184"/>
        <v>10</v>
      </c>
      <c r="G69941" t="str">
        <f t="shared" si="2185"/>
        <v>Winter</v>
      </c>
    </row>
    <row r="69942" spans="1:7" x14ac:dyDescent="0.25">
      <c r="A69942" s="2">
        <v>43403</v>
      </c>
      <c r="B69942">
        <v>1</v>
      </c>
      <c r="C69942" t="s">
        <v>64</v>
      </c>
      <c r="D69942">
        <v>22.485749999999999</v>
      </c>
      <c r="E69942">
        <v>3</v>
      </c>
      <c r="F69942" s="8">
        <f t="shared" si="2184"/>
        <v>10</v>
      </c>
      <c r="G69942" t="str">
        <f t="shared" si="2185"/>
        <v>Winter</v>
      </c>
    </row>
    <row r="69943" spans="1:7" x14ac:dyDescent="0.25">
      <c r="A69943" s="2">
        <v>43403</v>
      </c>
      <c r="B69943">
        <v>2</v>
      </c>
      <c r="C69943" t="s">
        <v>64</v>
      </c>
      <c r="D69943">
        <v>22.003250000000001</v>
      </c>
      <c r="E69943">
        <v>3</v>
      </c>
      <c r="F69943" s="8">
        <f t="shared" si="2184"/>
        <v>10</v>
      </c>
      <c r="G69943" t="str">
        <f t="shared" si="2185"/>
        <v>Winter</v>
      </c>
    </row>
    <row r="69944" spans="1:7" x14ac:dyDescent="0.25">
      <c r="A69944" s="2">
        <v>43403</v>
      </c>
      <c r="B69944">
        <v>3</v>
      </c>
      <c r="C69944" t="s">
        <v>64</v>
      </c>
      <c r="D69944">
        <v>21.54477</v>
      </c>
      <c r="E69944">
        <v>3</v>
      </c>
      <c r="F69944" s="8">
        <f t="shared" si="2184"/>
        <v>10</v>
      </c>
      <c r="G69944" t="str">
        <f t="shared" si="2185"/>
        <v>Winter</v>
      </c>
    </row>
    <row r="69945" spans="1:7" x14ac:dyDescent="0.25">
      <c r="A69945" s="2">
        <v>43403</v>
      </c>
      <c r="B69945">
        <v>4</v>
      </c>
      <c r="C69945" t="s">
        <v>64</v>
      </c>
      <c r="D69945">
        <v>21.222840000000001</v>
      </c>
      <c r="E69945">
        <v>3</v>
      </c>
      <c r="F69945" s="8">
        <f t="shared" si="2184"/>
        <v>10</v>
      </c>
      <c r="G69945" t="str">
        <f t="shared" si="2185"/>
        <v>Winter</v>
      </c>
    </row>
    <row r="69946" spans="1:7" x14ac:dyDescent="0.25">
      <c r="A69946" s="2">
        <v>43403</v>
      </c>
      <c r="B69946">
        <v>5</v>
      </c>
      <c r="C69946" t="s">
        <v>64</v>
      </c>
      <c r="D69946">
        <v>24.490200000000002</v>
      </c>
      <c r="E69946">
        <v>3</v>
      </c>
      <c r="F69946" s="8">
        <f t="shared" si="2184"/>
        <v>10</v>
      </c>
      <c r="G69946" t="str">
        <f t="shared" si="2185"/>
        <v>Winter</v>
      </c>
    </row>
    <row r="69947" spans="1:7" x14ac:dyDescent="0.25">
      <c r="A69947" s="2">
        <v>43403</v>
      </c>
      <c r="B69947">
        <v>6</v>
      </c>
      <c r="C69947" t="s">
        <v>64</v>
      </c>
      <c r="D69947">
        <v>42.39329</v>
      </c>
      <c r="E69947">
        <v>3</v>
      </c>
      <c r="F69947" s="8">
        <f t="shared" si="2184"/>
        <v>10</v>
      </c>
      <c r="G69947" t="str">
        <f t="shared" si="2185"/>
        <v>Winter</v>
      </c>
    </row>
    <row r="69948" spans="1:7" x14ac:dyDescent="0.25">
      <c r="A69948" s="2">
        <v>43403</v>
      </c>
      <c r="B69948">
        <v>7</v>
      </c>
      <c r="C69948" t="s">
        <v>64</v>
      </c>
      <c r="D69948">
        <v>54.309820000000002</v>
      </c>
      <c r="E69948">
        <v>3</v>
      </c>
      <c r="F69948" s="8">
        <f t="shared" si="2184"/>
        <v>10</v>
      </c>
      <c r="G69948" t="str">
        <f t="shared" si="2185"/>
        <v>Winter</v>
      </c>
    </row>
    <row r="69949" spans="1:7" x14ac:dyDescent="0.25">
      <c r="A69949" s="2">
        <v>43403</v>
      </c>
      <c r="B69949">
        <v>8</v>
      </c>
      <c r="C69949" t="s">
        <v>64</v>
      </c>
      <c r="D69949">
        <v>41.66225</v>
      </c>
      <c r="E69949">
        <v>3</v>
      </c>
      <c r="F69949" s="8">
        <f t="shared" si="2184"/>
        <v>10</v>
      </c>
      <c r="G69949" t="str">
        <f t="shared" si="2185"/>
        <v>Winter</v>
      </c>
    </row>
    <row r="69950" spans="1:7" x14ac:dyDescent="0.25">
      <c r="A69950" s="2">
        <v>43403</v>
      </c>
      <c r="B69950">
        <v>9</v>
      </c>
      <c r="C69950" t="s">
        <v>64</v>
      </c>
      <c r="D69950">
        <v>26.380759999999999</v>
      </c>
      <c r="E69950">
        <v>3</v>
      </c>
      <c r="F69950" s="8">
        <f t="shared" si="2184"/>
        <v>10</v>
      </c>
      <c r="G69950" t="str">
        <f t="shared" si="2185"/>
        <v>Winter</v>
      </c>
    </row>
    <row r="69951" spans="1:7" x14ac:dyDescent="0.25">
      <c r="A69951" s="2">
        <v>43403</v>
      </c>
      <c r="B69951">
        <v>10</v>
      </c>
      <c r="C69951" t="s">
        <v>64</v>
      </c>
      <c r="D69951">
        <v>26.80939</v>
      </c>
      <c r="E69951">
        <v>3</v>
      </c>
      <c r="F69951" s="8">
        <f t="shared" si="2184"/>
        <v>10</v>
      </c>
      <c r="G69951" t="str">
        <f t="shared" si="2185"/>
        <v>Winter</v>
      </c>
    </row>
    <row r="69952" spans="1:7" x14ac:dyDescent="0.25">
      <c r="A69952" s="2">
        <v>43403</v>
      </c>
      <c r="B69952">
        <v>11</v>
      </c>
      <c r="C69952" t="s">
        <v>64</v>
      </c>
      <c r="D69952">
        <v>25.051010000000002</v>
      </c>
      <c r="E69952">
        <v>3</v>
      </c>
      <c r="F69952" s="8">
        <f t="shared" si="2184"/>
        <v>10</v>
      </c>
      <c r="G69952" t="str">
        <f t="shared" si="2185"/>
        <v>Winter</v>
      </c>
    </row>
    <row r="69953" spans="1:7" x14ac:dyDescent="0.25">
      <c r="A69953" s="2">
        <v>43403</v>
      </c>
      <c r="B69953">
        <v>12</v>
      </c>
      <c r="C69953" t="s">
        <v>64</v>
      </c>
      <c r="D69953">
        <v>27.619</v>
      </c>
      <c r="E69953">
        <v>3</v>
      </c>
      <c r="F69953" s="8">
        <f t="shared" si="2184"/>
        <v>10</v>
      </c>
      <c r="G69953" t="str">
        <f t="shared" si="2185"/>
        <v>Winter</v>
      </c>
    </row>
    <row r="69954" spans="1:7" x14ac:dyDescent="0.25">
      <c r="A69954" s="2">
        <v>43403</v>
      </c>
      <c r="B69954">
        <v>13</v>
      </c>
      <c r="C69954" t="s">
        <v>64</v>
      </c>
      <c r="D69954">
        <v>22.816600000000001</v>
      </c>
      <c r="E69954">
        <v>3</v>
      </c>
      <c r="F69954" s="8">
        <f t="shared" si="2184"/>
        <v>10</v>
      </c>
      <c r="G69954" t="str">
        <f t="shared" si="2185"/>
        <v>Winter</v>
      </c>
    </row>
    <row r="69955" spans="1:7" x14ac:dyDescent="0.25">
      <c r="A69955" s="2">
        <v>43403</v>
      </c>
      <c r="B69955">
        <v>14</v>
      </c>
      <c r="C69955" t="s">
        <v>64</v>
      </c>
      <c r="D69955">
        <v>21.788399999999999</v>
      </c>
      <c r="E69955">
        <v>3</v>
      </c>
      <c r="F69955" s="8">
        <f t="shared" si="2184"/>
        <v>10</v>
      </c>
      <c r="G69955" t="str">
        <f t="shared" si="2185"/>
        <v>Winter</v>
      </c>
    </row>
    <row r="69956" spans="1:7" x14ac:dyDescent="0.25">
      <c r="A69956" s="2">
        <v>43403</v>
      </c>
      <c r="B69956">
        <v>15</v>
      </c>
      <c r="C69956" t="s">
        <v>64</v>
      </c>
      <c r="D69956">
        <v>22.989840000000001</v>
      </c>
      <c r="E69956">
        <v>3</v>
      </c>
      <c r="F69956" s="8">
        <f t="shared" si="2184"/>
        <v>10</v>
      </c>
      <c r="G69956" t="str">
        <f t="shared" si="2185"/>
        <v>Winter</v>
      </c>
    </row>
    <row r="69957" spans="1:7" x14ac:dyDescent="0.25">
      <c r="A69957" s="2">
        <v>43403</v>
      </c>
      <c r="B69957">
        <v>16</v>
      </c>
      <c r="C69957" t="s">
        <v>64</v>
      </c>
      <c r="D69957">
        <v>21.092649999999999</v>
      </c>
      <c r="E69957">
        <v>3</v>
      </c>
      <c r="F69957" s="8">
        <f t="shared" si="2184"/>
        <v>10</v>
      </c>
      <c r="G69957" t="str">
        <f t="shared" si="2185"/>
        <v>Winter</v>
      </c>
    </row>
    <row r="69958" spans="1:7" x14ac:dyDescent="0.25">
      <c r="A69958" s="2">
        <v>43403</v>
      </c>
      <c r="B69958">
        <v>17</v>
      </c>
      <c r="C69958" t="s">
        <v>64</v>
      </c>
      <c r="D69958">
        <v>28.787690000000001</v>
      </c>
      <c r="E69958">
        <v>3</v>
      </c>
      <c r="F69958" s="8">
        <f t="shared" ref="F69958:F70021" si="2186">MONTH(A69958)</f>
        <v>10</v>
      </c>
      <c r="G69958" t="str">
        <f t="shared" si="2185"/>
        <v>Winter</v>
      </c>
    </row>
    <row r="69959" spans="1:7" x14ac:dyDescent="0.25">
      <c r="A69959" s="2">
        <v>43403</v>
      </c>
      <c r="B69959">
        <v>18</v>
      </c>
      <c r="C69959" t="s">
        <v>64</v>
      </c>
      <c r="D69959">
        <v>49.904679999999999</v>
      </c>
      <c r="E69959">
        <v>3</v>
      </c>
      <c r="F69959" s="8">
        <f t="shared" si="2186"/>
        <v>10</v>
      </c>
      <c r="G69959" t="str">
        <f t="shared" ref="G69959:G70022" si="2187">IF(AND(F69959&gt;=6,F69959&lt;=9),"Summer","Winter")</f>
        <v>Winter</v>
      </c>
    </row>
    <row r="69960" spans="1:7" x14ac:dyDescent="0.25">
      <c r="A69960" s="2">
        <v>43403</v>
      </c>
      <c r="B69960">
        <v>19</v>
      </c>
      <c r="C69960" t="s">
        <v>64</v>
      </c>
      <c r="D69960">
        <v>66.616159999999994</v>
      </c>
      <c r="E69960">
        <v>3</v>
      </c>
      <c r="F69960" s="8">
        <f t="shared" si="2186"/>
        <v>10</v>
      </c>
      <c r="G69960" t="str">
        <f t="shared" si="2187"/>
        <v>Winter</v>
      </c>
    </row>
    <row r="69961" spans="1:7" x14ac:dyDescent="0.25">
      <c r="A69961" s="2">
        <v>43403</v>
      </c>
      <c r="B69961">
        <v>20</v>
      </c>
      <c r="C69961" t="s">
        <v>64</v>
      </c>
      <c r="D69961">
        <v>53.818379999999998</v>
      </c>
      <c r="E69961">
        <v>3</v>
      </c>
      <c r="F69961" s="8">
        <f t="shared" si="2186"/>
        <v>10</v>
      </c>
      <c r="G69961" t="str">
        <f t="shared" si="2187"/>
        <v>Winter</v>
      </c>
    </row>
    <row r="69962" spans="1:7" x14ac:dyDescent="0.25">
      <c r="A69962" s="2">
        <v>43403</v>
      </c>
      <c r="B69962">
        <v>21</v>
      </c>
      <c r="C69962" t="s">
        <v>64</v>
      </c>
      <c r="D69962">
        <v>45.836590000000001</v>
      </c>
      <c r="E69962">
        <v>3</v>
      </c>
      <c r="F69962" s="8">
        <f t="shared" si="2186"/>
        <v>10</v>
      </c>
      <c r="G69962" t="str">
        <f t="shared" si="2187"/>
        <v>Winter</v>
      </c>
    </row>
    <row r="69963" spans="1:7" x14ac:dyDescent="0.25">
      <c r="A69963" s="2">
        <v>43403</v>
      </c>
      <c r="B69963">
        <v>22</v>
      </c>
      <c r="C69963" t="s">
        <v>64</v>
      </c>
      <c r="D69963">
        <v>41.353319999999997</v>
      </c>
      <c r="E69963">
        <v>3</v>
      </c>
      <c r="F69963" s="8">
        <f t="shared" si="2186"/>
        <v>10</v>
      </c>
      <c r="G69963" t="str">
        <f t="shared" si="2187"/>
        <v>Winter</v>
      </c>
    </row>
    <row r="69964" spans="1:7" x14ac:dyDescent="0.25">
      <c r="A69964" s="2">
        <v>43403</v>
      </c>
      <c r="B69964">
        <v>23</v>
      </c>
      <c r="C69964" t="s">
        <v>64</v>
      </c>
      <c r="D69964">
        <v>21.923500000000001</v>
      </c>
      <c r="E69964">
        <v>3</v>
      </c>
      <c r="F69964" s="8">
        <f t="shared" si="2186"/>
        <v>10</v>
      </c>
      <c r="G69964" t="str">
        <f t="shared" si="2187"/>
        <v>Winter</v>
      </c>
    </row>
    <row r="69965" spans="1:7" x14ac:dyDescent="0.25">
      <c r="A69965" s="2">
        <v>43403</v>
      </c>
      <c r="B69965">
        <v>24</v>
      </c>
      <c r="C69965" t="s">
        <v>64</v>
      </c>
      <c r="D69965">
        <v>29.492709999999999</v>
      </c>
      <c r="E69965">
        <v>3</v>
      </c>
      <c r="F69965" s="8">
        <f t="shared" si="2186"/>
        <v>10</v>
      </c>
      <c r="G69965" t="str">
        <f t="shared" si="2187"/>
        <v>Winter</v>
      </c>
    </row>
    <row r="69966" spans="1:7" x14ac:dyDescent="0.25">
      <c r="A69966" s="2">
        <v>43403</v>
      </c>
      <c r="B69966">
        <v>1</v>
      </c>
      <c r="C69966" t="s">
        <v>64</v>
      </c>
      <c r="D69966">
        <v>21.50536</v>
      </c>
      <c r="E69966">
        <v>4</v>
      </c>
      <c r="F69966" s="8">
        <f t="shared" si="2186"/>
        <v>10</v>
      </c>
      <c r="G69966" t="str">
        <f t="shared" si="2187"/>
        <v>Winter</v>
      </c>
    </row>
    <row r="69967" spans="1:7" x14ac:dyDescent="0.25">
      <c r="A69967" s="2">
        <v>43403</v>
      </c>
      <c r="B69967">
        <v>2</v>
      </c>
      <c r="C69967" t="s">
        <v>64</v>
      </c>
      <c r="D69967">
        <v>21.12369</v>
      </c>
      <c r="E69967">
        <v>4</v>
      </c>
      <c r="F69967" s="8">
        <f t="shared" si="2186"/>
        <v>10</v>
      </c>
      <c r="G69967" t="str">
        <f t="shared" si="2187"/>
        <v>Winter</v>
      </c>
    </row>
    <row r="69968" spans="1:7" x14ac:dyDescent="0.25">
      <c r="A69968" s="2">
        <v>43403</v>
      </c>
      <c r="B69968">
        <v>3</v>
      </c>
      <c r="C69968" t="s">
        <v>64</v>
      </c>
      <c r="D69968">
        <v>21.056139999999999</v>
      </c>
      <c r="E69968">
        <v>4</v>
      </c>
      <c r="F69968" s="8">
        <f t="shared" si="2186"/>
        <v>10</v>
      </c>
      <c r="G69968" t="str">
        <f t="shared" si="2187"/>
        <v>Winter</v>
      </c>
    </row>
    <row r="69969" spans="1:7" x14ac:dyDescent="0.25">
      <c r="A69969" s="2">
        <v>43403</v>
      </c>
      <c r="B69969">
        <v>4</v>
      </c>
      <c r="C69969" t="s">
        <v>64</v>
      </c>
      <c r="D69969">
        <v>21.425930000000001</v>
      </c>
      <c r="E69969">
        <v>4</v>
      </c>
      <c r="F69969" s="8">
        <f t="shared" si="2186"/>
        <v>10</v>
      </c>
      <c r="G69969" t="str">
        <f t="shared" si="2187"/>
        <v>Winter</v>
      </c>
    </row>
    <row r="69970" spans="1:7" x14ac:dyDescent="0.25">
      <c r="A69970" s="2">
        <v>43403</v>
      </c>
      <c r="B69970">
        <v>5</v>
      </c>
      <c r="C69970" t="s">
        <v>64</v>
      </c>
      <c r="D69970">
        <v>26.595739999999999</v>
      </c>
      <c r="E69970">
        <v>4</v>
      </c>
      <c r="F69970" s="8">
        <f t="shared" si="2186"/>
        <v>10</v>
      </c>
      <c r="G69970" t="str">
        <f t="shared" si="2187"/>
        <v>Winter</v>
      </c>
    </row>
    <row r="69971" spans="1:7" x14ac:dyDescent="0.25">
      <c r="A69971" s="2">
        <v>43403</v>
      </c>
      <c r="B69971">
        <v>6</v>
      </c>
      <c r="C69971" t="s">
        <v>64</v>
      </c>
      <c r="D69971">
        <v>51.764679999999998</v>
      </c>
      <c r="E69971">
        <v>4</v>
      </c>
      <c r="F69971" s="8">
        <f t="shared" si="2186"/>
        <v>10</v>
      </c>
      <c r="G69971" t="str">
        <f t="shared" si="2187"/>
        <v>Winter</v>
      </c>
    </row>
    <row r="69972" spans="1:7" x14ac:dyDescent="0.25">
      <c r="A69972" s="2">
        <v>43403</v>
      </c>
      <c r="B69972">
        <v>7</v>
      </c>
      <c r="C69972" t="s">
        <v>64</v>
      </c>
      <c r="D69972">
        <v>58.251649999999998</v>
      </c>
      <c r="E69972">
        <v>4</v>
      </c>
      <c r="F69972" s="8">
        <f t="shared" si="2186"/>
        <v>10</v>
      </c>
      <c r="G69972" t="str">
        <f t="shared" si="2187"/>
        <v>Winter</v>
      </c>
    </row>
    <row r="69973" spans="1:7" x14ac:dyDescent="0.25">
      <c r="A69973" s="2">
        <v>43403</v>
      </c>
      <c r="B69973">
        <v>8</v>
      </c>
      <c r="C69973" t="s">
        <v>64</v>
      </c>
      <c r="D69973">
        <v>32.094790000000003</v>
      </c>
      <c r="E69973">
        <v>4</v>
      </c>
      <c r="F69973" s="8">
        <f t="shared" si="2186"/>
        <v>10</v>
      </c>
      <c r="G69973" t="str">
        <f t="shared" si="2187"/>
        <v>Winter</v>
      </c>
    </row>
    <row r="69974" spans="1:7" x14ac:dyDescent="0.25">
      <c r="A69974" s="2">
        <v>43403</v>
      </c>
      <c r="B69974">
        <v>9</v>
      </c>
      <c r="C69974" t="s">
        <v>64</v>
      </c>
      <c r="D69974">
        <v>26.686430000000001</v>
      </c>
      <c r="E69974">
        <v>4</v>
      </c>
      <c r="F69974" s="8">
        <f t="shared" si="2186"/>
        <v>10</v>
      </c>
      <c r="G69974" t="str">
        <f t="shared" si="2187"/>
        <v>Winter</v>
      </c>
    </row>
    <row r="69975" spans="1:7" x14ac:dyDescent="0.25">
      <c r="A69975" s="2">
        <v>43403</v>
      </c>
      <c r="B69975">
        <v>10</v>
      </c>
      <c r="C69975" t="s">
        <v>64</v>
      </c>
      <c r="D69975">
        <v>24.897279999999999</v>
      </c>
      <c r="E69975">
        <v>4</v>
      </c>
      <c r="F69975" s="8">
        <f t="shared" si="2186"/>
        <v>10</v>
      </c>
      <c r="G69975" t="str">
        <f t="shared" si="2187"/>
        <v>Winter</v>
      </c>
    </row>
    <row r="69976" spans="1:7" x14ac:dyDescent="0.25">
      <c r="A69976" s="2">
        <v>43403</v>
      </c>
      <c r="B69976">
        <v>11</v>
      </c>
      <c r="C69976" t="s">
        <v>64</v>
      </c>
      <c r="D69976">
        <v>24.16526</v>
      </c>
      <c r="E69976">
        <v>4</v>
      </c>
      <c r="F69976" s="8">
        <f t="shared" si="2186"/>
        <v>10</v>
      </c>
      <c r="G69976" t="str">
        <f t="shared" si="2187"/>
        <v>Winter</v>
      </c>
    </row>
    <row r="69977" spans="1:7" x14ac:dyDescent="0.25">
      <c r="A69977" s="2">
        <v>43403</v>
      </c>
      <c r="B69977">
        <v>12</v>
      </c>
      <c r="C69977" t="s">
        <v>64</v>
      </c>
      <c r="D69977">
        <v>25.90399</v>
      </c>
      <c r="E69977">
        <v>4</v>
      </c>
      <c r="F69977" s="8">
        <f t="shared" si="2186"/>
        <v>10</v>
      </c>
      <c r="G69977" t="str">
        <f t="shared" si="2187"/>
        <v>Winter</v>
      </c>
    </row>
    <row r="69978" spans="1:7" x14ac:dyDescent="0.25">
      <c r="A69978" s="2">
        <v>43403</v>
      </c>
      <c r="B69978">
        <v>13</v>
      </c>
      <c r="C69978" t="s">
        <v>64</v>
      </c>
      <c r="D69978">
        <v>23.656580000000002</v>
      </c>
      <c r="E69978">
        <v>4</v>
      </c>
      <c r="F69978" s="8">
        <f t="shared" si="2186"/>
        <v>10</v>
      </c>
      <c r="G69978" t="str">
        <f t="shared" si="2187"/>
        <v>Winter</v>
      </c>
    </row>
    <row r="69979" spans="1:7" x14ac:dyDescent="0.25">
      <c r="A69979" s="2">
        <v>43403</v>
      </c>
      <c r="B69979">
        <v>14</v>
      </c>
      <c r="C69979" t="s">
        <v>64</v>
      </c>
      <c r="D69979">
        <v>21.774889999999999</v>
      </c>
      <c r="E69979">
        <v>4</v>
      </c>
      <c r="F69979" s="8">
        <f t="shared" si="2186"/>
        <v>10</v>
      </c>
      <c r="G69979" t="str">
        <f t="shared" si="2187"/>
        <v>Winter</v>
      </c>
    </row>
    <row r="69980" spans="1:7" x14ac:dyDescent="0.25">
      <c r="A69980" s="2">
        <v>43403</v>
      </c>
      <c r="B69980">
        <v>15</v>
      </c>
      <c r="C69980" t="s">
        <v>64</v>
      </c>
      <c r="D69980">
        <v>21.62669</v>
      </c>
      <c r="E69980">
        <v>4</v>
      </c>
      <c r="F69980" s="8">
        <f t="shared" si="2186"/>
        <v>10</v>
      </c>
      <c r="G69980" t="str">
        <f t="shared" si="2187"/>
        <v>Winter</v>
      </c>
    </row>
    <row r="69981" spans="1:7" x14ac:dyDescent="0.25">
      <c r="A69981" s="2">
        <v>43403</v>
      </c>
      <c r="B69981">
        <v>16</v>
      </c>
      <c r="C69981" t="s">
        <v>64</v>
      </c>
      <c r="D69981">
        <v>20.608969999999999</v>
      </c>
      <c r="E69981">
        <v>4</v>
      </c>
      <c r="F69981" s="8">
        <f t="shared" si="2186"/>
        <v>10</v>
      </c>
      <c r="G69981" t="str">
        <f t="shared" si="2187"/>
        <v>Winter</v>
      </c>
    </row>
    <row r="69982" spans="1:7" x14ac:dyDescent="0.25">
      <c r="A69982" s="2">
        <v>43403</v>
      </c>
      <c r="B69982">
        <v>17</v>
      </c>
      <c r="C69982" t="s">
        <v>64</v>
      </c>
      <c r="D69982">
        <v>46.153790000000001</v>
      </c>
      <c r="E69982">
        <v>4</v>
      </c>
      <c r="F69982" s="8">
        <f t="shared" si="2186"/>
        <v>10</v>
      </c>
      <c r="G69982" t="str">
        <f t="shared" si="2187"/>
        <v>Winter</v>
      </c>
    </row>
    <row r="69983" spans="1:7" x14ac:dyDescent="0.25">
      <c r="A69983" s="2">
        <v>43403</v>
      </c>
      <c r="B69983">
        <v>18</v>
      </c>
      <c r="C69983" t="s">
        <v>64</v>
      </c>
      <c r="D69983">
        <v>67.324539999999999</v>
      </c>
      <c r="E69983">
        <v>4</v>
      </c>
      <c r="F69983" s="8">
        <f t="shared" si="2186"/>
        <v>10</v>
      </c>
      <c r="G69983" t="str">
        <f t="shared" si="2187"/>
        <v>Winter</v>
      </c>
    </row>
    <row r="69984" spans="1:7" x14ac:dyDescent="0.25">
      <c r="A69984" s="2">
        <v>43403</v>
      </c>
      <c r="B69984">
        <v>19</v>
      </c>
      <c r="C69984" t="s">
        <v>64</v>
      </c>
      <c r="D69984">
        <v>67.375150000000005</v>
      </c>
      <c r="E69984">
        <v>4</v>
      </c>
      <c r="F69984" s="8">
        <f t="shared" si="2186"/>
        <v>10</v>
      </c>
      <c r="G69984" t="str">
        <f t="shared" si="2187"/>
        <v>Winter</v>
      </c>
    </row>
    <row r="69985" spans="1:7" x14ac:dyDescent="0.25">
      <c r="A69985" s="2">
        <v>43403</v>
      </c>
      <c r="B69985">
        <v>20</v>
      </c>
      <c r="C69985" t="s">
        <v>64</v>
      </c>
      <c r="D69985">
        <v>44.66046</v>
      </c>
      <c r="E69985">
        <v>4</v>
      </c>
      <c r="F69985" s="8">
        <f t="shared" si="2186"/>
        <v>10</v>
      </c>
      <c r="G69985" t="str">
        <f t="shared" si="2187"/>
        <v>Winter</v>
      </c>
    </row>
    <row r="69986" spans="1:7" x14ac:dyDescent="0.25">
      <c r="A69986" s="2">
        <v>43403</v>
      </c>
      <c r="B69986">
        <v>21</v>
      </c>
      <c r="C69986" t="s">
        <v>64</v>
      </c>
      <c r="D69986">
        <v>42.201630000000002</v>
      </c>
      <c r="E69986">
        <v>4</v>
      </c>
      <c r="F69986" s="8">
        <f t="shared" si="2186"/>
        <v>10</v>
      </c>
      <c r="G69986" t="str">
        <f t="shared" si="2187"/>
        <v>Winter</v>
      </c>
    </row>
    <row r="69987" spans="1:7" x14ac:dyDescent="0.25">
      <c r="A69987" s="2">
        <v>43403</v>
      </c>
      <c r="B69987">
        <v>22</v>
      </c>
      <c r="C69987" t="s">
        <v>64</v>
      </c>
      <c r="D69987">
        <v>31.614049999999999</v>
      </c>
      <c r="E69987">
        <v>4</v>
      </c>
      <c r="F69987" s="8">
        <f t="shared" si="2186"/>
        <v>10</v>
      </c>
      <c r="G69987" t="str">
        <f t="shared" si="2187"/>
        <v>Winter</v>
      </c>
    </row>
    <row r="69988" spans="1:7" x14ac:dyDescent="0.25">
      <c r="A69988" s="2">
        <v>43403</v>
      </c>
      <c r="B69988">
        <v>23</v>
      </c>
      <c r="C69988" t="s">
        <v>64</v>
      </c>
      <c r="D69988">
        <v>22.866430000000001</v>
      </c>
      <c r="E69988">
        <v>4</v>
      </c>
      <c r="F69988" s="8">
        <f t="shared" si="2186"/>
        <v>10</v>
      </c>
      <c r="G69988" t="str">
        <f t="shared" si="2187"/>
        <v>Winter</v>
      </c>
    </row>
    <row r="69989" spans="1:7" x14ac:dyDescent="0.25">
      <c r="A69989" s="2">
        <v>43403</v>
      </c>
      <c r="B69989">
        <v>24</v>
      </c>
      <c r="C69989" t="s">
        <v>64</v>
      </c>
      <c r="D69989">
        <v>27.895340000000001</v>
      </c>
      <c r="E69989">
        <v>4</v>
      </c>
      <c r="F69989" s="8">
        <f t="shared" si="2186"/>
        <v>10</v>
      </c>
      <c r="G69989" t="str">
        <f t="shared" si="2187"/>
        <v>Winter</v>
      </c>
    </row>
    <row r="69990" spans="1:7" x14ac:dyDescent="0.25">
      <c r="A69990" s="2">
        <v>43404</v>
      </c>
      <c r="B69990">
        <v>1</v>
      </c>
      <c r="C69990" t="s">
        <v>64</v>
      </c>
      <c r="D69990">
        <v>40.799280000000003</v>
      </c>
      <c r="E69990">
        <v>1</v>
      </c>
      <c r="F69990" s="8">
        <f t="shared" si="2186"/>
        <v>10</v>
      </c>
      <c r="G69990" t="str">
        <f t="shared" si="2187"/>
        <v>Winter</v>
      </c>
    </row>
    <row r="69991" spans="1:7" x14ac:dyDescent="0.25">
      <c r="A69991" s="2">
        <v>43404</v>
      </c>
      <c r="B69991">
        <v>2</v>
      </c>
      <c r="C69991" t="s">
        <v>64</v>
      </c>
      <c r="D69991">
        <v>35.910609999999998</v>
      </c>
      <c r="E69991">
        <v>1</v>
      </c>
      <c r="F69991" s="8">
        <f t="shared" si="2186"/>
        <v>10</v>
      </c>
      <c r="G69991" t="str">
        <f t="shared" si="2187"/>
        <v>Winter</v>
      </c>
    </row>
    <row r="69992" spans="1:7" x14ac:dyDescent="0.25">
      <c r="A69992" s="2">
        <v>43404</v>
      </c>
      <c r="B69992">
        <v>3</v>
      </c>
      <c r="C69992" t="s">
        <v>64</v>
      </c>
      <c r="D69992">
        <v>26.354900000000001</v>
      </c>
      <c r="E69992">
        <v>1</v>
      </c>
      <c r="F69992" s="8">
        <f t="shared" si="2186"/>
        <v>10</v>
      </c>
      <c r="G69992" t="str">
        <f t="shared" si="2187"/>
        <v>Winter</v>
      </c>
    </row>
    <row r="69993" spans="1:7" x14ac:dyDescent="0.25">
      <c r="A69993" s="2">
        <v>43404</v>
      </c>
      <c r="B69993">
        <v>4</v>
      </c>
      <c r="C69993" t="s">
        <v>64</v>
      </c>
      <c r="D69993">
        <v>26.45722</v>
      </c>
      <c r="E69993">
        <v>1</v>
      </c>
      <c r="F69993" s="8">
        <f t="shared" si="2186"/>
        <v>10</v>
      </c>
      <c r="G69993" t="str">
        <f t="shared" si="2187"/>
        <v>Winter</v>
      </c>
    </row>
    <row r="69994" spans="1:7" x14ac:dyDescent="0.25">
      <c r="A69994" s="2">
        <v>43404</v>
      </c>
      <c r="B69994">
        <v>5</v>
      </c>
      <c r="C69994" t="s">
        <v>64</v>
      </c>
      <c r="D69994">
        <v>26.320270000000001</v>
      </c>
      <c r="E69994">
        <v>1</v>
      </c>
      <c r="F69994" s="8">
        <f t="shared" si="2186"/>
        <v>10</v>
      </c>
      <c r="G69994" t="str">
        <f t="shared" si="2187"/>
        <v>Winter</v>
      </c>
    </row>
    <row r="69995" spans="1:7" x14ac:dyDescent="0.25">
      <c r="A69995" s="2">
        <v>43404</v>
      </c>
      <c r="B69995">
        <v>6</v>
      </c>
      <c r="C69995" t="s">
        <v>64</v>
      </c>
      <c r="D69995">
        <v>32.402709999999999</v>
      </c>
      <c r="E69995">
        <v>1</v>
      </c>
      <c r="F69995" s="8">
        <f t="shared" si="2186"/>
        <v>10</v>
      </c>
      <c r="G69995" t="str">
        <f t="shared" si="2187"/>
        <v>Winter</v>
      </c>
    </row>
    <row r="69996" spans="1:7" x14ac:dyDescent="0.25">
      <c r="A69996" s="2">
        <v>43404</v>
      </c>
      <c r="B69996">
        <v>7</v>
      </c>
      <c r="C69996" t="s">
        <v>64</v>
      </c>
      <c r="D69996">
        <v>33.03058</v>
      </c>
      <c r="E69996">
        <v>1</v>
      </c>
      <c r="F69996" s="8">
        <f t="shared" si="2186"/>
        <v>10</v>
      </c>
      <c r="G69996" t="str">
        <f t="shared" si="2187"/>
        <v>Winter</v>
      </c>
    </row>
    <row r="69997" spans="1:7" x14ac:dyDescent="0.25">
      <c r="A69997" s="2">
        <v>43404</v>
      </c>
      <c r="B69997">
        <v>8</v>
      </c>
      <c r="C69997" t="s">
        <v>64</v>
      </c>
      <c r="D69997">
        <v>60.940910000000002</v>
      </c>
      <c r="E69997">
        <v>1</v>
      </c>
      <c r="F69997" s="8">
        <f t="shared" si="2186"/>
        <v>10</v>
      </c>
      <c r="G69997" t="str">
        <f t="shared" si="2187"/>
        <v>Winter</v>
      </c>
    </row>
    <row r="69998" spans="1:7" x14ac:dyDescent="0.25">
      <c r="A69998" s="2">
        <v>43404</v>
      </c>
      <c r="B69998">
        <v>9</v>
      </c>
      <c r="C69998" t="s">
        <v>64</v>
      </c>
      <c r="D69998">
        <v>43.52863</v>
      </c>
      <c r="E69998">
        <v>1</v>
      </c>
      <c r="F69998" s="8">
        <f t="shared" si="2186"/>
        <v>10</v>
      </c>
      <c r="G69998" t="str">
        <f t="shared" si="2187"/>
        <v>Winter</v>
      </c>
    </row>
    <row r="69999" spans="1:7" x14ac:dyDescent="0.25">
      <c r="A69999" s="2">
        <v>43404</v>
      </c>
      <c r="B69999">
        <v>10</v>
      </c>
      <c r="C69999" t="s">
        <v>64</v>
      </c>
      <c r="D69999">
        <v>33.181460000000001</v>
      </c>
      <c r="E69999">
        <v>1</v>
      </c>
      <c r="F69999" s="8">
        <f t="shared" si="2186"/>
        <v>10</v>
      </c>
      <c r="G69999" t="str">
        <f t="shared" si="2187"/>
        <v>Winter</v>
      </c>
    </row>
    <row r="70000" spans="1:7" x14ac:dyDescent="0.25">
      <c r="A70000" s="2">
        <v>43404</v>
      </c>
      <c r="B70000">
        <v>11</v>
      </c>
      <c r="C70000" t="s">
        <v>64</v>
      </c>
      <c r="D70000">
        <v>25.401669999999999</v>
      </c>
      <c r="E70000">
        <v>1</v>
      </c>
      <c r="F70000" s="8">
        <f t="shared" si="2186"/>
        <v>10</v>
      </c>
      <c r="G70000" t="str">
        <f t="shared" si="2187"/>
        <v>Winter</v>
      </c>
    </row>
    <row r="70001" spans="1:7" x14ac:dyDescent="0.25">
      <c r="A70001" s="2">
        <v>43404</v>
      </c>
      <c r="B70001">
        <v>12</v>
      </c>
      <c r="C70001" t="s">
        <v>64</v>
      </c>
      <c r="D70001">
        <v>24.657070000000001</v>
      </c>
      <c r="E70001">
        <v>1</v>
      </c>
      <c r="F70001" s="8">
        <f t="shared" si="2186"/>
        <v>10</v>
      </c>
      <c r="G70001" t="str">
        <f t="shared" si="2187"/>
        <v>Winter</v>
      </c>
    </row>
    <row r="70002" spans="1:7" x14ac:dyDescent="0.25">
      <c r="A70002" s="2">
        <v>43404</v>
      </c>
      <c r="B70002">
        <v>13</v>
      </c>
      <c r="C70002" t="s">
        <v>64</v>
      </c>
      <c r="D70002">
        <v>22.114180000000001</v>
      </c>
      <c r="E70002">
        <v>1</v>
      </c>
      <c r="F70002" s="8">
        <f t="shared" si="2186"/>
        <v>10</v>
      </c>
      <c r="G70002" t="str">
        <f t="shared" si="2187"/>
        <v>Winter</v>
      </c>
    </row>
    <row r="70003" spans="1:7" x14ac:dyDescent="0.25">
      <c r="A70003" s="2">
        <v>43404</v>
      </c>
      <c r="B70003">
        <v>14</v>
      </c>
      <c r="C70003" t="s">
        <v>64</v>
      </c>
      <c r="D70003">
        <v>26.329070000000002</v>
      </c>
      <c r="E70003">
        <v>1</v>
      </c>
      <c r="F70003" s="8">
        <f t="shared" si="2186"/>
        <v>10</v>
      </c>
      <c r="G70003" t="str">
        <f t="shared" si="2187"/>
        <v>Winter</v>
      </c>
    </row>
    <row r="70004" spans="1:7" x14ac:dyDescent="0.25">
      <c r="A70004" s="2">
        <v>43404</v>
      </c>
      <c r="B70004">
        <v>15</v>
      </c>
      <c r="C70004" t="s">
        <v>64</v>
      </c>
      <c r="D70004">
        <v>23.32892</v>
      </c>
      <c r="E70004">
        <v>1</v>
      </c>
      <c r="F70004" s="8">
        <f t="shared" si="2186"/>
        <v>10</v>
      </c>
      <c r="G70004" t="str">
        <f t="shared" si="2187"/>
        <v>Winter</v>
      </c>
    </row>
    <row r="70005" spans="1:7" x14ac:dyDescent="0.25">
      <c r="A70005" s="2">
        <v>43404</v>
      </c>
      <c r="B70005">
        <v>16</v>
      </c>
      <c r="C70005" t="s">
        <v>64</v>
      </c>
      <c r="D70005">
        <v>23.196719999999999</v>
      </c>
      <c r="E70005">
        <v>1</v>
      </c>
      <c r="F70005" s="8">
        <f t="shared" si="2186"/>
        <v>10</v>
      </c>
      <c r="G70005" t="str">
        <f t="shared" si="2187"/>
        <v>Winter</v>
      </c>
    </row>
    <row r="70006" spans="1:7" x14ac:dyDescent="0.25">
      <c r="A70006" s="2">
        <v>43404</v>
      </c>
      <c r="B70006">
        <v>17</v>
      </c>
      <c r="C70006" t="s">
        <v>64</v>
      </c>
      <c r="D70006">
        <v>24.8111</v>
      </c>
      <c r="E70006">
        <v>1</v>
      </c>
      <c r="F70006" s="8">
        <f t="shared" si="2186"/>
        <v>10</v>
      </c>
      <c r="G70006" t="str">
        <f t="shared" si="2187"/>
        <v>Winter</v>
      </c>
    </row>
    <row r="70007" spans="1:7" x14ac:dyDescent="0.25">
      <c r="A70007" s="2">
        <v>43404</v>
      </c>
      <c r="B70007">
        <v>18</v>
      </c>
      <c r="C70007" t="s">
        <v>64</v>
      </c>
      <c r="D70007">
        <v>30.93496</v>
      </c>
      <c r="E70007">
        <v>1</v>
      </c>
      <c r="F70007" s="8">
        <f t="shared" si="2186"/>
        <v>10</v>
      </c>
      <c r="G70007" t="str">
        <f t="shared" si="2187"/>
        <v>Winter</v>
      </c>
    </row>
    <row r="70008" spans="1:7" x14ac:dyDescent="0.25">
      <c r="A70008" s="2">
        <v>43404</v>
      </c>
      <c r="B70008">
        <v>19</v>
      </c>
      <c r="C70008" t="s">
        <v>64</v>
      </c>
      <c r="D70008">
        <v>39.629370000000002</v>
      </c>
      <c r="E70008">
        <v>1</v>
      </c>
      <c r="F70008" s="8">
        <f t="shared" si="2186"/>
        <v>10</v>
      </c>
      <c r="G70008" t="str">
        <f t="shared" si="2187"/>
        <v>Winter</v>
      </c>
    </row>
    <row r="70009" spans="1:7" x14ac:dyDescent="0.25">
      <c r="A70009" s="2">
        <v>43404</v>
      </c>
      <c r="B70009">
        <v>20</v>
      </c>
      <c r="C70009" t="s">
        <v>64</v>
      </c>
      <c r="D70009">
        <v>22.889980000000001</v>
      </c>
      <c r="E70009">
        <v>1</v>
      </c>
      <c r="F70009" s="8">
        <f t="shared" si="2186"/>
        <v>10</v>
      </c>
      <c r="G70009" t="str">
        <f t="shared" si="2187"/>
        <v>Winter</v>
      </c>
    </row>
    <row r="70010" spans="1:7" x14ac:dyDescent="0.25">
      <c r="A70010" s="2">
        <v>43404</v>
      </c>
      <c r="B70010">
        <v>21</v>
      </c>
      <c r="C70010" t="s">
        <v>64</v>
      </c>
      <c r="D70010">
        <v>25.619489999999999</v>
      </c>
      <c r="E70010">
        <v>1</v>
      </c>
      <c r="F70010" s="8">
        <f t="shared" si="2186"/>
        <v>10</v>
      </c>
      <c r="G70010" t="str">
        <f t="shared" si="2187"/>
        <v>Winter</v>
      </c>
    </row>
    <row r="70011" spans="1:7" x14ac:dyDescent="0.25">
      <c r="A70011" s="2">
        <v>43404</v>
      </c>
      <c r="B70011">
        <v>22</v>
      </c>
      <c r="C70011" t="s">
        <v>64</v>
      </c>
      <c r="D70011">
        <v>21.153269999999999</v>
      </c>
      <c r="E70011">
        <v>1</v>
      </c>
      <c r="F70011" s="8">
        <f t="shared" si="2186"/>
        <v>10</v>
      </c>
      <c r="G70011" t="str">
        <f t="shared" si="2187"/>
        <v>Winter</v>
      </c>
    </row>
    <row r="70012" spans="1:7" x14ac:dyDescent="0.25">
      <c r="A70012" s="2">
        <v>43404</v>
      </c>
      <c r="B70012">
        <v>23</v>
      </c>
      <c r="C70012" t="s">
        <v>64</v>
      </c>
      <c r="D70012">
        <v>23.084759999999999</v>
      </c>
      <c r="E70012">
        <v>1</v>
      </c>
      <c r="F70012" s="8">
        <f t="shared" si="2186"/>
        <v>10</v>
      </c>
      <c r="G70012" t="str">
        <f t="shared" si="2187"/>
        <v>Winter</v>
      </c>
    </row>
    <row r="70013" spans="1:7" x14ac:dyDescent="0.25">
      <c r="A70013" s="2">
        <v>43404</v>
      </c>
      <c r="B70013">
        <v>24</v>
      </c>
      <c r="C70013" t="s">
        <v>64</v>
      </c>
      <c r="D70013">
        <v>22.601849999999999</v>
      </c>
      <c r="E70013">
        <v>1</v>
      </c>
      <c r="F70013" s="8">
        <f t="shared" si="2186"/>
        <v>10</v>
      </c>
      <c r="G70013" t="str">
        <f t="shared" si="2187"/>
        <v>Winter</v>
      </c>
    </row>
    <row r="70014" spans="1:7" x14ac:dyDescent="0.25">
      <c r="A70014" s="2">
        <v>43404</v>
      </c>
      <c r="B70014">
        <v>1</v>
      </c>
      <c r="C70014" t="s">
        <v>64</v>
      </c>
      <c r="D70014">
        <v>41.515900000000002</v>
      </c>
      <c r="E70014">
        <v>2</v>
      </c>
      <c r="F70014" s="8">
        <f t="shared" si="2186"/>
        <v>10</v>
      </c>
      <c r="G70014" t="str">
        <f t="shared" si="2187"/>
        <v>Winter</v>
      </c>
    </row>
    <row r="70015" spans="1:7" x14ac:dyDescent="0.25">
      <c r="A70015" s="2">
        <v>43404</v>
      </c>
      <c r="B70015">
        <v>2</v>
      </c>
      <c r="C70015" t="s">
        <v>64</v>
      </c>
      <c r="D70015">
        <v>31.140090000000001</v>
      </c>
      <c r="E70015">
        <v>2</v>
      </c>
      <c r="F70015" s="8">
        <f t="shared" si="2186"/>
        <v>10</v>
      </c>
      <c r="G70015" t="str">
        <f t="shared" si="2187"/>
        <v>Winter</v>
      </c>
    </row>
    <row r="70016" spans="1:7" x14ac:dyDescent="0.25">
      <c r="A70016" s="2">
        <v>43404</v>
      </c>
      <c r="B70016">
        <v>3</v>
      </c>
      <c r="C70016" t="s">
        <v>64</v>
      </c>
      <c r="D70016">
        <v>24.155370000000001</v>
      </c>
      <c r="E70016">
        <v>2</v>
      </c>
      <c r="F70016" s="8">
        <f t="shared" si="2186"/>
        <v>10</v>
      </c>
      <c r="G70016" t="str">
        <f t="shared" si="2187"/>
        <v>Winter</v>
      </c>
    </row>
    <row r="70017" spans="1:7" x14ac:dyDescent="0.25">
      <c r="A70017" s="2">
        <v>43404</v>
      </c>
      <c r="B70017">
        <v>4</v>
      </c>
      <c r="C70017" t="s">
        <v>64</v>
      </c>
      <c r="D70017">
        <v>27.64751</v>
      </c>
      <c r="E70017">
        <v>2</v>
      </c>
      <c r="F70017" s="8">
        <f t="shared" si="2186"/>
        <v>10</v>
      </c>
      <c r="G70017" t="str">
        <f t="shared" si="2187"/>
        <v>Winter</v>
      </c>
    </row>
    <row r="70018" spans="1:7" x14ac:dyDescent="0.25">
      <c r="A70018" s="2">
        <v>43404</v>
      </c>
      <c r="B70018">
        <v>5</v>
      </c>
      <c r="C70018" t="s">
        <v>64</v>
      </c>
      <c r="D70018">
        <v>27.16301</v>
      </c>
      <c r="E70018">
        <v>2</v>
      </c>
      <c r="F70018" s="8">
        <f t="shared" si="2186"/>
        <v>10</v>
      </c>
      <c r="G70018" t="str">
        <f t="shared" si="2187"/>
        <v>Winter</v>
      </c>
    </row>
    <row r="70019" spans="1:7" x14ac:dyDescent="0.25">
      <c r="A70019" s="2">
        <v>43404</v>
      </c>
      <c r="B70019">
        <v>6</v>
      </c>
      <c r="C70019" t="s">
        <v>64</v>
      </c>
      <c r="D70019">
        <v>37.505780000000001</v>
      </c>
      <c r="E70019">
        <v>2</v>
      </c>
      <c r="F70019" s="8">
        <f t="shared" si="2186"/>
        <v>10</v>
      </c>
      <c r="G70019" t="str">
        <f t="shared" si="2187"/>
        <v>Winter</v>
      </c>
    </row>
    <row r="70020" spans="1:7" x14ac:dyDescent="0.25">
      <c r="A70020" s="2">
        <v>43404</v>
      </c>
      <c r="B70020">
        <v>7</v>
      </c>
      <c r="C70020" t="s">
        <v>64</v>
      </c>
      <c r="D70020">
        <v>40.4099</v>
      </c>
      <c r="E70020">
        <v>2</v>
      </c>
      <c r="F70020" s="8">
        <f t="shared" si="2186"/>
        <v>10</v>
      </c>
      <c r="G70020" t="str">
        <f t="shared" si="2187"/>
        <v>Winter</v>
      </c>
    </row>
    <row r="70021" spans="1:7" x14ac:dyDescent="0.25">
      <c r="A70021" s="2">
        <v>43404</v>
      </c>
      <c r="B70021">
        <v>8</v>
      </c>
      <c r="C70021" t="s">
        <v>64</v>
      </c>
      <c r="D70021">
        <v>46.875390000000003</v>
      </c>
      <c r="E70021">
        <v>2</v>
      </c>
      <c r="F70021" s="8">
        <f t="shared" si="2186"/>
        <v>10</v>
      </c>
      <c r="G70021" t="str">
        <f t="shared" si="2187"/>
        <v>Winter</v>
      </c>
    </row>
    <row r="70022" spans="1:7" x14ac:dyDescent="0.25">
      <c r="A70022" s="2">
        <v>43404</v>
      </c>
      <c r="B70022">
        <v>9</v>
      </c>
      <c r="C70022" t="s">
        <v>64</v>
      </c>
      <c r="D70022">
        <v>27.805530000000001</v>
      </c>
      <c r="E70022">
        <v>2</v>
      </c>
      <c r="F70022" s="8">
        <f t="shared" ref="F70022:F70085" si="2188">MONTH(A70022)</f>
        <v>10</v>
      </c>
      <c r="G70022" t="str">
        <f t="shared" si="2187"/>
        <v>Winter</v>
      </c>
    </row>
    <row r="70023" spans="1:7" x14ac:dyDescent="0.25">
      <c r="A70023" s="2">
        <v>43404</v>
      </c>
      <c r="B70023">
        <v>10</v>
      </c>
      <c r="C70023" t="s">
        <v>64</v>
      </c>
      <c r="D70023">
        <v>33.976260000000003</v>
      </c>
      <c r="E70023">
        <v>2</v>
      </c>
      <c r="F70023" s="8">
        <f t="shared" si="2188"/>
        <v>10</v>
      </c>
      <c r="G70023" t="str">
        <f t="shared" ref="G70023:G70086" si="2189">IF(AND(F70023&gt;=6,F70023&lt;=9),"Summer","Winter")</f>
        <v>Winter</v>
      </c>
    </row>
    <row r="70024" spans="1:7" x14ac:dyDescent="0.25">
      <c r="A70024" s="2">
        <v>43404</v>
      </c>
      <c r="B70024">
        <v>11</v>
      </c>
      <c r="C70024" t="s">
        <v>64</v>
      </c>
      <c r="D70024">
        <v>25.429839999999999</v>
      </c>
      <c r="E70024">
        <v>2</v>
      </c>
      <c r="F70024" s="8">
        <f t="shared" si="2188"/>
        <v>10</v>
      </c>
      <c r="G70024" t="str">
        <f t="shared" si="2189"/>
        <v>Winter</v>
      </c>
    </row>
    <row r="70025" spans="1:7" x14ac:dyDescent="0.25">
      <c r="A70025" s="2">
        <v>43404</v>
      </c>
      <c r="B70025">
        <v>12</v>
      </c>
      <c r="C70025" t="s">
        <v>64</v>
      </c>
      <c r="D70025">
        <v>25.080970000000001</v>
      </c>
      <c r="E70025">
        <v>2</v>
      </c>
      <c r="F70025" s="8">
        <f t="shared" si="2188"/>
        <v>10</v>
      </c>
      <c r="G70025" t="str">
        <f t="shared" si="2189"/>
        <v>Winter</v>
      </c>
    </row>
    <row r="70026" spans="1:7" x14ac:dyDescent="0.25">
      <c r="A70026" s="2">
        <v>43404</v>
      </c>
      <c r="B70026">
        <v>13</v>
      </c>
      <c r="C70026" t="s">
        <v>64</v>
      </c>
      <c r="D70026">
        <v>23.867380000000001</v>
      </c>
      <c r="E70026">
        <v>2</v>
      </c>
      <c r="F70026" s="8">
        <f t="shared" si="2188"/>
        <v>10</v>
      </c>
      <c r="G70026" t="str">
        <f t="shared" si="2189"/>
        <v>Winter</v>
      </c>
    </row>
    <row r="70027" spans="1:7" x14ac:dyDescent="0.25">
      <c r="A70027" s="2">
        <v>43404</v>
      </c>
      <c r="B70027">
        <v>14</v>
      </c>
      <c r="C70027" t="s">
        <v>64</v>
      </c>
      <c r="D70027">
        <v>26.23771</v>
      </c>
      <c r="E70027">
        <v>2</v>
      </c>
      <c r="F70027" s="8">
        <f t="shared" si="2188"/>
        <v>10</v>
      </c>
      <c r="G70027" t="str">
        <f t="shared" si="2189"/>
        <v>Winter</v>
      </c>
    </row>
    <row r="70028" spans="1:7" x14ac:dyDescent="0.25">
      <c r="A70028" s="2">
        <v>43404</v>
      </c>
      <c r="B70028">
        <v>15</v>
      </c>
      <c r="C70028" t="s">
        <v>64</v>
      </c>
      <c r="D70028">
        <v>25.29682</v>
      </c>
      <c r="E70028">
        <v>2</v>
      </c>
      <c r="F70028" s="8">
        <f t="shared" si="2188"/>
        <v>10</v>
      </c>
      <c r="G70028" t="str">
        <f t="shared" si="2189"/>
        <v>Winter</v>
      </c>
    </row>
    <row r="70029" spans="1:7" x14ac:dyDescent="0.25">
      <c r="A70029" s="2">
        <v>43404</v>
      </c>
      <c r="B70029">
        <v>16</v>
      </c>
      <c r="C70029" t="s">
        <v>64</v>
      </c>
      <c r="D70029">
        <v>26.114899999999999</v>
      </c>
      <c r="E70029">
        <v>2</v>
      </c>
      <c r="F70029" s="8">
        <f t="shared" si="2188"/>
        <v>10</v>
      </c>
      <c r="G70029" t="str">
        <f t="shared" si="2189"/>
        <v>Winter</v>
      </c>
    </row>
    <row r="70030" spans="1:7" x14ac:dyDescent="0.25">
      <c r="A70030" s="2">
        <v>43404</v>
      </c>
      <c r="B70030">
        <v>17</v>
      </c>
      <c r="C70030" t="s">
        <v>64</v>
      </c>
      <c r="D70030">
        <v>26.193020000000001</v>
      </c>
      <c r="E70030">
        <v>2</v>
      </c>
      <c r="F70030" s="8">
        <f t="shared" si="2188"/>
        <v>10</v>
      </c>
      <c r="G70030" t="str">
        <f t="shared" si="2189"/>
        <v>Winter</v>
      </c>
    </row>
    <row r="70031" spans="1:7" x14ac:dyDescent="0.25">
      <c r="A70031" s="2">
        <v>43404</v>
      </c>
      <c r="B70031">
        <v>18</v>
      </c>
      <c r="C70031" t="s">
        <v>64</v>
      </c>
      <c r="D70031">
        <v>31.683029999999999</v>
      </c>
      <c r="E70031">
        <v>2</v>
      </c>
      <c r="F70031" s="8">
        <f t="shared" si="2188"/>
        <v>10</v>
      </c>
      <c r="G70031" t="str">
        <f t="shared" si="2189"/>
        <v>Winter</v>
      </c>
    </row>
    <row r="70032" spans="1:7" x14ac:dyDescent="0.25">
      <c r="A70032" s="2">
        <v>43404</v>
      </c>
      <c r="B70032">
        <v>19</v>
      </c>
      <c r="C70032" t="s">
        <v>64</v>
      </c>
      <c r="D70032">
        <v>35.1404</v>
      </c>
      <c r="E70032">
        <v>2</v>
      </c>
      <c r="F70032" s="8">
        <f t="shared" si="2188"/>
        <v>10</v>
      </c>
      <c r="G70032" t="str">
        <f t="shared" si="2189"/>
        <v>Winter</v>
      </c>
    </row>
    <row r="70033" spans="1:7" x14ac:dyDescent="0.25">
      <c r="A70033" s="2">
        <v>43404</v>
      </c>
      <c r="B70033">
        <v>20</v>
      </c>
      <c r="C70033" t="s">
        <v>64</v>
      </c>
      <c r="D70033">
        <v>21.54317</v>
      </c>
      <c r="E70033">
        <v>2</v>
      </c>
      <c r="F70033" s="8">
        <f t="shared" si="2188"/>
        <v>10</v>
      </c>
      <c r="G70033" t="str">
        <f t="shared" si="2189"/>
        <v>Winter</v>
      </c>
    </row>
    <row r="70034" spans="1:7" x14ac:dyDescent="0.25">
      <c r="A70034" s="2">
        <v>43404</v>
      </c>
      <c r="B70034">
        <v>21</v>
      </c>
      <c r="C70034" t="s">
        <v>64</v>
      </c>
      <c r="D70034">
        <v>24.985859999999999</v>
      </c>
      <c r="E70034">
        <v>2</v>
      </c>
      <c r="F70034" s="8">
        <f t="shared" si="2188"/>
        <v>10</v>
      </c>
      <c r="G70034" t="str">
        <f t="shared" si="2189"/>
        <v>Winter</v>
      </c>
    </row>
    <row r="70035" spans="1:7" x14ac:dyDescent="0.25">
      <c r="A70035" s="2">
        <v>43404</v>
      </c>
      <c r="B70035">
        <v>22</v>
      </c>
      <c r="C70035" t="s">
        <v>64</v>
      </c>
      <c r="D70035">
        <v>21.03162</v>
      </c>
      <c r="E70035">
        <v>2</v>
      </c>
      <c r="F70035" s="8">
        <f t="shared" si="2188"/>
        <v>10</v>
      </c>
      <c r="G70035" t="str">
        <f t="shared" si="2189"/>
        <v>Winter</v>
      </c>
    </row>
    <row r="70036" spans="1:7" x14ac:dyDescent="0.25">
      <c r="A70036" s="2">
        <v>43404</v>
      </c>
      <c r="B70036">
        <v>23</v>
      </c>
      <c r="C70036" t="s">
        <v>64</v>
      </c>
      <c r="D70036">
        <v>21.625399999999999</v>
      </c>
      <c r="E70036">
        <v>2</v>
      </c>
      <c r="F70036" s="8">
        <f t="shared" si="2188"/>
        <v>10</v>
      </c>
      <c r="G70036" t="str">
        <f t="shared" si="2189"/>
        <v>Winter</v>
      </c>
    </row>
    <row r="70037" spans="1:7" x14ac:dyDescent="0.25">
      <c r="A70037" s="2">
        <v>43404</v>
      </c>
      <c r="B70037">
        <v>24</v>
      </c>
      <c r="C70037" t="s">
        <v>64</v>
      </c>
      <c r="D70037">
        <v>20.552879999999998</v>
      </c>
      <c r="E70037">
        <v>2</v>
      </c>
      <c r="F70037" s="8">
        <f t="shared" si="2188"/>
        <v>10</v>
      </c>
      <c r="G70037" t="str">
        <f t="shared" si="2189"/>
        <v>Winter</v>
      </c>
    </row>
    <row r="70038" spans="1:7" x14ac:dyDescent="0.25">
      <c r="A70038" s="2">
        <v>43404</v>
      </c>
      <c r="B70038">
        <v>1</v>
      </c>
      <c r="C70038" t="s">
        <v>64</v>
      </c>
      <c r="D70038">
        <v>39.094239999999999</v>
      </c>
      <c r="E70038">
        <v>3</v>
      </c>
      <c r="F70038" s="8">
        <f t="shared" si="2188"/>
        <v>10</v>
      </c>
      <c r="G70038" t="str">
        <f t="shared" si="2189"/>
        <v>Winter</v>
      </c>
    </row>
    <row r="70039" spans="1:7" x14ac:dyDescent="0.25">
      <c r="A70039" s="2">
        <v>43404</v>
      </c>
      <c r="B70039">
        <v>2</v>
      </c>
      <c r="C70039" t="s">
        <v>64</v>
      </c>
      <c r="D70039">
        <v>28.943809999999999</v>
      </c>
      <c r="E70039">
        <v>3</v>
      </c>
      <c r="F70039" s="8">
        <f t="shared" si="2188"/>
        <v>10</v>
      </c>
      <c r="G70039" t="str">
        <f t="shared" si="2189"/>
        <v>Winter</v>
      </c>
    </row>
    <row r="70040" spans="1:7" x14ac:dyDescent="0.25">
      <c r="A70040" s="2">
        <v>43404</v>
      </c>
      <c r="B70040">
        <v>3</v>
      </c>
      <c r="C70040" t="s">
        <v>64</v>
      </c>
      <c r="D70040">
        <v>23.113589999999999</v>
      </c>
      <c r="E70040">
        <v>3</v>
      </c>
      <c r="F70040" s="8">
        <f t="shared" si="2188"/>
        <v>10</v>
      </c>
      <c r="G70040" t="str">
        <f t="shared" si="2189"/>
        <v>Winter</v>
      </c>
    </row>
    <row r="70041" spans="1:7" x14ac:dyDescent="0.25">
      <c r="A70041" s="2">
        <v>43404</v>
      </c>
      <c r="B70041">
        <v>4</v>
      </c>
      <c r="C70041" t="s">
        <v>64</v>
      </c>
      <c r="D70041">
        <v>26.506910000000001</v>
      </c>
      <c r="E70041">
        <v>3</v>
      </c>
      <c r="F70041" s="8">
        <f t="shared" si="2188"/>
        <v>10</v>
      </c>
      <c r="G70041" t="str">
        <f t="shared" si="2189"/>
        <v>Winter</v>
      </c>
    </row>
    <row r="70042" spans="1:7" x14ac:dyDescent="0.25">
      <c r="A70042" s="2">
        <v>43404</v>
      </c>
      <c r="B70042">
        <v>5</v>
      </c>
      <c r="C70042" t="s">
        <v>64</v>
      </c>
      <c r="D70042">
        <v>36.474960000000003</v>
      </c>
      <c r="E70042">
        <v>3</v>
      </c>
      <c r="F70042" s="8">
        <f t="shared" si="2188"/>
        <v>10</v>
      </c>
      <c r="G70042" t="str">
        <f t="shared" si="2189"/>
        <v>Winter</v>
      </c>
    </row>
    <row r="70043" spans="1:7" x14ac:dyDescent="0.25">
      <c r="A70043" s="2">
        <v>43404</v>
      </c>
      <c r="B70043">
        <v>6</v>
      </c>
      <c r="C70043" t="s">
        <v>64</v>
      </c>
      <c r="D70043">
        <v>46.486840000000001</v>
      </c>
      <c r="E70043">
        <v>3</v>
      </c>
      <c r="F70043" s="8">
        <f t="shared" si="2188"/>
        <v>10</v>
      </c>
      <c r="G70043" t="str">
        <f t="shared" si="2189"/>
        <v>Winter</v>
      </c>
    </row>
    <row r="70044" spans="1:7" x14ac:dyDescent="0.25">
      <c r="A70044" s="2">
        <v>43404</v>
      </c>
      <c r="B70044">
        <v>7</v>
      </c>
      <c r="C70044" t="s">
        <v>64</v>
      </c>
      <c r="D70044">
        <v>63.235390000000002</v>
      </c>
      <c r="E70044">
        <v>3</v>
      </c>
      <c r="F70044" s="8">
        <f t="shared" si="2188"/>
        <v>10</v>
      </c>
      <c r="G70044" t="str">
        <f t="shared" si="2189"/>
        <v>Winter</v>
      </c>
    </row>
    <row r="70045" spans="1:7" x14ac:dyDescent="0.25">
      <c r="A70045" s="2">
        <v>43404</v>
      </c>
      <c r="B70045">
        <v>8</v>
      </c>
      <c r="C70045" t="s">
        <v>64</v>
      </c>
      <c r="D70045">
        <v>43.295209999999997</v>
      </c>
      <c r="E70045">
        <v>3</v>
      </c>
      <c r="F70045" s="8">
        <f t="shared" si="2188"/>
        <v>10</v>
      </c>
      <c r="G70045" t="str">
        <f t="shared" si="2189"/>
        <v>Winter</v>
      </c>
    </row>
    <row r="70046" spans="1:7" x14ac:dyDescent="0.25">
      <c r="A70046" s="2">
        <v>43404</v>
      </c>
      <c r="B70046">
        <v>9</v>
      </c>
      <c r="C70046" t="s">
        <v>64</v>
      </c>
      <c r="D70046">
        <v>27.072790000000001</v>
      </c>
      <c r="E70046">
        <v>3</v>
      </c>
      <c r="F70046" s="8">
        <f t="shared" si="2188"/>
        <v>10</v>
      </c>
      <c r="G70046" t="str">
        <f t="shared" si="2189"/>
        <v>Winter</v>
      </c>
    </row>
    <row r="70047" spans="1:7" x14ac:dyDescent="0.25">
      <c r="A70047" s="2">
        <v>43404</v>
      </c>
      <c r="B70047">
        <v>10</v>
      </c>
      <c r="C70047" t="s">
        <v>64</v>
      </c>
      <c r="D70047">
        <v>25.58652</v>
      </c>
      <c r="E70047">
        <v>3</v>
      </c>
      <c r="F70047" s="8">
        <f t="shared" si="2188"/>
        <v>10</v>
      </c>
      <c r="G70047" t="str">
        <f t="shared" si="2189"/>
        <v>Winter</v>
      </c>
    </row>
    <row r="70048" spans="1:7" x14ac:dyDescent="0.25">
      <c r="A70048" s="2">
        <v>43404</v>
      </c>
      <c r="B70048">
        <v>11</v>
      </c>
      <c r="C70048" t="s">
        <v>64</v>
      </c>
      <c r="D70048">
        <v>25.41818</v>
      </c>
      <c r="E70048">
        <v>3</v>
      </c>
      <c r="F70048" s="8">
        <f t="shared" si="2188"/>
        <v>10</v>
      </c>
      <c r="G70048" t="str">
        <f t="shared" si="2189"/>
        <v>Winter</v>
      </c>
    </row>
    <row r="70049" spans="1:7" x14ac:dyDescent="0.25">
      <c r="A70049" s="2">
        <v>43404</v>
      </c>
      <c r="B70049">
        <v>12</v>
      </c>
      <c r="C70049" t="s">
        <v>64</v>
      </c>
      <c r="D70049">
        <v>23.074539999999999</v>
      </c>
      <c r="E70049">
        <v>3</v>
      </c>
      <c r="F70049" s="8">
        <f t="shared" si="2188"/>
        <v>10</v>
      </c>
      <c r="G70049" t="str">
        <f t="shared" si="2189"/>
        <v>Winter</v>
      </c>
    </row>
    <row r="70050" spans="1:7" x14ac:dyDescent="0.25">
      <c r="A70050" s="2">
        <v>43404</v>
      </c>
      <c r="B70050">
        <v>13</v>
      </c>
      <c r="C70050" t="s">
        <v>64</v>
      </c>
      <c r="D70050">
        <v>21.340009999999999</v>
      </c>
      <c r="E70050">
        <v>3</v>
      </c>
      <c r="F70050" s="8">
        <f t="shared" si="2188"/>
        <v>10</v>
      </c>
      <c r="G70050" t="str">
        <f t="shared" si="2189"/>
        <v>Winter</v>
      </c>
    </row>
    <row r="70051" spans="1:7" x14ac:dyDescent="0.25">
      <c r="A70051" s="2">
        <v>43404</v>
      </c>
      <c r="B70051">
        <v>14</v>
      </c>
      <c r="C70051" t="s">
        <v>64</v>
      </c>
      <c r="D70051">
        <v>23.695340000000002</v>
      </c>
      <c r="E70051">
        <v>3</v>
      </c>
      <c r="F70051" s="8">
        <f t="shared" si="2188"/>
        <v>10</v>
      </c>
      <c r="G70051" t="str">
        <f t="shared" si="2189"/>
        <v>Winter</v>
      </c>
    </row>
    <row r="70052" spans="1:7" x14ac:dyDescent="0.25">
      <c r="A70052" s="2">
        <v>43404</v>
      </c>
      <c r="B70052">
        <v>15</v>
      </c>
      <c r="C70052" t="s">
        <v>64</v>
      </c>
      <c r="D70052">
        <v>23.487649999999999</v>
      </c>
      <c r="E70052">
        <v>3</v>
      </c>
      <c r="F70052" s="8">
        <f t="shared" si="2188"/>
        <v>10</v>
      </c>
      <c r="G70052" t="str">
        <f t="shared" si="2189"/>
        <v>Winter</v>
      </c>
    </row>
    <row r="70053" spans="1:7" x14ac:dyDescent="0.25">
      <c r="A70053" s="2">
        <v>43404</v>
      </c>
      <c r="B70053">
        <v>16</v>
      </c>
      <c r="C70053" t="s">
        <v>64</v>
      </c>
      <c r="D70053">
        <v>26.895700000000001</v>
      </c>
      <c r="E70053">
        <v>3</v>
      </c>
      <c r="F70053" s="8">
        <f t="shared" si="2188"/>
        <v>10</v>
      </c>
      <c r="G70053" t="str">
        <f t="shared" si="2189"/>
        <v>Winter</v>
      </c>
    </row>
    <row r="70054" spans="1:7" x14ac:dyDescent="0.25">
      <c r="A70054" s="2">
        <v>43404</v>
      </c>
      <c r="B70054">
        <v>17</v>
      </c>
      <c r="C70054" t="s">
        <v>64</v>
      </c>
      <c r="D70054">
        <v>30.392299999999999</v>
      </c>
      <c r="E70054">
        <v>3</v>
      </c>
      <c r="F70054" s="8">
        <f t="shared" si="2188"/>
        <v>10</v>
      </c>
      <c r="G70054" t="str">
        <f t="shared" si="2189"/>
        <v>Winter</v>
      </c>
    </row>
    <row r="70055" spans="1:7" x14ac:dyDescent="0.25">
      <c r="A70055" s="2">
        <v>43404</v>
      </c>
      <c r="B70055">
        <v>18</v>
      </c>
      <c r="C70055" t="s">
        <v>64</v>
      </c>
      <c r="D70055">
        <v>41.796430000000001</v>
      </c>
      <c r="E70055">
        <v>3</v>
      </c>
      <c r="F70055" s="8">
        <f t="shared" si="2188"/>
        <v>10</v>
      </c>
      <c r="G70055" t="str">
        <f t="shared" si="2189"/>
        <v>Winter</v>
      </c>
    </row>
    <row r="70056" spans="1:7" x14ac:dyDescent="0.25">
      <c r="A70056" s="2">
        <v>43404</v>
      </c>
      <c r="B70056">
        <v>19</v>
      </c>
      <c r="C70056" t="s">
        <v>64</v>
      </c>
      <c r="D70056">
        <v>35.106920000000002</v>
      </c>
      <c r="E70056">
        <v>3</v>
      </c>
      <c r="F70056" s="8">
        <f t="shared" si="2188"/>
        <v>10</v>
      </c>
      <c r="G70056" t="str">
        <f t="shared" si="2189"/>
        <v>Winter</v>
      </c>
    </row>
    <row r="70057" spans="1:7" x14ac:dyDescent="0.25">
      <c r="A70057" s="2">
        <v>43404</v>
      </c>
      <c r="B70057">
        <v>20</v>
      </c>
      <c r="C70057" t="s">
        <v>64</v>
      </c>
      <c r="D70057">
        <v>21.244910000000001</v>
      </c>
      <c r="E70057">
        <v>3</v>
      </c>
      <c r="F70057" s="8">
        <f t="shared" si="2188"/>
        <v>10</v>
      </c>
      <c r="G70057" t="str">
        <f t="shared" si="2189"/>
        <v>Winter</v>
      </c>
    </row>
    <row r="70058" spans="1:7" x14ac:dyDescent="0.25">
      <c r="A70058" s="2">
        <v>43404</v>
      </c>
      <c r="B70058">
        <v>21</v>
      </c>
      <c r="C70058" t="s">
        <v>64</v>
      </c>
      <c r="D70058">
        <v>22.008949999999999</v>
      </c>
      <c r="E70058">
        <v>3</v>
      </c>
      <c r="F70058" s="8">
        <f t="shared" si="2188"/>
        <v>10</v>
      </c>
      <c r="G70058" t="str">
        <f t="shared" si="2189"/>
        <v>Winter</v>
      </c>
    </row>
    <row r="70059" spans="1:7" x14ac:dyDescent="0.25">
      <c r="A70059" s="2">
        <v>43404</v>
      </c>
      <c r="B70059">
        <v>22</v>
      </c>
      <c r="C70059" t="s">
        <v>64</v>
      </c>
      <c r="D70059">
        <v>20.83624</v>
      </c>
      <c r="E70059">
        <v>3</v>
      </c>
      <c r="F70059" s="8">
        <f t="shared" si="2188"/>
        <v>10</v>
      </c>
      <c r="G70059" t="str">
        <f t="shared" si="2189"/>
        <v>Winter</v>
      </c>
    </row>
    <row r="70060" spans="1:7" x14ac:dyDescent="0.25">
      <c r="A70060" s="2">
        <v>43404</v>
      </c>
      <c r="B70060">
        <v>23</v>
      </c>
      <c r="C70060" t="s">
        <v>64</v>
      </c>
      <c r="D70060">
        <v>20.87781</v>
      </c>
      <c r="E70060">
        <v>3</v>
      </c>
      <c r="F70060" s="8">
        <f t="shared" si="2188"/>
        <v>10</v>
      </c>
      <c r="G70060" t="str">
        <f t="shared" si="2189"/>
        <v>Winter</v>
      </c>
    </row>
    <row r="70061" spans="1:7" x14ac:dyDescent="0.25">
      <c r="A70061" s="2">
        <v>43404</v>
      </c>
      <c r="B70061">
        <v>24</v>
      </c>
      <c r="C70061" t="s">
        <v>64</v>
      </c>
      <c r="D70061">
        <v>19.76566</v>
      </c>
      <c r="E70061">
        <v>3</v>
      </c>
      <c r="F70061" s="8">
        <f t="shared" si="2188"/>
        <v>10</v>
      </c>
      <c r="G70061" t="str">
        <f t="shared" si="2189"/>
        <v>Winter</v>
      </c>
    </row>
    <row r="70062" spans="1:7" x14ac:dyDescent="0.25">
      <c r="A70062" s="2">
        <v>43404</v>
      </c>
      <c r="B70062">
        <v>1</v>
      </c>
      <c r="C70062" t="s">
        <v>64</v>
      </c>
      <c r="D70062">
        <v>30.701879999999999</v>
      </c>
      <c r="E70062">
        <v>4</v>
      </c>
      <c r="F70062" s="8">
        <f t="shared" si="2188"/>
        <v>10</v>
      </c>
      <c r="G70062" t="str">
        <f t="shared" si="2189"/>
        <v>Winter</v>
      </c>
    </row>
    <row r="70063" spans="1:7" x14ac:dyDescent="0.25">
      <c r="A70063" s="2">
        <v>43404</v>
      </c>
      <c r="B70063">
        <v>2</v>
      </c>
      <c r="C70063" t="s">
        <v>64</v>
      </c>
      <c r="D70063">
        <v>27.262029999999999</v>
      </c>
      <c r="E70063">
        <v>4</v>
      </c>
      <c r="F70063" s="8">
        <f t="shared" si="2188"/>
        <v>10</v>
      </c>
      <c r="G70063" t="str">
        <f t="shared" si="2189"/>
        <v>Winter</v>
      </c>
    </row>
    <row r="70064" spans="1:7" x14ac:dyDescent="0.25">
      <c r="A70064" s="2">
        <v>43404</v>
      </c>
      <c r="B70064">
        <v>3</v>
      </c>
      <c r="C70064" t="s">
        <v>64</v>
      </c>
      <c r="D70064">
        <v>23.147760000000002</v>
      </c>
      <c r="E70064">
        <v>4</v>
      </c>
      <c r="F70064" s="8">
        <f t="shared" si="2188"/>
        <v>10</v>
      </c>
      <c r="G70064" t="str">
        <f t="shared" si="2189"/>
        <v>Winter</v>
      </c>
    </row>
    <row r="70065" spans="1:7" x14ac:dyDescent="0.25">
      <c r="A70065" s="2">
        <v>43404</v>
      </c>
      <c r="B70065">
        <v>4</v>
      </c>
      <c r="C70065" t="s">
        <v>64</v>
      </c>
      <c r="D70065">
        <v>26.67512</v>
      </c>
      <c r="E70065">
        <v>4</v>
      </c>
      <c r="F70065" s="8">
        <f t="shared" si="2188"/>
        <v>10</v>
      </c>
      <c r="G70065" t="str">
        <f t="shared" si="2189"/>
        <v>Winter</v>
      </c>
    </row>
    <row r="70066" spans="1:7" x14ac:dyDescent="0.25">
      <c r="A70066" s="2">
        <v>43404</v>
      </c>
      <c r="B70066">
        <v>5</v>
      </c>
      <c r="C70066" t="s">
        <v>64</v>
      </c>
      <c r="D70066">
        <v>36.606949999999998</v>
      </c>
      <c r="E70066">
        <v>4</v>
      </c>
      <c r="F70066" s="8">
        <f t="shared" si="2188"/>
        <v>10</v>
      </c>
      <c r="G70066" t="str">
        <f t="shared" si="2189"/>
        <v>Winter</v>
      </c>
    </row>
    <row r="70067" spans="1:7" x14ac:dyDescent="0.25">
      <c r="A70067" s="2">
        <v>43404</v>
      </c>
      <c r="B70067">
        <v>6</v>
      </c>
      <c r="C70067" t="s">
        <v>64</v>
      </c>
      <c r="D70067">
        <v>53.217829999999999</v>
      </c>
      <c r="E70067">
        <v>4</v>
      </c>
      <c r="F70067" s="8">
        <f t="shared" si="2188"/>
        <v>10</v>
      </c>
      <c r="G70067" t="str">
        <f t="shared" si="2189"/>
        <v>Winter</v>
      </c>
    </row>
    <row r="70068" spans="1:7" x14ac:dyDescent="0.25">
      <c r="A70068" s="2">
        <v>43404</v>
      </c>
      <c r="B70068">
        <v>7</v>
      </c>
      <c r="C70068" t="s">
        <v>64</v>
      </c>
      <c r="D70068">
        <v>65.282070000000004</v>
      </c>
      <c r="E70068">
        <v>4</v>
      </c>
      <c r="F70068" s="8">
        <f t="shared" si="2188"/>
        <v>10</v>
      </c>
      <c r="G70068" t="str">
        <f t="shared" si="2189"/>
        <v>Winter</v>
      </c>
    </row>
    <row r="70069" spans="1:7" x14ac:dyDescent="0.25">
      <c r="A70069" s="2">
        <v>43404</v>
      </c>
      <c r="B70069">
        <v>8</v>
      </c>
      <c r="C70069" t="s">
        <v>64</v>
      </c>
      <c r="D70069">
        <v>30.943159999999999</v>
      </c>
      <c r="E70069">
        <v>4</v>
      </c>
      <c r="F70069" s="8">
        <f t="shared" si="2188"/>
        <v>10</v>
      </c>
      <c r="G70069" t="str">
        <f t="shared" si="2189"/>
        <v>Winter</v>
      </c>
    </row>
    <row r="70070" spans="1:7" x14ac:dyDescent="0.25">
      <c r="A70070" s="2">
        <v>43404</v>
      </c>
      <c r="B70070">
        <v>9</v>
      </c>
      <c r="C70070" t="s">
        <v>64</v>
      </c>
      <c r="D70070">
        <v>23.247589999999999</v>
      </c>
      <c r="E70070">
        <v>4</v>
      </c>
      <c r="F70070" s="8">
        <f t="shared" si="2188"/>
        <v>10</v>
      </c>
      <c r="G70070" t="str">
        <f t="shared" si="2189"/>
        <v>Winter</v>
      </c>
    </row>
    <row r="70071" spans="1:7" x14ac:dyDescent="0.25">
      <c r="A70071" s="2">
        <v>43404</v>
      </c>
      <c r="B70071">
        <v>10</v>
      </c>
      <c r="C70071" t="s">
        <v>64</v>
      </c>
      <c r="D70071">
        <v>22.69622</v>
      </c>
      <c r="E70071">
        <v>4</v>
      </c>
      <c r="F70071" s="8">
        <f t="shared" si="2188"/>
        <v>10</v>
      </c>
      <c r="G70071" t="str">
        <f t="shared" si="2189"/>
        <v>Winter</v>
      </c>
    </row>
    <row r="70072" spans="1:7" x14ac:dyDescent="0.25">
      <c r="A70072" s="2">
        <v>43404</v>
      </c>
      <c r="B70072">
        <v>11</v>
      </c>
      <c r="C70072" t="s">
        <v>64</v>
      </c>
      <c r="D70072">
        <v>25.134419999999999</v>
      </c>
      <c r="E70072">
        <v>4</v>
      </c>
      <c r="F70072" s="8">
        <f t="shared" si="2188"/>
        <v>10</v>
      </c>
      <c r="G70072" t="str">
        <f t="shared" si="2189"/>
        <v>Winter</v>
      </c>
    </row>
    <row r="70073" spans="1:7" x14ac:dyDescent="0.25">
      <c r="A70073" s="2">
        <v>43404</v>
      </c>
      <c r="B70073">
        <v>12</v>
      </c>
      <c r="C70073" t="s">
        <v>64</v>
      </c>
      <c r="D70073">
        <v>23.346789999999999</v>
      </c>
      <c r="E70073">
        <v>4</v>
      </c>
      <c r="F70073" s="8">
        <f t="shared" si="2188"/>
        <v>10</v>
      </c>
      <c r="G70073" t="str">
        <f t="shared" si="2189"/>
        <v>Winter</v>
      </c>
    </row>
    <row r="70074" spans="1:7" x14ac:dyDescent="0.25">
      <c r="A70074" s="2">
        <v>43404</v>
      </c>
      <c r="B70074">
        <v>13</v>
      </c>
      <c r="C70074" t="s">
        <v>64</v>
      </c>
      <c r="D70074">
        <v>23.020099999999999</v>
      </c>
      <c r="E70074">
        <v>4</v>
      </c>
      <c r="F70074" s="8">
        <f t="shared" si="2188"/>
        <v>10</v>
      </c>
      <c r="G70074" t="str">
        <f t="shared" si="2189"/>
        <v>Winter</v>
      </c>
    </row>
    <row r="70075" spans="1:7" x14ac:dyDescent="0.25">
      <c r="A70075" s="2">
        <v>43404</v>
      </c>
      <c r="B70075">
        <v>14</v>
      </c>
      <c r="C70075" t="s">
        <v>64</v>
      </c>
      <c r="D70075">
        <v>24.932410000000001</v>
      </c>
      <c r="E70075">
        <v>4</v>
      </c>
      <c r="F70075" s="8">
        <f t="shared" si="2188"/>
        <v>10</v>
      </c>
      <c r="G70075" t="str">
        <f t="shared" si="2189"/>
        <v>Winter</v>
      </c>
    </row>
    <row r="70076" spans="1:7" x14ac:dyDescent="0.25">
      <c r="A70076" s="2">
        <v>43404</v>
      </c>
      <c r="B70076">
        <v>15</v>
      </c>
      <c r="C70076" t="s">
        <v>64</v>
      </c>
      <c r="D70076">
        <v>25.773119999999999</v>
      </c>
      <c r="E70076">
        <v>4</v>
      </c>
      <c r="F70076" s="8">
        <f t="shared" si="2188"/>
        <v>10</v>
      </c>
      <c r="G70076" t="str">
        <f t="shared" si="2189"/>
        <v>Winter</v>
      </c>
    </row>
    <row r="70077" spans="1:7" x14ac:dyDescent="0.25">
      <c r="A70077" s="2">
        <v>43404</v>
      </c>
      <c r="B70077">
        <v>16</v>
      </c>
      <c r="C70077" t="s">
        <v>64</v>
      </c>
      <c r="D70077">
        <v>24.838740000000001</v>
      </c>
      <c r="E70077">
        <v>4</v>
      </c>
      <c r="F70077" s="8">
        <f t="shared" si="2188"/>
        <v>10</v>
      </c>
      <c r="G70077" t="str">
        <f t="shared" si="2189"/>
        <v>Winter</v>
      </c>
    </row>
    <row r="70078" spans="1:7" x14ac:dyDescent="0.25">
      <c r="A70078" s="2">
        <v>43404</v>
      </c>
      <c r="B70078">
        <v>17</v>
      </c>
      <c r="C70078" t="s">
        <v>64</v>
      </c>
      <c r="D70078">
        <v>37.95626</v>
      </c>
      <c r="E70078">
        <v>4</v>
      </c>
      <c r="F70078" s="8">
        <f t="shared" si="2188"/>
        <v>10</v>
      </c>
      <c r="G70078" t="str">
        <f t="shared" si="2189"/>
        <v>Winter</v>
      </c>
    </row>
    <row r="70079" spans="1:7" x14ac:dyDescent="0.25">
      <c r="A70079" s="2">
        <v>43404</v>
      </c>
      <c r="B70079">
        <v>18</v>
      </c>
      <c r="C70079" t="s">
        <v>64</v>
      </c>
      <c r="D70079">
        <v>71.156400000000005</v>
      </c>
      <c r="E70079">
        <v>4</v>
      </c>
      <c r="F70079" s="8">
        <f t="shared" si="2188"/>
        <v>10</v>
      </c>
      <c r="G70079" t="str">
        <f t="shared" si="2189"/>
        <v>Winter</v>
      </c>
    </row>
    <row r="70080" spans="1:7" x14ac:dyDescent="0.25">
      <c r="A70080" s="2">
        <v>43404</v>
      </c>
      <c r="B70080">
        <v>19</v>
      </c>
      <c r="C70080" t="s">
        <v>64</v>
      </c>
      <c r="D70080">
        <v>26.797820000000002</v>
      </c>
      <c r="E70080">
        <v>4</v>
      </c>
      <c r="F70080" s="8">
        <f t="shared" si="2188"/>
        <v>10</v>
      </c>
      <c r="G70080" t="str">
        <f t="shared" si="2189"/>
        <v>Winter</v>
      </c>
    </row>
    <row r="70081" spans="1:7" x14ac:dyDescent="0.25">
      <c r="A70081" s="2">
        <v>43404</v>
      </c>
      <c r="B70081">
        <v>20</v>
      </c>
      <c r="C70081" t="s">
        <v>64</v>
      </c>
      <c r="D70081">
        <v>21.734169999999999</v>
      </c>
      <c r="E70081">
        <v>4</v>
      </c>
      <c r="F70081" s="8">
        <f t="shared" si="2188"/>
        <v>10</v>
      </c>
      <c r="G70081" t="str">
        <f t="shared" si="2189"/>
        <v>Winter</v>
      </c>
    </row>
    <row r="70082" spans="1:7" x14ac:dyDescent="0.25">
      <c r="A70082" s="2">
        <v>43404</v>
      </c>
      <c r="B70082">
        <v>21</v>
      </c>
      <c r="C70082" t="s">
        <v>64</v>
      </c>
      <c r="D70082">
        <v>20.608319999999999</v>
      </c>
      <c r="E70082">
        <v>4</v>
      </c>
      <c r="F70082" s="8">
        <f t="shared" si="2188"/>
        <v>10</v>
      </c>
      <c r="G70082" t="str">
        <f t="shared" si="2189"/>
        <v>Winter</v>
      </c>
    </row>
    <row r="70083" spans="1:7" x14ac:dyDescent="0.25">
      <c r="A70083" s="2">
        <v>43404</v>
      </c>
      <c r="B70083">
        <v>22</v>
      </c>
      <c r="C70083" t="s">
        <v>64</v>
      </c>
      <c r="D70083">
        <v>18.913409999999999</v>
      </c>
      <c r="E70083">
        <v>4</v>
      </c>
      <c r="F70083" s="8">
        <f t="shared" si="2188"/>
        <v>10</v>
      </c>
      <c r="G70083" t="str">
        <f t="shared" si="2189"/>
        <v>Winter</v>
      </c>
    </row>
    <row r="70084" spans="1:7" x14ac:dyDescent="0.25">
      <c r="A70084" s="2">
        <v>43404</v>
      </c>
      <c r="B70084">
        <v>23</v>
      </c>
      <c r="C70084" t="s">
        <v>64</v>
      </c>
      <c r="D70084">
        <v>19.908280000000001</v>
      </c>
      <c r="E70084">
        <v>4</v>
      </c>
      <c r="F70084" s="8">
        <f t="shared" si="2188"/>
        <v>10</v>
      </c>
      <c r="G70084" t="str">
        <f t="shared" si="2189"/>
        <v>Winter</v>
      </c>
    </row>
    <row r="70085" spans="1:7" x14ac:dyDescent="0.25">
      <c r="A70085" s="2">
        <v>43404</v>
      </c>
      <c r="B70085">
        <v>24</v>
      </c>
      <c r="C70085" t="s">
        <v>64</v>
      </c>
      <c r="D70085">
        <v>18.86552</v>
      </c>
      <c r="E70085">
        <v>4</v>
      </c>
      <c r="F70085" s="8">
        <f t="shared" si="2188"/>
        <v>10</v>
      </c>
      <c r="G70085" t="str">
        <f t="shared" si="2189"/>
        <v>Winter</v>
      </c>
    </row>
    <row r="70086" spans="1:7" x14ac:dyDescent="0.25">
      <c r="A70086" s="2">
        <v>43405</v>
      </c>
      <c r="B70086">
        <v>1</v>
      </c>
      <c r="C70086" t="s">
        <v>64</v>
      </c>
      <c r="D70086">
        <v>21.846299999999999</v>
      </c>
      <c r="E70086">
        <v>1</v>
      </c>
      <c r="F70086" s="8">
        <f t="shared" ref="F70086:F70149" si="2190">MONTH(A70086)</f>
        <v>11</v>
      </c>
      <c r="G70086" t="str">
        <f t="shared" si="2189"/>
        <v>Winter</v>
      </c>
    </row>
    <row r="70087" spans="1:7" x14ac:dyDescent="0.25">
      <c r="A70087" s="2">
        <v>43405</v>
      </c>
      <c r="B70087">
        <v>2</v>
      </c>
      <c r="C70087" t="s">
        <v>64</v>
      </c>
      <c r="D70087">
        <v>19.48535</v>
      </c>
      <c r="E70087">
        <v>1</v>
      </c>
      <c r="F70087" s="8">
        <f t="shared" si="2190"/>
        <v>11</v>
      </c>
      <c r="G70087" t="str">
        <f t="shared" ref="G70087:G70150" si="2191">IF(AND(F70087&gt;=6,F70087&lt;=9),"Summer","Winter")</f>
        <v>Winter</v>
      </c>
    </row>
    <row r="70088" spans="1:7" x14ac:dyDescent="0.25">
      <c r="A70088" s="2">
        <v>43405</v>
      </c>
      <c r="B70088">
        <v>3</v>
      </c>
      <c r="C70088" t="s">
        <v>64</v>
      </c>
      <c r="D70088">
        <v>19.362909999999999</v>
      </c>
      <c r="E70088">
        <v>1</v>
      </c>
      <c r="F70088" s="8">
        <f t="shared" si="2190"/>
        <v>11</v>
      </c>
      <c r="G70088" t="str">
        <f t="shared" si="2191"/>
        <v>Winter</v>
      </c>
    </row>
    <row r="70089" spans="1:7" x14ac:dyDescent="0.25">
      <c r="A70089" s="2">
        <v>43405</v>
      </c>
      <c r="B70089">
        <v>4</v>
      </c>
      <c r="C70089" t="s">
        <v>64</v>
      </c>
      <c r="D70089">
        <v>19.493939999999998</v>
      </c>
      <c r="E70089">
        <v>1</v>
      </c>
      <c r="F70089" s="8">
        <f t="shared" si="2190"/>
        <v>11</v>
      </c>
      <c r="G70089" t="str">
        <f t="shared" si="2191"/>
        <v>Winter</v>
      </c>
    </row>
    <row r="70090" spans="1:7" x14ac:dyDescent="0.25">
      <c r="A70090" s="2">
        <v>43405</v>
      </c>
      <c r="B70090">
        <v>5</v>
      </c>
      <c r="C70090" t="s">
        <v>64</v>
      </c>
      <c r="D70090">
        <v>20.073740000000001</v>
      </c>
      <c r="E70090">
        <v>1</v>
      </c>
      <c r="F70090" s="8">
        <f t="shared" si="2190"/>
        <v>11</v>
      </c>
      <c r="G70090" t="str">
        <f t="shared" si="2191"/>
        <v>Winter</v>
      </c>
    </row>
    <row r="70091" spans="1:7" x14ac:dyDescent="0.25">
      <c r="A70091" s="2">
        <v>43405</v>
      </c>
      <c r="B70091">
        <v>6</v>
      </c>
      <c r="C70091" t="s">
        <v>64</v>
      </c>
      <c r="D70091">
        <v>20.143180000000001</v>
      </c>
      <c r="E70091">
        <v>1</v>
      </c>
      <c r="F70091" s="8">
        <f t="shared" si="2190"/>
        <v>11</v>
      </c>
      <c r="G70091" t="str">
        <f t="shared" si="2191"/>
        <v>Winter</v>
      </c>
    </row>
    <row r="70092" spans="1:7" x14ac:dyDescent="0.25">
      <c r="A70092" s="2">
        <v>43405</v>
      </c>
      <c r="B70092">
        <v>7</v>
      </c>
      <c r="C70092" t="s">
        <v>64</v>
      </c>
      <c r="D70092">
        <v>24.679739999999999</v>
      </c>
      <c r="E70092">
        <v>1</v>
      </c>
      <c r="F70092" s="8">
        <f t="shared" si="2190"/>
        <v>11</v>
      </c>
      <c r="G70092" t="str">
        <f t="shared" si="2191"/>
        <v>Winter</v>
      </c>
    </row>
    <row r="70093" spans="1:7" x14ac:dyDescent="0.25">
      <c r="A70093" s="2">
        <v>43405</v>
      </c>
      <c r="B70093">
        <v>8</v>
      </c>
      <c r="C70093" t="s">
        <v>64</v>
      </c>
      <c r="D70093">
        <v>42.653889999999997</v>
      </c>
      <c r="E70093">
        <v>1</v>
      </c>
      <c r="F70093" s="8">
        <f t="shared" si="2190"/>
        <v>11</v>
      </c>
      <c r="G70093" t="str">
        <f t="shared" si="2191"/>
        <v>Winter</v>
      </c>
    </row>
    <row r="70094" spans="1:7" x14ac:dyDescent="0.25">
      <c r="A70094" s="2">
        <v>43405</v>
      </c>
      <c r="B70094">
        <v>9</v>
      </c>
      <c r="C70094" t="s">
        <v>64</v>
      </c>
      <c r="D70094">
        <v>37.598700000000001</v>
      </c>
      <c r="E70094">
        <v>1</v>
      </c>
      <c r="F70094" s="8">
        <f t="shared" si="2190"/>
        <v>11</v>
      </c>
      <c r="G70094" t="str">
        <f t="shared" si="2191"/>
        <v>Winter</v>
      </c>
    </row>
    <row r="70095" spans="1:7" x14ac:dyDescent="0.25">
      <c r="A70095" s="2">
        <v>43405</v>
      </c>
      <c r="B70095">
        <v>10</v>
      </c>
      <c r="C70095" t="s">
        <v>64</v>
      </c>
      <c r="D70095">
        <v>27.150490000000001</v>
      </c>
      <c r="E70095">
        <v>1</v>
      </c>
      <c r="F70095" s="8">
        <f t="shared" si="2190"/>
        <v>11</v>
      </c>
      <c r="G70095" t="str">
        <f t="shared" si="2191"/>
        <v>Winter</v>
      </c>
    </row>
    <row r="70096" spans="1:7" x14ac:dyDescent="0.25">
      <c r="A70096" s="2">
        <v>43405</v>
      </c>
      <c r="B70096">
        <v>11</v>
      </c>
      <c r="C70096" t="s">
        <v>64</v>
      </c>
      <c r="D70096">
        <v>35.215089999999996</v>
      </c>
      <c r="E70096">
        <v>1</v>
      </c>
      <c r="F70096" s="8">
        <f t="shared" si="2190"/>
        <v>11</v>
      </c>
      <c r="G70096" t="str">
        <f t="shared" si="2191"/>
        <v>Winter</v>
      </c>
    </row>
    <row r="70097" spans="1:7" x14ac:dyDescent="0.25">
      <c r="A70097" s="2">
        <v>43405</v>
      </c>
      <c r="B70097">
        <v>12</v>
      </c>
      <c r="C70097" t="s">
        <v>64</v>
      </c>
      <c r="D70097">
        <v>31.533429999999999</v>
      </c>
      <c r="E70097">
        <v>1</v>
      </c>
      <c r="F70097" s="8">
        <f t="shared" si="2190"/>
        <v>11</v>
      </c>
      <c r="G70097" t="str">
        <f t="shared" si="2191"/>
        <v>Winter</v>
      </c>
    </row>
    <row r="70098" spans="1:7" x14ac:dyDescent="0.25">
      <c r="A70098" s="2">
        <v>43405</v>
      </c>
      <c r="B70098">
        <v>13</v>
      </c>
      <c r="C70098" t="s">
        <v>64</v>
      </c>
      <c r="D70098">
        <v>24.742080000000001</v>
      </c>
      <c r="E70098">
        <v>1</v>
      </c>
      <c r="F70098" s="8">
        <f t="shared" si="2190"/>
        <v>11</v>
      </c>
      <c r="G70098" t="str">
        <f t="shared" si="2191"/>
        <v>Winter</v>
      </c>
    </row>
    <row r="70099" spans="1:7" x14ac:dyDescent="0.25">
      <c r="A70099" s="2">
        <v>43405</v>
      </c>
      <c r="B70099">
        <v>14</v>
      </c>
      <c r="C70099" t="s">
        <v>64</v>
      </c>
      <c r="D70099">
        <v>25.107309999999998</v>
      </c>
      <c r="E70099">
        <v>1</v>
      </c>
      <c r="F70099" s="8">
        <f t="shared" si="2190"/>
        <v>11</v>
      </c>
      <c r="G70099" t="str">
        <f t="shared" si="2191"/>
        <v>Winter</v>
      </c>
    </row>
    <row r="70100" spans="1:7" x14ac:dyDescent="0.25">
      <c r="A70100" s="2">
        <v>43405</v>
      </c>
      <c r="B70100">
        <v>15</v>
      </c>
      <c r="C70100" t="s">
        <v>64</v>
      </c>
      <c r="D70100">
        <v>25.108460000000001</v>
      </c>
      <c r="E70100">
        <v>1</v>
      </c>
      <c r="F70100" s="8">
        <f t="shared" si="2190"/>
        <v>11</v>
      </c>
      <c r="G70100" t="str">
        <f t="shared" si="2191"/>
        <v>Winter</v>
      </c>
    </row>
    <row r="70101" spans="1:7" x14ac:dyDescent="0.25">
      <c r="A70101" s="2">
        <v>43405</v>
      </c>
      <c r="B70101">
        <v>16</v>
      </c>
      <c r="C70101" t="s">
        <v>64</v>
      </c>
      <c r="D70101">
        <v>19.430399999999999</v>
      </c>
      <c r="E70101">
        <v>1</v>
      </c>
      <c r="F70101" s="8">
        <f t="shared" si="2190"/>
        <v>11</v>
      </c>
      <c r="G70101" t="str">
        <f t="shared" si="2191"/>
        <v>Winter</v>
      </c>
    </row>
    <row r="70102" spans="1:7" x14ac:dyDescent="0.25">
      <c r="A70102" s="2">
        <v>43405</v>
      </c>
      <c r="B70102">
        <v>17</v>
      </c>
      <c r="C70102" t="s">
        <v>64</v>
      </c>
      <c r="D70102">
        <v>20.2087</v>
      </c>
      <c r="E70102">
        <v>1</v>
      </c>
      <c r="F70102" s="8">
        <f t="shared" si="2190"/>
        <v>11</v>
      </c>
      <c r="G70102" t="str">
        <f t="shared" si="2191"/>
        <v>Winter</v>
      </c>
    </row>
    <row r="70103" spans="1:7" x14ac:dyDescent="0.25">
      <c r="A70103" s="2">
        <v>43405</v>
      </c>
      <c r="B70103">
        <v>18</v>
      </c>
      <c r="C70103" t="s">
        <v>64</v>
      </c>
      <c r="D70103">
        <v>24.06615</v>
      </c>
      <c r="E70103">
        <v>1</v>
      </c>
      <c r="F70103" s="8">
        <f t="shared" si="2190"/>
        <v>11</v>
      </c>
      <c r="G70103" t="str">
        <f t="shared" si="2191"/>
        <v>Winter</v>
      </c>
    </row>
    <row r="70104" spans="1:7" x14ac:dyDescent="0.25">
      <c r="A70104" s="2">
        <v>43405</v>
      </c>
      <c r="B70104">
        <v>19</v>
      </c>
      <c r="C70104" t="s">
        <v>64</v>
      </c>
      <c r="D70104">
        <v>29.808610000000002</v>
      </c>
      <c r="E70104">
        <v>1</v>
      </c>
      <c r="F70104" s="8">
        <f t="shared" si="2190"/>
        <v>11</v>
      </c>
      <c r="G70104" t="str">
        <f t="shared" si="2191"/>
        <v>Winter</v>
      </c>
    </row>
    <row r="70105" spans="1:7" x14ac:dyDescent="0.25">
      <c r="A70105" s="2">
        <v>43405</v>
      </c>
      <c r="B70105">
        <v>20</v>
      </c>
      <c r="C70105" t="s">
        <v>64</v>
      </c>
      <c r="D70105">
        <v>34.393900000000002</v>
      </c>
      <c r="E70105">
        <v>1</v>
      </c>
      <c r="F70105" s="8">
        <f t="shared" si="2190"/>
        <v>11</v>
      </c>
      <c r="G70105" t="str">
        <f t="shared" si="2191"/>
        <v>Winter</v>
      </c>
    </row>
    <row r="70106" spans="1:7" x14ac:dyDescent="0.25">
      <c r="A70106" s="2">
        <v>43405</v>
      </c>
      <c r="B70106">
        <v>21</v>
      </c>
      <c r="C70106" t="s">
        <v>64</v>
      </c>
      <c r="D70106">
        <v>31.795210000000001</v>
      </c>
      <c r="E70106">
        <v>1</v>
      </c>
      <c r="F70106" s="8">
        <f t="shared" si="2190"/>
        <v>11</v>
      </c>
      <c r="G70106" t="str">
        <f t="shared" si="2191"/>
        <v>Winter</v>
      </c>
    </row>
    <row r="70107" spans="1:7" x14ac:dyDescent="0.25">
      <c r="A70107" s="2">
        <v>43405</v>
      </c>
      <c r="B70107">
        <v>22</v>
      </c>
      <c r="C70107" t="s">
        <v>64</v>
      </c>
      <c r="D70107">
        <v>21.948080000000001</v>
      </c>
      <c r="E70107">
        <v>1</v>
      </c>
      <c r="F70107" s="8">
        <f t="shared" si="2190"/>
        <v>11</v>
      </c>
      <c r="G70107" t="str">
        <f t="shared" si="2191"/>
        <v>Winter</v>
      </c>
    </row>
    <row r="70108" spans="1:7" x14ac:dyDescent="0.25">
      <c r="A70108" s="2">
        <v>43405</v>
      </c>
      <c r="B70108">
        <v>23</v>
      </c>
      <c r="C70108" t="s">
        <v>64</v>
      </c>
      <c r="D70108">
        <v>20.868600000000001</v>
      </c>
      <c r="E70108">
        <v>1</v>
      </c>
      <c r="F70108" s="8">
        <f t="shared" si="2190"/>
        <v>11</v>
      </c>
      <c r="G70108" t="str">
        <f t="shared" si="2191"/>
        <v>Winter</v>
      </c>
    </row>
    <row r="70109" spans="1:7" x14ac:dyDescent="0.25">
      <c r="A70109" s="2">
        <v>43405</v>
      </c>
      <c r="B70109">
        <v>24</v>
      </c>
      <c r="C70109" t="s">
        <v>64</v>
      </c>
      <c r="D70109">
        <v>22.136209999999998</v>
      </c>
      <c r="E70109">
        <v>1</v>
      </c>
      <c r="F70109" s="8">
        <f t="shared" si="2190"/>
        <v>11</v>
      </c>
      <c r="G70109" t="str">
        <f t="shared" si="2191"/>
        <v>Winter</v>
      </c>
    </row>
    <row r="70110" spans="1:7" x14ac:dyDescent="0.25">
      <c r="A70110" s="2">
        <v>43405</v>
      </c>
      <c r="B70110">
        <v>1</v>
      </c>
      <c r="C70110" t="s">
        <v>64</v>
      </c>
      <c r="D70110">
        <v>22.161460000000002</v>
      </c>
      <c r="E70110">
        <v>2</v>
      </c>
      <c r="F70110" s="8">
        <f t="shared" si="2190"/>
        <v>11</v>
      </c>
      <c r="G70110" t="str">
        <f t="shared" si="2191"/>
        <v>Winter</v>
      </c>
    </row>
    <row r="70111" spans="1:7" x14ac:dyDescent="0.25">
      <c r="A70111" s="2">
        <v>43405</v>
      </c>
      <c r="B70111">
        <v>2</v>
      </c>
      <c r="C70111" t="s">
        <v>64</v>
      </c>
      <c r="D70111">
        <v>19.471730000000001</v>
      </c>
      <c r="E70111">
        <v>2</v>
      </c>
      <c r="F70111" s="8">
        <f t="shared" si="2190"/>
        <v>11</v>
      </c>
      <c r="G70111" t="str">
        <f t="shared" si="2191"/>
        <v>Winter</v>
      </c>
    </row>
    <row r="70112" spans="1:7" x14ac:dyDescent="0.25">
      <c r="A70112" s="2">
        <v>43405</v>
      </c>
      <c r="B70112">
        <v>3</v>
      </c>
      <c r="C70112" t="s">
        <v>64</v>
      </c>
      <c r="D70112">
        <v>19.12706</v>
      </c>
      <c r="E70112">
        <v>2</v>
      </c>
      <c r="F70112" s="8">
        <f t="shared" si="2190"/>
        <v>11</v>
      </c>
      <c r="G70112" t="str">
        <f t="shared" si="2191"/>
        <v>Winter</v>
      </c>
    </row>
    <row r="70113" spans="1:7" x14ac:dyDescent="0.25">
      <c r="A70113" s="2">
        <v>43405</v>
      </c>
      <c r="B70113">
        <v>4</v>
      </c>
      <c r="C70113" t="s">
        <v>64</v>
      </c>
      <c r="D70113">
        <v>19.520250000000001</v>
      </c>
      <c r="E70113">
        <v>2</v>
      </c>
      <c r="F70113" s="8">
        <f t="shared" si="2190"/>
        <v>11</v>
      </c>
      <c r="G70113" t="str">
        <f t="shared" si="2191"/>
        <v>Winter</v>
      </c>
    </row>
    <row r="70114" spans="1:7" x14ac:dyDescent="0.25">
      <c r="A70114" s="2">
        <v>43405</v>
      </c>
      <c r="B70114">
        <v>5</v>
      </c>
      <c r="C70114" t="s">
        <v>64</v>
      </c>
      <c r="D70114">
        <v>20.137039999999999</v>
      </c>
      <c r="E70114">
        <v>2</v>
      </c>
      <c r="F70114" s="8">
        <f t="shared" si="2190"/>
        <v>11</v>
      </c>
      <c r="G70114" t="str">
        <f t="shared" si="2191"/>
        <v>Winter</v>
      </c>
    </row>
    <row r="70115" spans="1:7" x14ac:dyDescent="0.25">
      <c r="A70115" s="2">
        <v>43405</v>
      </c>
      <c r="B70115">
        <v>6</v>
      </c>
      <c r="C70115" t="s">
        <v>64</v>
      </c>
      <c r="D70115">
        <v>21.91891</v>
      </c>
      <c r="E70115">
        <v>2</v>
      </c>
      <c r="F70115" s="8">
        <f t="shared" si="2190"/>
        <v>11</v>
      </c>
      <c r="G70115" t="str">
        <f t="shared" si="2191"/>
        <v>Winter</v>
      </c>
    </row>
    <row r="70116" spans="1:7" x14ac:dyDescent="0.25">
      <c r="A70116" s="2">
        <v>43405</v>
      </c>
      <c r="B70116">
        <v>7</v>
      </c>
      <c r="C70116" t="s">
        <v>64</v>
      </c>
      <c r="D70116">
        <v>34.114240000000002</v>
      </c>
      <c r="E70116">
        <v>2</v>
      </c>
      <c r="F70116" s="8">
        <f t="shared" si="2190"/>
        <v>11</v>
      </c>
      <c r="G70116" t="str">
        <f t="shared" si="2191"/>
        <v>Winter</v>
      </c>
    </row>
    <row r="70117" spans="1:7" x14ac:dyDescent="0.25">
      <c r="A70117" s="2">
        <v>43405</v>
      </c>
      <c r="B70117">
        <v>8</v>
      </c>
      <c r="C70117" t="s">
        <v>64</v>
      </c>
      <c r="D70117">
        <v>33.974930000000001</v>
      </c>
      <c r="E70117">
        <v>2</v>
      </c>
      <c r="F70117" s="8">
        <f t="shared" si="2190"/>
        <v>11</v>
      </c>
      <c r="G70117" t="str">
        <f t="shared" si="2191"/>
        <v>Winter</v>
      </c>
    </row>
    <row r="70118" spans="1:7" x14ac:dyDescent="0.25">
      <c r="A70118" s="2">
        <v>43405</v>
      </c>
      <c r="B70118">
        <v>9</v>
      </c>
      <c r="C70118" t="s">
        <v>64</v>
      </c>
      <c r="D70118">
        <v>35.164630000000002</v>
      </c>
      <c r="E70118">
        <v>2</v>
      </c>
      <c r="F70118" s="8">
        <f t="shared" si="2190"/>
        <v>11</v>
      </c>
      <c r="G70118" t="str">
        <f t="shared" si="2191"/>
        <v>Winter</v>
      </c>
    </row>
    <row r="70119" spans="1:7" x14ac:dyDescent="0.25">
      <c r="A70119" s="2">
        <v>43405</v>
      </c>
      <c r="B70119">
        <v>10</v>
      </c>
      <c r="C70119" t="s">
        <v>64</v>
      </c>
      <c r="D70119">
        <v>25.884589999999999</v>
      </c>
      <c r="E70119">
        <v>2</v>
      </c>
      <c r="F70119" s="8">
        <f t="shared" si="2190"/>
        <v>11</v>
      </c>
      <c r="G70119" t="str">
        <f t="shared" si="2191"/>
        <v>Winter</v>
      </c>
    </row>
    <row r="70120" spans="1:7" x14ac:dyDescent="0.25">
      <c r="A70120" s="2">
        <v>43405</v>
      </c>
      <c r="B70120">
        <v>11</v>
      </c>
      <c r="C70120" t="s">
        <v>64</v>
      </c>
      <c r="D70120">
        <v>24.1037</v>
      </c>
      <c r="E70120">
        <v>2</v>
      </c>
      <c r="F70120" s="8">
        <f t="shared" si="2190"/>
        <v>11</v>
      </c>
      <c r="G70120" t="str">
        <f t="shared" si="2191"/>
        <v>Winter</v>
      </c>
    </row>
    <row r="70121" spans="1:7" x14ac:dyDescent="0.25">
      <c r="A70121" s="2">
        <v>43405</v>
      </c>
      <c r="B70121">
        <v>12</v>
      </c>
      <c r="C70121" t="s">
        <v>64</v>
      </c>
      <c r="D70121">
        <v>30.343119999999999</v>
      </c>
      <c r="E70121">
        <v>2</v>
      </c>
      <c r="F70121" s="8">
        <f t="shared" si="2190"/>
        <v>11</v>
      </c>
      <c r="G70121" t="str">
        <f t="shared" si="2191"/>
        <v>Winter</v>
      </c>
    </row>
    <row r="70122" spans="1:7" x14ac:dyDescent="0.25">
      <c r="A70122" s="2">
        <v>43405</v>
      </c>
      <c r="B70122">
        <v>13</v>
      </c>
      <c r="C70122" t="s">
        <v>64</v>
      </c>
      <c r="D70122">
        <v>22.871169999999999</v>
      </c>
      <c r="E70122">
        <v>2</v>
      </c>
      <c r="F70122" s="8">
        <f t="shared" si="2190"/>
        <v>11</v>
      </c>
      <c r="G70122" t="str">
        <f t="shared" si="2191"/>
        <v>Winter</v>
      </c>
    </row>
    <row r="70123" spans="1:7" x14ac:dyDescent="0.25">
      <c r="A70123" s="2">
        <v>43405</v>
      </c>
      <c r="B70123">
        <v>14</v>
      </c>
      <c r="C70123" t="s">
        <v>64</v>
      </c>
      <c r="D70123">
        <v>27.575749999999999</v>
      </c>
      <c r="E70123">
        <v>2</v>
      </c>
      <c r="F70123" s="8">
        <f t="shared" si="2190"/>
        <v>11</v>
      </c>
      <c r="G70123" t="str">
        <f t="shared" si="2191"/>
        <v>Winter</v>
      </c>
    </row>
    <row r="70124" spans="1:7" x14ac:dyDescent="0.25">
      <c r="A70124" s="2">
        <v>43405</v>
      </c>
      <c r="B70124">
        <v>15</v>
      </c>
      <c r="C70124" t="s">
        <v>64</v>
      </c>
      <c r="D70124">
        <v>26.95937</v>
      </c>
      <c r="E70124">
        <v>2</v>
      </c>
      <c r="F70124" s="8">
        <f t="shared" si="2190"/>
        <v>11</v>
      </c>
      <c r="G70124" t="str">
        <f t="shared" si="2191"/>
        <v>Winter</v>
      </c>
    </row>
    <row r="70125" spans="1:7" x14ac:dyDescent="0.25">
      <c r="A70125" s="2">
        <v>43405</v>
      </c>
      <c r="B70125">
        <v>16</v>
      </c>
      <c r="C70125" t="s">
        <v>64</v>
      </c>
      <c r="D70125">
        <v>23.225069999999999</v>
      </c>
      <c r="E70125">
        <v>2</v>
      </c>
      <c r="F70125" s="8">
        <f t="shared" si="2190"/>
        <v>11</v>
      </c>
      <c r="G70125" t="str">
        <f t="shared" si="2191"/>
        <v>Winter</v>
      </c>
    </row>
    <row r="70126" spans="1:7" x14ac:dyDescent="0.25">
      <c r="A70126" s="2">
        <v>43405</v>
      </c>
      <c r="B70126">
        <v>17</v>
      </c>
      <c r="C70126" t="s">
        <v>64</v>
      </c>
      <c r="D70126">
        <v>21.52338</v>
      </c>
      <c r="E70126">
        <v>2</v>
      </c>
      <c r="F70126" s="8">
        <f t="shared" si="2190"/>
        <v>11</v>
      </c>
      <c r="G70126" t="str">
        <f t="shared" si="2191"/>
        <v>Winter</v>
      </c>
    </row>
    <row r="70127" spans="1:7" x14ac:dyDescent="0.25">
      <c r="A70127" s="2">
        <v>43405</v>
      </c>
      <c r="B70127">
        <v>18</v>
      </c>
      <c r="C70127" t="s">
        <v>64</v>
      </c>
      <c r="D70127">
        <v>22.127140000000001</v>
      </c>
      <c r="E70127">
        <v>2</v>
      </c>
      <c r="F70127" s="8">
        <f t="shared" si="2190"/>
        <v>11</v>
      </c>
      <c r="G70127" t="str">
        <f t="shared" si="2191"/>
        <v>Winter</v>
      </c>
    </row>
    <row r="70128" spans="1:7" x14ac:dyDescent="0.25">
      <c r="A70128" s="2">
        <v>43405</v>
      </c>
      <c r="B70128">
        <v>19</v>
      </c>
      <c r="C70128" t="s">
        <v>64</v>
      </c>
      <c r="D70128">
        <v>30.23329</v>
      </c>
      <c r="E70128">
        <v>2</v>
      </c>
      <c r="F70128" s="8">
        <f t="shared" si="2190"/>
        <v>11</v>
      </c>
      <c r="G70128" t="str">
        <f t="shared" si="2191"/>
        <v>Winter</v>
      </c>
    </row>
    <row r="70129" spans="1:7" x14ac:dyDescent="0.25">
      <c r="A70129" s="2">
        <v>43405</v>
      </c>
      <c r="B70129">
        <v>20</v>
      </c>
      <c r="C70129" t="s">
        <v>64</v>
      </c>
      <c r="D70129">
        <v>35.078740000000003</v>
      </c>
      <c r="E70129">
        <v>2</v>
      </c>
      <c r="F70129" s="8">
        <f t="shared" si="2190"/>
        <v>11</v>
      </c>
      <c r="G70129" t="str">
        <f t="shared" si="2191"/>
        <v>Winter</v>
      </c>
    </row>
    <row r="70130" spans="1:7" x14ac:dyDescent="0.25">
      <c r="A70130" s="2">
        <v>43405</v>
      </c>
      <c r="B70130">
        <v>21</v>
      </c>
      <c r="C70130" t="s">
        <v>64</v>
      </c>
      <c r="D70130">
        <v>28.596869999999999</v>
      </c>
      <c r="E70130">
        <v>2</v>
      </c>
      <c r="F70130" s="8">
        <f t="shared" si="2190"/>
        <v>11</v>
      </c>
      <c r="G70130" t="str">
        <f t="shared" si="2191"/>
        <v>Winter</v>
      </c>
    </row>
    <row r="70131" spans="1:7" x14ac:dyDescent="0.25">
      <c r="A70131" s="2">
        <v>43405</v>
      </c>
      <c r="B70131">
        <v>22</v>
      </c>
      <c r="C70131" t="s">
        <v>64</v>
      </c>
      <c r="D70131">
        <v>21.1465</v>
      </c>
      <c r="E70131">
        <v>2</v>
      </c>
      <c r="F70131" s="8">
        <f t="shared" si="2190"/>
        <v>11</v>
      </c>
      <c r="G70131" t="str">
        <f t="shared" si="2191"/>
        <v>Winter</v>
      </c>
    </row>
    <row r="70132" spans="1:7" x14ac:dyDescent="0.25">
      <c r="A70132" s="2">
        <v>43405</v>
      </c>
      <c r="B70132">
        <v>23</v>
      </c>
      <c r="C70132" t="s">
        <v>64</v>
      </c>
      <c r="D70132">
        <v>20.141490000000001</v>
      </c>
      <c r="E70132">
        <v>2</v>
      </c>
      <c r="F70132" s="8">
        <f t="shared" si="2190"/>
        <v>11</v>
      </c>
      <c r="G70132" t="str">
        <f t="shared" si="2191"/>
        <v>Winter</v>
      </c>
    </row>
    <row r="70133" spans="1:7" x14ac:dyDescent="0.25">
      <c r="A70133" s="2">
        <v>43405</v>
      </c>
      <c r="B70133">
        <v>24</v>
      </c>
      <c r="C70133" t="s">
        <v>64</v>
      </c>
      <c r="D70133">
        <v>20.114229999999999</v>
      </c>
      <c r="E70133">
        <v>2</v>
      </c>
      <c r="F70133" s="8">
        <f t="shared" si="2190"/>
        <v>11</v>
      </c>
      <c r="G70133" t="str">
        <f t="shared" si="2191"/>
        <v>Winter</v>
      </c>
    </row>
    <row r="70134" spans="1:7" x14ac:dyDescent="0.25">
      <c r="A70134" s="2">
        <v>43405</v>
      </c>
      <c r="B70134">
        <v>1</v>
      </c>
      <c r="C70134" t="s">
        <v>64</v>
      </c>
      <c r="D70134">
        <v>21.05198</v>
      </c>
      <c r="E70134">
        <v>3</v>
      </c>
      <c r="F70134" s="8">
        <f t="shared" si="2190"/>
        <v>11</v>
      </c>
      <c r="G70134" t="str">
        <f t="shared" si="2191"/>
        <v>Winter</v>
      </c>
    </row>
    <row r="70135" spans="1:7" x14ac:dyDescent="0.25">
      <c r="A70135" s="2">
        <v>43405</v>
      </c>
      <c r="B70135">
        <v>2</v>
      </c>
      <c r="C70135" t="s">
        <v>64</v>
      </c>
      <c r="D70135">
        <v>19.37424</v>
      </c>
      <c r="E70135">
        <v>3</v>
      </c>
      <c r="F70135" s="8">
        <f t="shared" si="2190"/>
        <v>11</v>
      </c>
      <c r="G70135" t="str">
        <f t="shared" si="2191"/>
        <v>Winter</v>
      </c>
    </row>
    <row r="70136" spans="1:7" x14ac:dyDescent="0.25">
      <c r="A70136" s="2">
        <v>43405</v>
      </c>
      <c r="B70136">
        <v>3</v>
      </c>
      <c r="C70136" t="s">
        <v>64</v>
      </c>
      <c r="D70136">
        <v>19.324280000000002</v>
      </c>
      <c r="E70136">
        <v>3</v>
      </c>
      <c r="F70136" s="8">
        <f t="shared" si="2190"/>
        <v>11</v>
      </c>
      <c r="G70136" t="str">
        <f t="shared" si="2191"/>
        <v>Winter</v>
      </c>
    </row>
    <row r="70137" spans="1:7" x14ac:dyDescent="0.25">
      <c r="A70137" s="2">
        <v>43405</v>
      </c>
      <c r="B70137">
        <v>4</v>
      </c>
      <c r="C70137" t="s">
        <v>64</v>
      </c>
      <c r="D70137">
        <v>19.85379</v>
      </c>
      <c r="E70137">
        <v>3</v>
      </c>
      <c r="F70137" s="8">
        <f t="shared" si="2190"/>
        <v>11</v>
      </c>
      <c r="G70137" t="str">
        <f t="shared" si="2191"/>
        <v>Winter</v>
      </c>
    </row>
    <row r="70138" spans="1:7" x14ac:dyDescent="0.25">
      <c r="A70138" s="2">
        <v>43405</v>
      </c>
      <c r="B70138">
        <v>5</v>
      </c>
      <c r="C70138" t="s">
        <v>64</v>
      </c>
      <c r="D70138">
        <v>20.892790000000002</v>
      </c>
      <c r="E70138">
        <v>3</v>
      </c>
      <c r="F70138" s="8">
        <f t="shared" si="2190"/>
        <v>11</v>
      </c>
      <c r="G70138" t="str">
        <f t="shared" si="2191"/>
        <v>Winter</v>
      </c>
    </row>
    <row r="70139" spans="1:7" x14ac:dyDescent="0.25">
      <c r="A70139" s="2">
        <v>43405</v>
      </c>
      <c r="B70139">
        <v>6</v>
      </c>
      <c r="C70139" t="s">
        <v>64</v>
      </c>
      <c r="D70139">
        <v>26.728120000000001</v>
      </c>
      <c r="E70139">
        <v>3</v>
      </c>
      <c r="F70139" s="8">
        <f t="shared" si="2190"/>
        <v>11</v>
      </c>
      <c r="G70139" t="str">
        <f t="shared" si="2191"/>
        <v>Winter</v>
      </c>
    </row>
    <row r="70140" spans="1:7" x14ac:dyDescent="0.25">
      <c r="A70140" s="2">
        <v>43405</v>
      </c>
      <c r="B70140">
        <v>7</v>
      </c>
      <c r="C70140" t="s">
        <v>64</v>
      </c>
      <c r="D70140">
        <v>47.925310000000003</v>
      </c>
      <c r="E70140">
        <v>3</v>
      </c>
      <c r="F70140" s="8">
        <f t="shared" si="2190"/>
        <v>11</v>
      </c>
      <c r="G70140" t="str">
        <f t="shared" si="2191"/>
        <v>Winter</v>
      </c>
    </row>
    <row r="70141" spans="1:7" x14ac:dyDescent="0.25">
      <c r="A70141" s="2">
        <v>43405</v>
      </c>
      <c r="B70141">
        <v>8</v>
      </c>
      <c r="C70141" t="s">
        <v>64</v>
      </c>
      <c r="D70141">
        <v>30.770099999999999</v>
      </c>
      <c r="E70141">
        <v>3</v>
      </c>
      <c r="F70141" s="8">
        <f t="shared" si="2190"/>
        <v>11</v>
      </c>
      <c r="G70141" t="str">
        <f t="shared" si="2191"/>
        <v>Winter</v>
      </c>
    </row>
    <row r="70142" spans="1:7" x14ac:dyDescent="0.25">
      <c r="A70142" s="2">
        <v>43405</v>
      </c>
      <c r="B70142">
        <v>9</v>
      </c>
      <c r="C70142" t="s">
        <v>64</v>
      </c>
      <c r="D70142">
        <v>25.88861</v>
      </c>
      <c r="E70142">
        <v>3</v>
      </c>
      <c r="F70142" s="8">
        <f t="shared" si="2190"/>
        <v>11</v>
      </c>
      <c r="G70142" t="str">
        <f t="shared" si="2191"/>
        <v>Winter</v>
      </c>
    </row>
    <row r="70143" spans="1:7" x14ac:dyDescent="0.25">
      <c r="A70143" s="2">
        <v>43405</v>
      </c>
      <c r="B70143">
        <v>10</v>
      </c>
      <c r="C70143" t="s">
        <v>64</v>
      </c>
      <c r="D70143">
        <v>23.92099</v>
      </c>
      <c r="E70143">
        <v>3</v>
      </c>
      <c r="F70143" s="8">
        <f t="shared" si="2190"/>
        <v>11</v>
      </c>
      <c r="G70143" t="str">
        <f t="shared" si="2191"/>
        <v>Winter</v>
      </c>
    </row>
    <row r="70144" spans="1:7" x14ac:dyDescent="0.25">
      <c r="A70144" s="2">
        <v>43405</v>
      </c>
      <c r="B70144">
        <v>11</v>
      </c>
      <c r="C70144" t="s">
        <v>64</v>
      </c>
      <c r="D70144">
        <v>21.062200000000001</v>
      </c>
      <c r="E70144">
        <v>3</v>
      </c>
      <c r="F70144" s="8">
        <f t="shared" si="2190"/>
        <v>11</v>
      </c>
      <c r="G70144" t="str">
        <f t="shared" si="2191"/>
        <v>Winter</v>
      </c>
    </row>
    <row r="70145" spans="1:7" x14ac:dyDescent="0.25">
      <c r="A70145" s="2">
        <v>43405</v>
      </c>
      <c r="B70145">
        <v>12</v>
      </c>
      <c r="C70145" t="s">
        <v>64</v>
      </c>
      <c r="D70145">
        <v>26.579879999999999</v>
      </c>
      <c r="E70145">
        <v>3</v>
      </c>
      <c r="F70145" s="8">
        <f t="shared" si="2190"/>
        <v>11</v>
      </c>
      <c r="G70145" t="str">
        <f t="shared" si="2191"/>
        <v>Winter</v>
      </c>
    </row>
    <row r="70146" spans="1:7" x14ac:dyDescent="0.25">
      <c r="A70146" s="2">
        <v>43405</v>
      </c>
      <c r="B70146">
        <v>13</v>
      </c>
      <c r="C70146" t="s">
        <v>64</v>
      </c>
      <c r="D70146">
        <v>24.092110000000002</v>
      </c>
      <c r="E70146">
        <v>3</v>
      </c>
      <c r="F70146" s="8">
        <f t="shared" si="2190"/>
        <v>11</v>
      </c>
      <c r="G70146" t="str">
        <f t="shared" si="2191"/>
        <v>Winter</v>
      </c>
    </row>
    <row r="70147" spans="1:7" x14ac:dyDescent="0.25">
      <c r="A70147" s="2">
        <v>43405</v>
      </c>
      <c r="B70147">
        <v>14</v>
      </c>
      <c r="C70147" t="s">
        <v>64</v>
      </c>
      <c r="D70147">
        <v>25.809339999999999</v>
      </c>
      <c r="E70147">
        <v>3</v>
      </c>
      <c r="F70147" s="8">
        <f t="shared" si="2190"/>
        <v>11</v>
      </c>
      <c r="G70147" t="str">
        <f t="shared" si="2191"/>
        <v>Winter</v>
      </c>
    </row>
    <row r="70148" spans="1:7" x14ac:dyDescent="0.25">
      <c r="A70148" s="2">
        <v>43405</v>
      </c>
      <c r="B70148">
        <v>15</v>
      </c>
      <c r="C70148" t="s">
        <v>64</v>
      </c>
      <c r="D70148">
        <v>25.646999999999998</v>
      </c>
      <c r="E70148">
        <v>3</v>
      </c>
      <c r="F70148" s="8">
        <f t="shared" si="2190"/>
        <v>11</v>
      </c>
      <c r="G70148" t="str">
        <f t="shared" si="2191"/>
        <v>Winter</v>
      </c>
    </row>
    <row r="70149" spans="1:7" x14ac:dyDescent="0.25">
      <c r="A70149" s="2">
        <v>43405</v>
      </c>
      <c r="B70149">
        <v>16</v>
      </c>
      <c r="C70149" t="s">
        <v>64</v>
      </c>
      <c r="D70149">
        <v>25.473130000000001</v>
      </c>
      <c r="E70149">
        <v>3</v>
      </c>
      <c r="F70149" s="8">
        <f t="shared" si="2190"/>
        <v>11</v>
      </c>
      <c r="G70149" t="str">
        <f t="shared" si="2191"/>
        <v>Winter</v>
      </c>
    </row>
    <row r="70150" spans="1:7" x14ac:dyDescent="0.25">
      <c r="A70150" s="2">
        <v>43405</v>
      </c>
      <c r="B70150">
        <v>17</v>
      </c>
      <c r="C70150" t="s">
        <v>64</v>
      </c>
      <c r="D70150">
        <v>25.867819999999998</v>
      </c>
      <c r="E70150">
        <v>3</v>
      </c>
      <c r="F70150" s="8">
        <f t="shared" ref="F70150:F70213" si="2192">MONTH(A70150)</f>
        <v>11</v>
      </c>
      <c r="G70150" t="str">
        <f t="shared" si="2191"/>
        <v>Winter</v>
      </c>
    </row>
    <row r="70151" spans="1:7" x14ac:dyDescent="0.25">
      <c r="A70151" s="2">
        <v>43405</v>
      </c>
      <c r="B70151">
        <v>18</v>
      </c>
      <c r="C70151" t="s">
        <v>64</v>
      </c>
      <c r="D70151">
        <v>23.228020000000001</v>
      </c>
      <c r="E70151">
        <v>3</v>
      </c>
      <c r="F70151" s="8">
        <f t="shared" si="2192"/>
        <v>11</v>
      </c>
      <c r="G70151" t="str">
        <f t="shared" ref="G70151:G70214" si="2193">IF(AND(F70151&gt;=6,F70151&lt;=9),"Summer","Winter")</f>
        <v>Winter</v>
      </c>
    </row>
    <row r="70152" spans="1:7" x14ac:dyDescent="0.25">
      <c r="A70152" s="2">
        <v>43405</v>
      </c>
      <c r="B70152">
        <v>19</v>
      </c>
      <c r="C70152" t="s">
        <v>64</v>
      </c>
      <c r="D70152">
        <v>34.886969999999998</v>
      </c>
      <c r="E70152">
        <v>3</v>
      </c>
      <c r="F70152" s="8">
        <f t="shared" si="2192"/>
        <v>11</v>
      </c>
      <c r="G70152" t="str">
        <f t="shared" si="2193"/>
        <v>Winter</v>
      </c>
    </row>
    <row r="70153" spans="1:7" x14ac:dyDescent="0.25">
      <c r="A70153" s="2">
        <v>43405</v>
      </c>
      <c r="B70153">
        <v>20</v>
      </c>
      <c r="C70153" t="s">
        <v>64</v>
      </c>
      <c r="D70153">
        <v>34.100050000000003</v>
      </c>
      <c r="E70153">
        <v>3</v>
      </c>
      <c r="F70153" s="8">
        <f t="shared" si="2192"/>
        <v>11</v>
      </c>
      <c r="G70153" t="str">
        <f t="shared" si="2193"/>
        <v>Winter</v>
      </c>
    </row>
    <row r="70154" spans="1:7" x14ac:dyDescent="0.25">
      <c r="A70154" s="2">
        <v>43405</v>
      </c>
      <c r="B70154">
        <v>21</v>
      </c>
      <c r="C70154" t="s">
        <v>64</v>
      </c>
      <c r="D70154">
        <v>29.7088</v>
      </c>
      <c r="E70154">
        <v>3</v>
      </c>
      <c r="F70154" s="8">
        <f t="shared" si="2192"/>
        <v>11</v>
      </c>
      <c r="G70154" t="str">
        <f t="shared" si="2193"/>
        <v>Winter</v>
      </c>
    </row>
    <row r="70155" spans="1:7" x14ac:dyDescent="0.25">
      <c r="A70155" s="2">
        <v>43405</v>
      </c>
      <c r="B70155">
        <v>22</v>
      </c>
      <c r="C70155" t="s">
        <v>64</v>
      </c>
      <c r="D70155">
        <v>20.78613</v>
      </c>
      <c r="E70155">
        <v>3</v>
      </c>
      <c r="F70155" s="8">
        <f t="shared" si="2192"/>
        <v>11</v>
      </c>
      <c r="G70155" t="str">
        <f t="shared" si="2193"/>
        <v>Winter</v>
      </c>
    </row>
    <row r="70156" spans="1:7" x14ac:dyDescent="0.25">
      <c r="A70156" s="2">
        <v>43405</v>
      </c>
      <c r="B70156">
        <v>23</v>
      </c>
      <c r="C70156" t="s">
        <v>64</v>
      </c>
      <c r="D70156">
        <v>19.496490000000001</v>
      </c>
      <c r="E70156">
        <v>3</v>
      </c>
      <c r="F70156" s="8">
        <f t="shared" si="2192"/>
        <v>11</v>
      </c>
      <c r="G70156" t="str">
        <f t="shared" si="2193"/>
        <v>Winter</v>
      </c>
    </row>
    <row r="70157" spans="1:7" x14ac:dyDescent="0.25">
      <c r="A70157" s="2">
        <v>43405</v>
      </c>
      <c r="B70157">
        <v>24</v>
      </c>
      <c r="C70157" t="s">
        <v>64</v>
      </c>
      <c r="D70157">
        <v>19.679189999999998</v>
      </c>
      <c r="E70157">
        <v>3</v>
      </c>
      <c r="F70157" s="8">
        <f t="shared" si="2192"/>
        <v>11</v>
      </c>
      <c r="G70157" t="str">
        <f t="shared" si="2193"/>
        <v>Winter</v>
      </c>
    </row>
    <row r="70158" spans="1:7" x14ac:dyDescent="0.25">
      <c r="A70158" s="2">
        <v>43405</v>
      </c>
      <c r="B70158">
        <v>1</v>
      </c>
      <c r="C70158" t="s">
        <v>64</v>
      </c>
      <c r="D70158">
        <v>19.958829999999999</v>
      </c>
      <c r="E70158">
        <v>4</v>
      </c>
      <c r="F70158" s="8">
        <f t="shared" si="2192"/>
        <v>11</v>
      </c>
      <c r="G70158" t="str">
        <f t="shared" si="2193"/>
        <v>Winter</v>
      </c>
    </row>
    <row r="70159" spans="1:7" x14ac:dyDescent="0.25">
      <c r="A70159" s="2">
        <v>43405</v>
      </c>
      <c r="B70159">
        <v>2</v>
      </c>
      <c r="C70159" t="s">
        <v>64</v>
      </c>
      <c r="D70159">
        <v>19.104579999999999</v>
      </c>
      <c r="E70159">
        <v>4</v>
      </c>
      <c r="F70159" s="8">
        <f t="shared" si="2192"/>
        <v>11</v>
      </c>
      <c r="G70159" t="str">
        <f t="shared" si="2193"/>
        <v>Winter</v>
      </c>
    </row>
    <row r="70160" spans="1:7" x14ac:dyDescent="0.25">
      <c r="A70160" s="2">
        <v>43405</v>
      </c>
      <c r="B70160">
        <v>3</v>
      </c>
      <c r="C70160" t="s">
        <v>64</v>
      </c>
      <c r="D70160">
        <v>19.535229999999999</v>
      </c>
      <c r="E70160">
        <v>4</v>
      </c>
      <c r="F70160" s="8">
        <f t="shared" si="2192"/>
        <v>11</v>
      </c>
      <c r="G70160" t="str">
        <f t="shared" si="2193"/>
        <v>Winter</v>
      </c>
    </row>
    <row r="70161" spans="1:7" x14ac:dyDescent="0.25">
      <c r="A70161" s="2">
        <v>43405</v>
      </c>
      <c r="B70161">
        <v>4</v>
      </c>
      <c r="C70161" t="s">
        <v>64</v>
      </c>
      <c r="D70161">
        <v>19.845829999999999</v>
      </c>
      <c r="E70161">
        <v>4</v>
      </c>
      <c r="F70161" s="8">
        <f t="shared" si="2192"/>
        <v>11</v>
      </c>
      <c r="G70161" t="str">
        <f t="shared" si="2193"/>
        <v>Winter</v>
      </c>
    </row>
    <row r="70162" spans="1:7" x14ac:dyDescent="0.25">
      <c r="A70162" s="2">
        <v>43405</v>
      </c>
      <c r="B70162">
        <v>5</v>
      </c>
      <c r="C70162" t="s">
        <v>64</v>
      </c>
      <c r="D70162">
        <v>22.4818</v>
      </c>
      <c r="E70162">
        <v>4</v>
      </c>
      <c r="F70162" s="8">
        <f t="shared" si="2192"/>
        <v>11</v>
      </c>
      <c r="G70162" t="str">
        <f t="shared" si="2193"/>
        <v>Winter</v>
      </c>
    </row>
    <row r="70163" spans="1:7" x14ac:dyDescent="0.25">
      <c r="A70163" s="2">
        <v>43405</v>
      </c>
      <c r="B70163">
        <v>6</v>
      </c>
      <c r="C70163" t="s">
        <v>64</v>
      </c>
      <c r="D70163">
        <v>38.162489999999998</v>
      </c>
      <c r="E70163">
        <v>4</v>
      </c>
      <c r="F70163" s="8">
        <f t="shared" si="2192"/>
        <v>11</v>
      </c>
      <c r="G70163" t="str">
        <f t="shared" si="2193"/>
        <v>Winter</v>
      </c>
    </row>
    <row r="70164" spans="1:7" x14ac:dyDescent="0.25">
      <c r="A70164" s="2">
        <v>43405</v>
      </c>
      <c r="B70164">
        <v>7</v>
      </c>
      <c r="C70164" t="s">
        <v>64</v>
      </c>
      <c r="D70164">
        <v>41.77693</v>
      </c>
      <c r="E70164">
        <v>4</v>
      </c>
      <c r="F70164" s="8">
        <f t="shared" si="2192"/>
        <v>11</v>
      </c>
      <c r="G70164" t="str">
        <f t="shared" si="2193"/>
        <v>Winter</v>
      </c>
    </row>
    <row r="70165" spans="1:7" x14ac:dyDescent="0.25">
      <c r="A70165" s="2">
        <v>43405</v>
      </c>
      <c r="B70165">
        <v>8</v>
      </c>
      <c r="C70165" t="s">
        <v>64</v>
      </c>
      <c r="D70165">
        <v>23.671890000000001</v>
      </c>
      <c r="E70165">
        <v>4</v>
      </c>
      <c r="F70165" s="8">
        <f t="shared" si="2192"/>
        <v>11</v>
      </c>
      <c r="G70165" t="str">
        <f t="shared" si="2193"/>
        <v>Winter</v>
      </c>
    </row>
    <row r="70166" spans="1:7" x14ac:dyDescent="0.25">
      <c r="A70166" s="2">
        <v>43405</v>
      </c>
      <c r="B70166">
        <v>9</v>
      </c>
      <c r="C70166" t="s">
        <v>64</v>
      </c>
      <c r="D70166">
        <v>20.861229999999999</v>
      </c>
      <c r="E70166">
        <v>4</v>
      </c>
      <c r="F70166" s="8">
        <f t="shared" si="2192"/>
        <v>11</v>
      </c>
      <c r="G70166" t="str">
        <f t="shared" si="2193"/>
        <v>Winter</v>
      </c>
    </row>
    <row r="70167" spans="1:7" x14ac:dyDescent="0.25">
      <c r="A70167" s="2">
        <v>43405</v>
      </c>
      <c r="B70167">
        <v>10</v>
      </c>
      <c r="C70167" t="s">
        <v>64</v>
      </c>
      <c r="D70167">
        <v>21.902570000000001</v>
      </c>
      <c r="E70167">
        <v>4</v>
      </c>
      <c r="F70167" s="8">
        <f t="shared" si="2192"/>
        <v>11</v>
      </c>
      <c r="G70167" t="str">
        <f t="shared" si="2193"/>
        <v>Winter</v>
      </c>
    </row>
    <row r="70168" spans="1:7" x14ac:dyDescent="0.25">
      <c r="A70168" s="2">
        <v>43405</v>
      </c>
      <c r="B70168">
        <v>11</v>
      </c>
      <c r="C70168" t="s">
        <v>64</v>
      </c>
      <c r="D70168">
        <v>21.81371</v>
      </c>
      <c r="E70168">
        <v>4</v>
      </c>
      <c r="F70168" s="8">
        <f t="shared" si="2192"/>
        <v>11</v>
      </c>
      <c r="G70168" t="str">
        <f t="shared" si="2193"/>
        <v>Winter</v>
      </c>
    </row>
    <row r="70169" spans="1:7" x14ac:dyDescent="0.25">
      <c r="A70169" s="2">
        <v>43405</v>
      </c>
      <c r="B70169">
        <v>12</v>
      </c>
      <c r="C70169" t="s">
        <v>64</v>
      </c>
      <c r="D70169">
        <v>25.334009999999999</v>
      </c>
      <c r="E70169">
        <v>4</v>
      </c>
      <c r="F70169" s="8">
        <f t="shared" si="2192"/>
        <v>11</v>
      </c>
      <c r="G70169" t="str">
        <f t="shared" si="2193"/>
        <v>Winter</v>
      </c>
    </row>
    <row r="70170" spans="1:7" x14ac:dyDescent="0.25">
      <c r="A70170" s="2">
        <v>43405</v>
      </c>
      <c r="B70170">
        <v>13</v>
      </c>
      <c r="C70170" t="s">
        <v>64</v>
      </c>
      <c r="D70170">
        <v>26.66676</v>
      </c>
      <c r="E70170">
        <v>4</v>
      </c>
      <c r="F70170" s="8">
        <f t="shared" si="2192"/>
        <v>11</v>
      </c>
      <c r="G70170" t="str">
        <f t="shared" si="2193"/>
        <v>Winter</v>
      </c>
    </row>
    <row r="70171" spans="1:7" x14ac:dyDescent="0.25">
      <c r="A70171" s="2">
        <v>43405</v>
      </c>
      <c r="B70171">
        <v>14</v>
      </c>
      <c r="C70171" t="s">
        <v>64</v>
      </c>
      <c r="D70171">
        <v>25.687280000000001</v>
      </c>
      <c r="E70171">
        <v>4</v>
      </c>
      <c r="F70171" s="8">
        <f t="shared" si="2192"/>
        <v>11</v>
      </c>
      <c r="G70171" t="str">
        <f t="shared" si="2193"/>
        <v>Winter</v>
      </c>
    </row>
    <row r="70172" spans="1:7" x14ac:dyDescent="0.25">
      <c r="A70172" s="2">
        <v>43405</v>
      </c>
      <c r="B70172">
        <v>15</v>
      </c>
      <c r="C70172" t="s">
        <v>64</v>
      </c>
      <c r="D70172">
        <v>27.118780000000001</v>
      </c>
      <c r="E70172">
        <v>4</v>
      </c>
      <c r="F70172" s="8">
        <f t="shared" si="2192"/>
        <v>11</v>
      </c>
      <c r="G70172" t="str">
        <f t="shared" si="2193"/>
        <v>Winter</v>
      </c>
    </row>
    <row r="70173" spans="1:7" x14ac:dyDescent="0.25">
      <c r="A70173" s="2">
        <v>43405</v>
      </c>
      <c r="B70173">
        <v>16</v>
      </c>
      <c r="C70173" t="s">
        <v>64</v>
      </c>
      <c r="D70173">
        <v>22.19801</v>
      </c>
      <c r="E70173">
        <v>4</v>
      </c>
      <c r="F70173" s="8">
        <f t="shared" si="2192"/>
        <v>11</v>
      </c>
      <c r="G70173" t="str">
        <f t="shared" si="2193"/>
        <v>Winter</v>
      </c>
    </row>
    <row r="70174" spans="1:7" x14ac:dyDescent="0.25">
      <c r="A70174" s="2">
        <v>43405</v>
      </c>
      <c r="B70174">
        <v>17</v>
      </c>
      <c r="C70174" t="s">
        <v>64</v>
      </c>
      <c r="D70174">
        <v>44.562109999999997</v>
      </c>
      <c r="E70174">
        <v>4</v>
      </c>
      <c r="F70174" s="8">
        <f t="shared" si="2192"/>
        <v>11</v>
      </c>
      <c r="G70174" t="str">
        <f t="shared" si="2193"/>
        <v>Winter</v>
      </c>
    </row>
    <row r="70175" spans="1:7" x14ac:dyDescent="0.25">
      <c r="A70175" s="2">
        <v>43405</v>
      </c>
      <c r="B70175">
        <v>18</v>
      </c>
      <c r="C70175" t="s">
        <v>64</v>
      </c>
      <c r="D70175">
        <v>30.011209999999998</v>
      </c>
      <c r="E70175">
        <v>4</v>
      </c>
      <c r="F70175" s="8">
        <f t="shared" si="2192"/>
        <v>11</v>
      </c>
      <c r="G70175" t="str">
        <f t="shared" si="2193"/>
        <v>Winter</v>
      </c>
    </row>
    <row r="70176" spans="1:7" x14ac:dyDescent="0.25">
      <c r="A70176" s="2">
        <v>43405</v>
      </c>
      <c r="B70176">
        <v>19</v>
      </c>
      <c r="C70176" t="s">
        <v>64</v>
      </c>
      <c r="D70176">
        <v>33.219850000000001</v>
      </c>
      <c r="E70176">
        <v>4</v>
      </c>
      <c r="F70176" s="8">
        <f t="shared" si="2192"/>
        <v>11</v>
      </c>
      <c r="G70176" t="str">
        <f t="shared" si="2193"/>
        <v>Winter</v>
      </c>
    </row>
    <row r="70177" spans="1:7" x14ac:dyDescent="0.25">
      <c r="A70177" s="2">
        <v>43405</v>
      </c>
      <c r="B70177">
        <v>20</v>
      </c>
      <c r="C70177" t="s">
        <v>64</v>
      </c>
      <c r="D70177">
        <v>31.376560000000001</v>
      </c>
      <c r="E70177">
        <v>4</v>
      </c>
      <c r="F70177" s="8">
        <f t="shared" si="2192"/>
        <v>11</v>
      </c>
      <c r="G70177" t="str">
        <f t="shared" si="2193"/>
        <v>Winter</v>
      </c>
    </row>
    <row r="70178" spans="1:7" x14ac:dyDescent="0.25">
      <c r="A70178" s="2">
        <v>43405</v>
      </c>
      <c r="B70178">
        <v>21</v>
      </c>
      <c r="C70178" t="s">
        <v>64</v>
      </c>
      <c r="D70178">
        <v>25.561440000000001</v>
      </c>
      <c r="E70178">
        <v>4</v>
      </c>
      <c r="F70178" s="8">
        <f t="shared" si="2192"/>
        <v>11</v>
      </c>
      <c r="G70178" t="str">
        <f t="shared" si="2193"/>
        <v>Winter</v>
      </c>
    </row>
    <row r="70179" spans="1:7" x14ac:dyDescent="0.25">
      <c r="A70179" s="2">
        <v>43405</v>
      </c>
      <c r="B70179">
        <v>22</v>
      </c>
      <c r="C70179" t="s">
        <v>64</v>
      </c>
      <c r="D70179">
        <v>19.96095</v>
      </c>
      <c r="E70179">
        <v>4</v>
      </c>
      <c r="F70179" s="8">
        <f t="shared" si="2192"/>
        <v>11</v>
      </c>
      <c r="G70179" t="str">
        <f t="shared" si="2193"/>
        <v>Winter</v>
      </c>
    </row>
    <row r="70180" spans="1:7" x14ac:dyDescent="0.25">
      <c r="A70180" s="2">
        <v>43405</v>
      </c>
      <c r="B70180">
        <v>23</v>
      </c>
      <c r="C70180" t="s">
        <v>64</v>
      </c>
      <c r="D70180">
        <v>19.168569999999999</v>
      </c>
      <c r="E70180">
        <v>4</v>
      </c>
      <c r="F70180" s="8">
        <f t="shared" si="2192"/>
        <v>11</v>
      </c>
      <c r="G70180" t="str">
        <f t="shared" si="2193"/>
        <v>Winter</v>
      </c>
    </row>
    <row r="70181" spans="1:7" x14ac:dyDescent="0.25">
      <c r="A70181" s="2">
        <v>43405</v>
      </c>
      <c r="B70181">
        <v>24</v>
      </c>
      <c r="C70181" t="s">
        <v>64</v>
      </c>
      <c r="D70181">
        <v>19.59308</v>
      </c>
      <c r="E70181">
        <v>4</v>
      </c>
      <c r="F70181" s="8">
        <f t="shared" si="2192"/>
        <v>11</v>
      </c>
      <c r="G70181" t="str">
        <f t="shared" si="2193"/>
        <v>Winter</v>
      </c>
    </row>
    <row r="70182" spans="1:7" x14ac:dyDescent="0.25">
      <c r="A70182" s="2">
        <v>43406</v>
      </c>
      <c r="B70182">
        <v>1</v>
      </c>
      <c r="C70182" t="s">
        <v>64</v>
      </c>
      <c r="D70182">
        <v>20.331430000000001</v>
      </c>
      <c r="E70182">
        <v>1</v>
      </c>
      <c r="F70182" s="8">
        <f t="shared" si="2192"/>
        <v>11</v>
      </c>
      <c r="G70182" t="str">
        <f t="shared" si="2193"/>
        <v>Winter</v>
      </c>
    </row>
    <row r="70183" spans="1:7" x14ac:dyDescent="0.25">
      <c r="A70183" s="2">
        <v>43406</v>
      </c>
      <c r="B70183">
        <v>2</v>
      </c>
      <c r="C70183" t="s">
        <v>64</v>
      </c>
      <c r="D70183">
        <v>20.285019999999999</v>
      </c>
      <c r="E70183">
        <v>1</v>
      </c>
      <c r="F70183" s="8">
        <f t="shared" si="2192"/>
        <v>11</v>
      </c>
      <c r="G70183" t="str">
        <f t="shared" si="2193"/>
        <v>Winter</v>
      </c>
    </row>
    <row r="70184" spans="1:7" x14ac:dyDescent="0.25">
      <c r="A70184" s="2">
        <v>43406</v>
      </c>
      <c r="B70184">
        <v>3</v>
      </c>
      <c r="C70184" t="s">
        <v>64</v>
      </c>
      <c r="D70184">
        <v>20.599319999999999</v>
      </c>
      <c r="E70184">
        <v>1</v>
      </c>
      <c r="F70184" s="8">
        <f t="shared" si="2192"/>
        <v>11</v>
      </c>
      <c r="G70184" t="str">
        <f t="shared" si="2193"/>
        <v>Winter</v>
      </c>
    </row>
    <row r="70185" spans="1:7" x14ac:dyDescent="0.25">
      <c r="A70185" s="2">
        <v>43406</v>
      </c>
      <c r="B70185">
        <v>4</v>
      </c>
      <c r="C70185" t="s">
        <v>64</v>
      </c>
      <c r="D70185">
        <v>20.495080000000002</v>
      </c>
      <c r="E70185">
        <v>1</v>
      </c>
      <c r="F70185" s="8">
        <f t="shared" si="2192"/>
        <v>11</v>
      </c>
      <c r="G70185" t="str">
        <f t="shared" si="2193"/>
        <v>Winter</v>
      </c>
    </row>
    <row r="70186" spans="1:7" x14ac:dyDescent="0.25">
      <c r="A70186" s="2">
        <v>43406</v>
      </c>
      <c r="B70186">
        <v>5</v>
      </c>
      <c r="C70186" t="s">
        <v>64</v>
      </c>
      <c r="D70186">
        <v>20.683389999999999</v>
      </c>
      <c r="E70186">
        <v>1</v>
      </c>
      <c r="F70186" s="8">
        <f t="shared" si="2192"/>
        <v>11</v>
      </c>
      <c r="G70186" t="str">
        <f t="shared" si="2193"/>
        <v>Winter</v>
      </c>
    </row>
    <row r="70187" spans="1:7" x14ac:dyDescent="0.25">
      <c r="A70187" s="2">
        <v>43406</v>
      </c>
      <c r="B70187">
        <v>6</v>
      </c>
      <c r="C70187" t="s">
        <v>64</v>
      </c>
      <c r="D70187">
        <v>21.585039999999999</v>
      </c>
      <c r="E70187">
        <v>1</v>
      </c>
      <c r="F70187" s="8">
        <f t="shared" si="2192"/>
        <v>11</v>
      </c>
      <c r="G70187" t="str">
        <f t="shared" si="2193"/>
        <v>Winter</v>
      </c>
    </row>
    <row r="70188" spans="1:7" x14ac:dyDescent="0.25">
      <c r="A70188" s="2">
        <v>43406</v>
      </c>
      <c r="B70188">
        <v>7</v>
      </c>
      <c r="C70188" t="s">
        <v>64</v>
      </c>
      <c r="D70188">
        <v>24.02814</v>
      </c>
      <c r="E70188">
        <v>1</v>
      </c>
      <c r="F70188" s="8">
        <f t="shared" si="2192"/>
        <v>11</v>
      </c>
      <c r="G70188" t="str">
        <f t="shared" si="2193"/>
        <v>Winter</v>
      </c>
    </row>
    <row r="70189" spans="1:7" x14ac:dyDescent="0.25">
      <c r="A70189" s="2">
        <v>43406</v>
      </c>
      <c r="B70189">
        <v>8</v>
      </c>
      <c r="C70189" t="s">
        <v>64</v>
      </c>
      <c r="D70189">
        <v>38.848579999999998</v>
      </c>
      <c r="E70189">
        <v>1</v>
      </c>
      <c r="F70189" s="8">
        <f t="shared" si="2192"/>
        <v>11</v>
      </c>
      <c r="G70189" t="str">
        <f t="shared" si="2193"/>
        <v>Winter</v>
      </c>
    </row>
    <row r="70190" spans="1:7" x14ac:dyDescent="0.25">
      <c r="A70190" s="2">
        <v>43406</v>
      </c>
      <c r="B70190">
        <v>9</v>
      </c>
      <c r="C70190" t="s">
        <v>64</v>
      </c>
      <c r="D70190">
        <v>34.468069999999997</v>
      </c>
      <c r="E70190">
        <v>1</v>
      </c>
      <c r="F70190" s="8">
        <f t="shared" si="2192"/>
        <v>11</v>
      </c>
      <c r="G70190" t="str">
        <f t="shared" si="2193"/>
        <v>Winter</v>
      </c>
    </row>
    <row r="70191" spans="1:7" x14ac:dyDescent="0.25">
      <c r="A70191" s="2">
        <v>43406</v>
      </c>
      <c r="B70191">
        <v>10</v>
      </c>
      <c r="C70191" t="s">
        <v>64</v>
      </c>
      <c r="D70191">
        <v>20.42445</v>
      </c>
      <c r="E70191">
        <v>1</v>
      </c>
      <c r="F70191" s="8">
        <f t="shared" si="2192"/>
        <v>11</v>
      </c>
      <c r="G70191" t="str">
        <f t="shared" si="2193"/>
        <v>Winter</v>
      </c>
    </row>
    <row r="70192" spans="1:7" x14ac:dyDescent="0.25">
      <c r="A70192" s="2">
        <v>43406</v>
      </c>
      <c r="B70192">
        <v>11</v>
      </c>
      <c r="C70192" t="s">
        <v>64</v>
      </c>
      <c r="D70192">
        <v>18.001619999999999</v>
      </c>
      <c r="E70192">
        <v>1</v>
      </c>
      <c r="F70192" s="8">
        <f t="shared" si="2192"/>
        <v>11</v>
      </c>
      <c r="G70192" t="str">
        <f t="shared" si="2193"/>
        <v>Winter</v>
      </c>
    </row>
    <row r="70193" spans="1:7" x14ac:dyDescent="0.25">
      <c r="A70193" s="2">
        <v>43406</v>
      </c>
      <c r="B70193">
        <v>12</v>
      </c>
      <c r="C70193" t="s">
        <v>64</v>
      </c>
      <c r="D70193">
        <v>18.45542</v>
      </c>
      <c r="E70193">
        <v>1</v>
      </c>
      <c r="F70193" s="8">
        <f t="shared" si="2192"/>
        <v>11</v>
      </c>
      <c r="G70193" t="str">
        <f t="shared" si="2193"/>
        <v>Winter</v>
      </c>
    </row>
    <row r="70194" spans="1:7" x14ac:dyDescent="0.25">
      <c r="A70194" s="2">
        <v>43406</v>
      </c>
      <c r="B70194">
        <v>13</v>
      </c>
      <c r="C70194" t="s">
        <v>64</v>
      </c>
      <c r="D70194">
        <v>18.293579999999999</v>
      </c>
      <c r="E70194">
        <v>1</v>
      </c>
      <c r="F70194" s="8">
        <f t="shared" si="2192"/>
        <v>11</v>
      </c>
      <c r="G70194" t="str">
        <f t="shared" si="2193"/>
        <v>Winter</v>
      </c>
    </row>
    <row r="70195" spans="1:7" x14ac:dyDescent="0.25">
      <c r="A70195" s="2">
        <v>43406</v>
      </c>
      <c r="B70195">
        <v>14</v>
      </c>
      <c r="C70195" t="s">
        <v>64</v>
      </c>
      <c r="D70195">
        <v>18.357510000000001</v>
      </c>
      <c r="E70195">
        <v>1</v>
      </c>
      <c r="F70195" s="8">
        <f t="shared" si="2192"/>
        <v>11</v>
      </c>
      <c r="G70195" t="str">
        <f t="shared" si="2193"/>
        <v>Winter</v>
      </c>
    </row>
    <row r="70196" spans="1:7" x14ac:dyDescent="0.25">
      <c r="A70196" s="2">
        <v>43406</v>
      </c>
      <c r="B70196">
        <v>15</v>
      </c>
      <c r="C70196" t="s">
        <v>64</v>
      </c>
      <c r="D70196">
        <v>16.412199999999999</v>
      </c>
      <c r="E70196">
        <v>1</v>
      </c>
      <c r="F70196" s="8">
        <f t="shared" si="2192"/>
        <v>11</v>
      </c>
      <c r="G70196" t="str">
        <f t="shared" si="2193"/>
        <v>Winter</v>
      </c>
    </row>
    <row r="70197" spans="1:7" x14ac:dyDescent="0.25">
      <c r="A70197" s="2">
        <v>43406</v>
      </c>
      <c r="B70197">
        <v>16</v>
      </c>
      <c r="C70197" t="s">
        <v>64</v>
      </c>
      <c r="D70197">
        <v>16.949860000000001</v>
      </c>
      <c r="E70197">
        <v>1</v>
      </c>
      <c r="F70197" s="8">
        <f t="shared" si="2192"/>
        <v>11</v>
      </c>
      <c r="G70197" t="str">
        <f t="shared" si="2193"/>
        <v>Winter</v>
      </c>
    </row>
    <row r="70198" spans="1:7" x14ac:dyDescent="0.25">
      <c r="A70198" s="2">
        <v>43406</v>
      </c>
      <c r="B70198">
        <v>17</v>
      </c>
      <c r="C70198" t="s">
        <v>64</v>
      </c>
      <c r="D70198">
        <v>16.10209</v>
      </c>
      <c r="E70198">
        <v>1</v>
      </c>
      <c r="F70198" s="8">
        <f t="shared" si="2192"/>
        <v>11</v>
      </c>
      <c r="G70198" t="str">
        <f t="shared" si="2193"/>
        <v>Winter</v>
      </c>
    </row>
    <row r="70199" spans="1:7" x14ac:dyDescent="0.25">
      <c r="A70199" s="2">
        <v>43406</v>
      </c>
      <c r="B70199">
        <v>18</v>
      </c>
      <c r="C70199" t="s">
        <v>64</v>
      </c>
      <c r="D70199">
        <v>19.09788</v>
      </c>
      <c r="E70199">
        <v>1</v>
      </c>
      <c r="F70199" s="8">
        <f t="shared" si="2192"/>
        <v>11</v>
      </c>
      <c r="G70199" t="str">
        <f t="shared" si="2193"/>
        <v>Winter</v>
      </c>
    </row>
    <row r="70200" spans="1:7" x14ac:dyDescent="0.25">
      <c r="A70200" s="2">
        <v>43406</v>
      </c>
      <c r="B70200">
        <v>19</v>
      </c>
      <c r="C70200" t="s">
        <v>64</v>
      </c>
      <c r="D70200">
        <v>21.23649</v>
      </c>
      <c r="E70200">
        <v>1</v>
      </c>
      <c r="F70200" s="8">
        <f t="shared" si="2192"/>
        <v>11</v>
      </c>
      <c r="G70200" t="str">
        <f t="shared" si="2193"/>
        <v>Winter</v>
      </c>
    </row>
    <row r="70201" spans="1:7" x14ac:dyDescent="0.25">
      <c r="A70201" s="2">
        <v>43406</v>
      </c>
      <c r="B70201">
        <v>20</v>
      </c>
      <c r="C70201" t="s">
        <v>64</v>
      </c>
      <c r="D70201">
        <v>19.778449999999999</v>
      </c>
      <c r="E70201">
        <v>1</v>
      </c>
      <c r="F70201" s="8">
        <f t="shared" si="2192"/>
        <v>11</v>
      </c>
      <c r="G70201" t="str">
        <f t="shared" si="2193"/>
        <v>Winter</v>
      </c>
    </row>
    <row r="70202" spans="1:7" x14ac:dyDescent="0.25">
      <c r="A70202" s="2">
        <v>43406</v>
      </c>
      <c r="B70202">
        <v>21</v>
      </c>
      <c r="C70202" t="s">
        <v>64</v>
      </c>
      <c r="D70202">
        <v>19.58222</v>
      </c>
      <c r="E70202">
        <v>1</v>
      </c>
      <c r="F70202" s="8">
        <f t="shared" si="2192"/>
        <v>11</v>
      </c>
      <c r="G70202" t="str">
        <f t="shared" si="2193"/>
        <v>Winter</v>
      </c>
    </row>
    <row r="70203" spans="1:7" x14ac:dyDescent="0.25">
      <c r="A70203" s="2">
        <v>43406</v>
      </c>
      <c r="B70203">
        <v>22</v>
      </c>
      <c r="C70203" t="s">
        <v>64</v>
      </c>
      <c r="D70203">
        <v>21.711549999999999</v>
      </c>
      <c r="E70203">
        <v>1</v>
      </c>
      <c r="F70203" s="8">
        <f t="shared" si="2192"/>
        <v>11</v>
      </c>
      <c r="G70203" t="str">
        <f t="shared" si="2193"/>
        <v>Winter</v>
      </c>
    </row>
    <row r="70204" spans="1:7" x14ac:dyDescent="0.25">
      <c r="A70204" s="2">
        <v>43406</v>
      </c>
      <c r="B70204">
        <v>23</v>
      </c>
      <c r="C70204" t="s">
        <v>64</v>
      </c>
      <c r="D70204">
        <v>22.976510000000001</v>
      </c>
      <c r="E70204">
        <v>1</v>
      </c>
      <c r="F70204" s="8">
        <f t="shared" si="2192"/>
        <v>11</v>
      </c>
      <c r="G70204" t="str">
        <f t="shared" si="2193"/>
        <v>Winter</v>
      </c>
    </row>
    <row r="70205" spans="1:7" x14ac:dyDescent="0.25">
      <c r="A70205" s="2">
        <v>43406</v>
      </c>
      <c r="B70205">
        <v>24</v>
      </c>
      <c r="C70205" t="s">
        <v>64</v>
      </c>
      <c r="D70205">
        <v>21.290109999999999</v>
      </c>
      <c r="E70205">
        <v>1</v>
      </c>
      <c r="F70205" s="8">
        <f t="shared" si="2192"/>
        <v>11</v>
      </c>
      <c r="G70205" t="str">
        <f t="shared" si="2193"/>
        <v>Winter</v>
      </c>
    </row>
    <row r="70206" spans="1:7" x14ac:dyDescent="0.25">
      <c r="A70206" s="2">
        <v>43406</v>
      </c>
      <c r="B70206">
        <v>1</v>
      </c>
      <c r="C70206" t="s">
        <v>64</v>
      </c>
      <c r="D70206">
        <v>20.067920000000001</v>
      </c>
      <c r="E70206">
        <v>2</v>
      </c>
      <c r="F70206" s="8">
        <f t="shared" si="2192"/>
        <v>11</v>
      </c>
      <c r="G70206" t="str">
        <f t="shared" si="2193"/>
        <v>Winter</v>
      </c>
    </row>
    <row r="70207" spans="1:7" x14ac:dyDescent="0.25">
      <c r="A70207" s="2">
        <v>43406</v>
      </c>
      <c r="B70207">
        <v>2</v>
      </c>
      <c r="C70207" t="s">
        <v>64</v>
      </c>
      <c r="D70207">
        <v>20.24014</v>
      </c>
      <c r="E70207">
        <v>2</v>
      </c>
      <c r="F70207" s="8">
        <f t="shared" si="2192"/>
        <v>11</v>
      </c>
      <c r="G70207" t="str">
        <f t="shared" si="2193"/>
        <v>Winter</v>
      </c>
    </row>
    <row r="70208" spans="1:7" x14ac:dyDescent="0.25">
      <c r="A70208" s="2">
        <v>43406</v>
      </c>
      <c r="B70208">
        <v>3</v>
      </c>
      <c r="C70208" t="s">
        <v>64</v>
      </c>
      <c r="D70208">
        <v>20.7057</v>
      </c>
      <c r="E70208">
        <v>2</v>
      </c>
      <c r="F70208" s="8">
        <f t="shared" si="2192"/>
        <v>11</v>
      </c>
      <c r="G70208" t="str">
        <f t="shared" si="2193"/>
        <v>Winter</v>
      </c>
    </row>
    <row r="70209" spans="1:7" x14ac:dyDescent="0.25">
      <c r="A70209" s="2">
        <v>43406</v>
      </c>
      <c r="B70209">
        <v>4</v>
      </c>
      <c r="C70209" t="s">
        <v>64</v>
      </c>
      <c r="D70209">
        <v>20.569649999999999</v>
      </c>
      <c r="E70209">
        <v>2</v>
      </c>
      <c r="F70209" s="8">
        <f t="shared" si="2192"/>
        <v>11</v>
      </c>
      <c r="G70209" t="str">
        <f t="shared" si="2193"/>
        <v>Winter</v>
      </c>
    </row>
    <row r="70210" spans="1:7" x14ac:dyDescent="0.25">
      <c r="A70210" s="2">
        <v>43406</v>
      </c>
      <c r="B70210">
        <v>5</v>
      </c>
      <c r="C70210" t="s">
        <v>64</v>
      </c>
      <c r="D70210">
        <v>21.013269999999999</v>
      </c>
      <c r="E70210">
        <v>2</v>
      </c>
      <c r="F70210" s="8">
        <f t="shared" si="2192"/>
        <v>11</v>
      </c>
      <c r="G70210" t="str">
        <f t="shared" si="2193"/>
        <v>Winter</v>
      </c>
    </row>
    <row r="70211" spans="1:7" x14ac:dyDescent="0.25">
      <c r="A70211" s="2">
        <v>43406</v>
      </c>
      <c r="B70211">
        <v>6</v>
      </c>
      <c r="C70211" t="s">
        <v>64</v>
      </c>
      <c r="D70211">
        <v>24.13213</v>
      </c>
      <c r="E70211">
        <v>2</v>
      </c>
      <c r="F70211" s="8">
        <f t="shared" si="2192"/>
        <v>11</v>
      </c>
      <c r="G70211" t="str">
        <f t="shared" si="2193"/>
        <v>Winter</v>
      </c>
    </row>
    <row r="70212" spans="1:7" x14ac:dyDescent="0.25">
      <c r="A70212" s="2">
        <v>43406</v>
      </c>
      <c r="B70212">
        <v>7</v>
      </c>
      <c r="C70212" t="s">
        <v>64</v>
      </c>
      <c r="D70212">
        <v>26.55716</v>
      </c>
      <c r="E70212">
        <v>2</v>
      </c>
      <c r="F70212" s="8">
        <f t="shared" si="2192"/>
        <v>11</v>
      </c>
      <c r="G70212" t="str">
        <f t="shared" si="2193"/>
        <v>Winter</v>
      </c>
    </row>
    <row r="70213" spans="1:7" x14ac:dyDescent="0.25">
      <c r="A70213" s="2">
        <v>43406</v>
      </c>
      <c r="B70213">
        <v>8</v>
      </c>
      <c r="C70213" t="s">
        <v>64</v>
      </c>
      <c r="D70213">
        <v>27.787240000000001</v>
      </c>
      <c r="E70213">
        <v>2</v>
      </c>
      <c r="F70213" s="8">
        <f t="shared" si="2192"/>
        <v>11</v>
      </c>
      <c r="G70213" t="str">
        <f t="shared" si="2193"/>
        <v>Winter</v>
      </c>
    </row>
    <row r="70214" spans="1:7" x14ac:dyDescent="0.25">
      <c r="A70214" s="2">
        <v>43406</v>
      </c>
      <c r="B70214">
        <v>9</v>
      </c>
      <c r="C70214" t="s">
        <v>64</v>
      </c>
      <c r="D70214">
        <v>33.070720000000001</v>
      </c>
      <c r="E70214">
        <v>2</v>
      </c>
      <c r="F70214" s="8">
        <f t="shared" ref="F70214:F70277" si="2194">MONTH(A70214)</f>
        <v>11</v>
      </c>
      <c r="G70214" t="str">
        <f t="shared" si="2193"/>
        <v>Winter</v>
      </c>
    </row>
    <row r="70215" spans="1:7" x14ac:dyDescent="0.25">
      <c r="A70215" s="2">
        <v>43406</v>
      </c>
      <c r="B70215">
        <v>10</v>
      </c>
      <c r="C70215" t="s">
        <v>64</v>
      </c>
      <c r="D70215">
        <v>20.242429999999999</v>
      </c>
      <c r="E70215">
        <v>2</v>
      </c>
      <c r="F70215" s="8">
        <f t="shared" si="2194"/>
        <v>11</v>
      </c>
      <c r="G70215" t="str">
        <f t="shared" ref="G70215:G70278" si="2195">IF(AND(F70215&gt;=6,F70215&lt;=9),"Summer","Winter")</f>
        <v>Winter</v>
      </c>
    </row>
    <row r="70216" spans="1:7" x14ac:dyDescent="0.25">
      <c r="A70216" s="2">
        <v>43406</v>
      </c>
      <c r="B70216">
        <v>11</v>
      </c>
      <c r="C70216" t="s">
        <v>64</v>
      </c>
      <c r="D70216">
        <v>18.64209</v>
      </c>
      <c r="E70216">
        <v>2</v>
      </c>
      <c r="F70216" s="8">
        <f t="shared" si="2194"/>
        <v>11</v>
      </c>
      <c r="G70216" t="str">
        <f t="shared" si="2195"/>
        <v>Winter</v>
      </c>
    </row>
    <row r="70217" spans="1:7" x14ac:dyDescent="0.25">
      <c r="A70217" s="2">
        <v>43406</v>
      </c>
      <c r="B70217">
        <v>12</v>
      </c>
      <c r="C70217" t="s">
        <v>64</v>
      </c>
      <c r="D70217">
        <v>17.13664</v>
      </c>
      <c r="E70217">
        <v>2</v>
      </c>
      <c r="F70217" s="8">
        <f t="shared" si="2194"/>
        <v>11</v>
      </c>
      <c r="G70217" t="str">
        <f t="shared" si="2195"/>
        <v>Winter</v>
      </c>
    </row>
    <row r="70218" spans="1:7" x14ac:dyDescent="0.25">
      <c r="A70218" s="2">
        <v>43406</v>
      </c>
      <c r="B70218">
        <v>13</v>
      </c>
      <c r="C70218" t="s">
        <v>64</v>
      </c>
      <c r="D70218">
        <v>18.759440000000001</v>
      </c>
      <c r="E70218">
        <v>2</v>
      </c>
      <c r="F70218" s="8">
        <f t="shared" si="2194"/>
        <v>11</v>
      </c>
      <c r="G70218" t="str">
        <f t="shared" si="2195"/>
        <v>Winter</v>
      </c>
    </row>
    <row r="70219" spans="1:7" x14ac:dyDescent="0.25">
      <c r="A70219" s="2">
        <v>43406</v>
      </c>
      <c r="B70219">
        <v>14</v>
      </c>
      <c r="C70219" t="s">
        <v>64</v>
      </c>
      <c r="D70219">
        <v>18.193269999999998</v>
      </c>
      <c r="E70219">
        <v>2</v>
      </c>
      <c r="F70219" s="8">
        <f t="shared" si="2194"/>
        <v>11</v>
      </c>
      <c r="G70219" t="str">
        <f t="shared" si="2195"/>
        <v>Winter</v>
      </c>
    </row>
    <row r="70220" spans="1:7" x14ac:dyDescent="0.25">
      <c r="A70220" s="2">
        <v>43406</v>
      </c>
      <c r="B70220">
        <v>15</v>
      </c>
      <c r="C70220" t="s">
        <v>64</v>
      </c>
      <c r="D70220">
        <v>17.817830000000001</v>
      </c>
      <c r="E70220">
        <v>2</v>
      </c>
      <c r="F70220" s="8">
        <f t="shared" si="2194"/>
        <v>11</v>
      </c>
      <c r="G70220" t="str">
        <f t="shared" si="2195"/>
        <v>Winter</v>
      </c>
    </row>
    <row r="70221" spans="1:7" x14ac:dyDescent="0.25">
      <c r="A70221" s="2">
        <v>43406</v>
      </c>
      <c r="B70221">
        <v>16</v>
      </c>
      <c r="C70221" t="s">
        <v>64</v>
      </c>
      <c r="D70221">
        <v>19.366589999999999</v>
      </c>
      <c r="E70221">
        <v>2</v>
      </c>
      <c r="F70221" s="8">
        <f t="shared" si="2194"/>
        <v>11</v>
      </c>
      <c r="G70221" t="str">
        <f t="shared" si="2195"/>
        <v>Winter</v>
      </c>
    </row>
    <row r="70222" spans="1:7" x14ac:dyDescent="0.25">
      <c r="A70222" s="2">
        <v>43406</v>
      </c>
      <c r="B70222">
        <v>17</v>
      </c>
      <c r="C70222" t="s">
        <v>64</v>
      </c>
      <c r="D70222">
        <v>18.466090000000001</v>
      </c>
      <c r="E70222">
        <v>2</v>
      </c>
      <c r="F70222" s="8">
        <f t="shared" si="2194"/>
        <v>11</v>
      </c>
      <c r="G70222" t="str">
        <f t="shared" si="2195"/>
        <v>Winter</v>
      </c>
    </row>
    <row r="70223" spans="1:7" x14ac:dyDescent="0.25">
      <c r="A70223" s="2">
        <v>43406</v>
      </c>
      <c r="B70223">
        <v>18</v>
      </c>
      <c r="C70223" t="s">
        <v>64</v>
      </c>
      <c r="D70223">
        <v>20.839259999999999</v>
      </c>
      <c r="E70223">
        <v>2</v>
      </c>
      <c r="F70223" s="8">
        <f t="shared" si="2194"/>
        <v>11</v>
      </c>
      <c r="G70223" t="str">
        <f t="shared" si="2195"/>
        <v>Winter</v>
      </c>
    </row>
    <row r="70224" spans="1:7" x14ac:dyDescent="0.25">
      <c r="A70224" s="2">
        <v>43406</v>
      </c>
      <c r="B70224">
        <v>19</v>
      </c>
      <c r="C70224" t="s">
        <v>64</v>
      </c>
      <c r="D70224">
        <v>20.64893</v>
      </c>
      <c r="E70224">
        <v>2</v>
      </c>
      <c r="F70224" s="8">
        <f t="shared" si="2194"/>
        <v>11</v>
      </c>
      <c r="G70224" t="str">
        <f t="shared" si="2195"/>
        <v>Winter</v>
      </c>
    </row>
    <row r="70225" spans="1:7" x14ac:dyDescent="0.25">
      <c r="A70225" s="2">
        <v>43406</v>
      </c>
      <c r="B70225">
        <v>20</v>
      </c>
      <c r="C70225" t="s">
        <v>64</v>
      </c>
      <c r="D70225">
        <v>19.387370000000001</v>
      </c>
      <c r="E70225">
        <v>2</v>
      </c>
      <c r="F70225" s="8">
        <f t="shared" si="2194"/>
        <v>11</v>
      </c>
      <c r="G70225" t="str">
        <f t="shared" si="2195"/>
        <v>Winter</v>
      </c>
    </row>
    <row r="70226" spans="1:7" x14ac:dyDescent="0.25">
      <c r="A70226" s="2">
        <v>43406</v>
      </c>
      <c r="B70226">
        <v>21</v>
      </c>
      <c r="C70226" t="s">
        <v>64</v>
      </c>
      <c r="D70226">
        <v>19.727460000000001</v>
      </c>
      <c r="E70226">
        <v>2</v>
      </c>
      <c r="F70226" s="8">
        <f t="shared" si="2194"/>
        <v>11</v>
      </c>
      <c r="G70226" t="str">
        <f t="shared" si="2195"/>
        <v>Winter</v>
      </c>
    </row>
    <row r="70227" spans="1:7" x14ac:dyDescent="0.25">
      <c r="A70227" s="2">
        <v>43406</v>
      </c>
      <c r="B70227">
        <v>22</v>
      </c>
      <c r="C70227" t="s">
        <v>64</v>
      </c>
      <c r="D70227">
        <v>21.046749999999999</v>
      </c>
      <c r="E70227">
        <v>2</v>
      </c>
      <c r="F70227" s="8">
        <f t="shared" si="2194"/>
        <v>11</v>
      </c>
      <c r="G70227" t="str">
        <f t="shared" si="2195"/>
        <v>Winter</v>
      </c>
    </row>
    <row r="70228" spans="1:7" x14ac:dyDescent="0.25">
      <c r="A70228" s="2">
        <v>43406</v>
      </c>
      <c r="B70228">
        <v>23</v>
      </c>
      <c r="C70228" t="s">
        <v>64</v>
      </c>
      <c r="D70228">
        <v>21.35013</v>
      </c>
      <c r="E70228">
        <v>2</v>
      </c>
      <c r="F70228" s="8">
        <f t="shared" si="2194"/>
        <v>11</v>
      </c>
      <c r="G70228" t="str">
        <f t="shared" si="2195"/>
        <v>Winter</v>
      </c>
    </row>
    <row r="70229" spans="1:7" x14ac:dyDescent="0.25">
      <c r="A70229" s="2">
        <v>43406</v>
      </c>
      <c r="B70229">
        <v>24</v>
      </c>
      <c r="C70229" t="s">
        <v>64</v>
      </c>
      <c r="D70229">
        <v>20.04616</v>
      </c>
      <c r="E70229">
        <v>2</v>
      </c>
      <c r="F70229" s="8">
        <f t="shared" si="2194"/>
        <v>11</v>
      </c>
      <c r="G70229" t="str">
        <f t="shared" si="2195"/>
        <v>Winter</v>
      </c>
    </row>
    <row r="70230" spans="1:7" x14ac:dyDescent="0.25">
      <c r="A70230" s="2">
        <v>43406</v>
      </c>
      <c r="B70230">
        <v>1</v>
      </c>
      <c r="C70230" t="s">
        <v>64</v>
      </c>
      <c r="D70230">
        <v>19.612480000000001</v>
      </c>
      <c r="E70230">
        <v>3</v>
      </c>
      <c r="F70230" s="8">
        <f t="shared" si="2194"/>
        <v>11</v>
      </c>
      <c r="G70230" t="str">
        <f t="shared" si="2195"/>
        <v>Winter</v>
      </c>
    </row>
    <row r="70231" spans="1:7" x14ac:dyDescent="0.25">
      <c r="A70231" s="2">
        <v>43406</v>
      </c>
      <c r="B70231">
        <v>2</v>
      </c>
      <c r="C70231" t="s">
        <v>64</v>
      </c>
      <c r="D70231">
        <v>20.137070000000001</v>
      </c>
      <c r="E70231">
        <v>3</v>
      </c>
      <c r="F70231" s="8">
        <f t="shared" si="2194"/>
        <v>11</v>
      </c>
      <c r="G70231" t="str">
        <f t="shared" si="2195"/>
        <v>Winter</v>
      </c>
    </row>
    <row r="70232" spans="1:7" x14ac:dyDescent="0.25">
      <c r="A70232" s="2">
        <v>43406</v>
      </c>
      <c r="B70232">
        <v>3</v>
      </c>
      <c r="C70232" t="s">
        <v>64</v>
      </c>
      <c r="D70232">
        <v>20.395949999999999</v>
      </c>
      <c r="E70232">
        <v>3</v>
      </c>
      <c r="F70232" s="8">
        <f t="shared" si="2194"/>
        <v>11</v>
      </c>
      <c r="G70232" t="str">
        <f t="shared" si="2195"/>
        <v>Winter</v>
      </c>
    </row>
    <row r="70233" spans="1:7" x14ac:dyDescent="0.25">
      <c r="A70233" s="2">
        <v>43406</v>
      </c>
      <c r="B70233">
        <v>4</v>
      </c>
      <c r="C70233" t="s">
        <v>64</v>
      </c>
      <c r="D70233">
        <v>20.393529999999998</v>
      </c>
      <c r="E70233">
        <v>3</v>
      </c>
      <c r="F70233" s="8">
        <f t="shared" si="2194"/>
        <v>11</v>
      </c>
      <c r="G70233" t="str">
        <f t="shared" si="2195"/>
        <v>Winter</v>
      </c>
    </row>
    <row r="70234" spans="1:7" x14ac:dyDescent="0.25">
      <c r="A70234" s="2">
        <v>43406</v>
      </c>
      <c r="B70234">
        <v>5</v>
      </c>
      <c r="C70234" t="s">
        <v>64</v>
      </c>
      <c r="D70234">
        <v>20.873259999999998</v>
      </c>
      <c r="E70234">
        <v>3</v>
      </c>
      <c r="F70234" s="8">
        <f t="shared" si="2194"/>
        <v>11</v>
      </c>
      <c r="G70234" t="str">
        <f t="shared" si="2195"/>
        <v>Winter</v>
      </c>
    </row>
    <row r="70235" spans="1:7" x14ac:dyDescent="0.25">
      <c r="A70235" s="2">
        <v>43406</v>
      </c>
      <c r="B70235">
        <v>6</v>
      </c>
      <c r="C70235" t="s">
        <v>64</v>
      </c>
      <c r="D70235">
        <v>24.933820000000001</v>
      </c>
      <c r="E70235">
        <v>3</v>
      </c>
      <c r="F70235" s="8">
        <f t="shared" si="2194"/>
        <v>11</v>
      </c>
      <c r="G70235" t="str">
        <f t="shared" si="2195"/>
        <v>Winter</v>
      </c>
    </row>
    <row r="70236" spans="1:7" x14ac:dyDescent="0.25">
      <c r="A70236" s="2">
        <v>43406</v>
      </c>
      <c r="B70236">
        <v>7</v>
      </c>
      <c r="C70236" t="s">
        <v>64</v>
      </c>
      <c r="D70236">
        <v>29.468150000000001</v>
      </c>
      <c r="E70236">
        <v>3</v>
      </c>
      <c r="F70236" s="8">
        <f t="shared" si="2194"/>
        <v>11</v>
      </c>
      <c r="G70236" t="str">
        <f t="shared" si="2195"/>
        <v>Winter</v>
      </c>
    </row>
    <row r="70237" spans="1:7" x14ac:dyDescent="0.25">
      <c r="A70237" s="2">
        <v>43406</v>
      </c>
      <c r="B70237">
        <v>8</v>
      </c>
      <c r="C70237" t="s">
        <v>64</v>
      </c>
      <c r="D70237">
        <v>25.291440000000001</v>
      </c>
      <c r="E70237">
        <v>3</v>
      </c>
      <c r="F70237" s="8">
        <f t="shared" si="2194"/>
        <v>11</v>
      </c>
      <c r="G70237" t="str">
        <f t="shared" si="2195"/>
        <v>Winter</v>
      </c>
    </row>
    <row r="70238" spans="1:7" x14ac:dyDescent="0.25">
      <c r="A70238" s="2">
        <v>43406</v>
      </c>
      <c r="B70238">
        <v>9</v>
      </c>
      <c r="C70238" t="s">
        <v>64</v>
      </c>
      <c r="D70238">
        <v>24.207940000000001</v>
      </c>
      <c r="E70238">
        <v>3</v>
      </c>
      <c r="F70238" s="8">
        <f t="shared" si="2194"/>
        <v>11</v>
      </c>
      <c r="G70238" t="str">
        <f t="shared" si="2195"/>
        <v>Winter</v>
      </c>
    </row>
    <row r="70239" spans="1:7" x14ac:dyDescent="0.25">
      <c r="A70239" s="2">
        <v>43406</v>
      </c>
      <c r="B70239">
        <v>10</v>
      </c>
      <c r="C70239" t="s">
        <v>64</v>
      </c>
      <c r="D70239">
        <v>20.301169999999999</v>
      </c>
      <c r="E70239">
        <v>3</v>
      </c>
      <c r="F70239" s="8">
        <f t="shared" si="2194"/>
        <v>11</v>
      </c>
      <c r="G70239" t="str">
        <f t="shared" si="2195"/>
        <v>Winter</v>
      </c>
    </row>
    <row r="70240" spans="1:7" x14ac:dyDescent="0.25">
      <c r="A70240" s="2">
        <v>43406</v>
      </c>
      <c r="B70240">
        <v>11</v>
      </c>
      <c r="C70240" t="s">
        <v>64</v>
      </c>
      <c r="D70240">
        <v>16.557929999999999</v>
      </c>
      <c r="E70240">
        <v>3</v>
      </c>
      <c r="F70240" s="8">
        <f t="shared" si="2194"/>
        <v>11</v>
      </c>
      <c r="G70240" t="str">
        <f t="shared" si="2195"/>
        <v>Winter</v>
      </c>
    </row>
    <row r="70241" spans="1:7" x14ac:dyDescent="0.25">
      <c r="A70241" s="2">
        <v>43406</v>
      </c>
      <c r="B70241">
        <v>12</v>
      </c>
      <c r="C70241" t="s">
        <v>64</v>
      </c>
      <c r="D70241">
        <v>15.956390000000001</v>
      </c>
      <c r="E70241">
        <v>3</v>
      </c>
      <c r="F70241" s="8">
        <f t="shared" si="2194"/>
        <v>11</v>
      </c>
      <c r="G70241" t="str">
        <f t="shared" si="2195"/>
        <v>Winter</v>
      </c>
    </row>
    <row r="70242" spans="1:7" x14ac:dyDescent="0.25">
      <c r="A70242" s="2">
        <v>43406</v>
      </c>
      <c r="B70242">
        <v>13</v>
      </c>
      <c r="C70242" t="s">
        <v>64</v>
      </c>
      <c r="D70242">
        <v>18.235130000000002</v>
      </c>
      <c r="E70242">
        <v>3</v>
      </c>
      <c r="F70242" s="8">
        <f t="shared" si="2194"/>
        <v>11</v>
      </c>
      <c r="G70242" t="str">
        <f t="shared" si="2195"/>
        <v>Winter</v>
      </c>
    </row>
    <row r="70243" spans="1:7" x14ac:dyDescent="0.25">
      <c r="A70243" s="2">
        <v>43406</v>
      </c>
      <c r="B70243">
        <v>14</v>
      </c>
      <c r="C70243" t="s">
        <v>64</v>
      </c>
      <c r="D70243">
        <v>18.461960000000001</v>
      </c>
      <c r="E70243">
        <v>3</v>
      </c>
      <c r="F70243" s="8">
        <f t="shared" si="2194"/>
        <v>11</v>
      </c>
      <c r="G70243" t="str">
        <f t="shared" si="2195"/>
        <v>Winter</v>
      </c>
    </row>
    <row r="70244" spans="1:7" x14ac:dyDescent="0.25">
      <c r="A70244" s="2">
        <v>43406</v>
      </c>
      <c r="B70244">
        <v>15</v>
      </c>
      <c r="C70244" t="s">
        <v>64</v>
      </c>
      <c r="D70244">
        <v>19.07433</v>
      </c>
      <c r="E70244">
        <v>3</v>
      </c>
      <c r="F70244" s="8">
        <f t="shared" si="2194"/>
        <v>11</v>
      </c>
      <c r="G70244" t="str">
        <f t="shared" si="2195"/>
        <v>Winter</v>
      </c>
    </row>
    <row r="70245" spans="1:7" x14ac:dyDescent="0.25">
      <c r="A70245" s="2">
        <v>43406</v>
      </c>
      <c r="B70245">
        <v>16</v>
      </c>
      <c r="C70245" t="s">
        <v>64</v>
      </c>
      <c r="D70245">
        <v>20.143999999999998</v>
      </c>
      <c r="E70245">
        <v>3</v>
      </c>
      <c r="F70245" s="8">
        <f t="shared" si="2194"/>
        <v>11</v>
      </c>
      <c r="G70245" t="str">
        <f t="shared" si="2195"/>
        <v>Winter</v>
      </c>
    </row>
    <row r="70246" spans="1:7" x14ac:dyDescent="0.25">
      <c r="A70246" s="2">
        <v>43406</v>
      </c>
      <c r="B70246">
        <v>17</v>
      </c>
      <c r="C70246" t="s">
        <v>64</v>
      </c>
      <c r="D70246">
        <v>19.851089999999999</v>
      </c>
      <c r="E70246">
        <v>3</v>
      </c>
      <c r="F70246" s="8">
        <f t="shared" si="2194"/>
        <v>11</v>
      </c>
      <c r="G70246" t="str">
        <f t="shared" si="2195"/>
        <v>Winter</v>
      </c>
    </row>
    <row r="70247" spans="1:7" x14ac:dyDescent="0.25">
      <c r="A70247" s="2">
        <v>43406</v>
      </c>
      <c r="B70247">
        <v>18</v>
      </c>
      <c r="C70247" t="s">
        <v>64</v>
      </c>
      <c r="D70247">
        <v>22.009920000000001</v>
      </c>
      <c r="E70247">
        <v>3</v>
      </c>
      <c r="F70247" s="8">
        <f t="shared" si="2194"/>
        <v>11</v>
      </c>
      <c r="G70247" t="str">
        <f t="shared" si="2195"/>
        <v>Winter</v>
      </c>
    </row>
    <row r="70248" spans="1:7" x14ac:dyDescent="0.25">
      <c r="A70248" s="2">
        <v>43406</v>
      </c>
      <c r="B70248">
        <v>19</v>
      </c>
      <c r="C70248" t="s">
        <v>64</v>
      </c>
      <c r="D70248">
        <v>20.173559999999998</v>
      </c>
      <c r="E70248">
        <v>3</v>
      </c>
      <c r="F70248" s="8">
        <f t="shared" si="2194"/>
        <v>11</v>
      </c>
      <c r="G70248" t="str">
        <f t="shared" si="2195"/>
        <v>Winter</v>
      </c>
    </row>
    <row r="70249" spans="1:7" x14ac:dyDescent="0.25">
      <c r="A70249" s="2">
        <v>43406</v>
      </c>
      <c r="B70249">
        <v>20</v>
      </c>
      <c r="C70249" t="s">
        <v>64</v>
      </c>
      <c r="D70249">
        <v>19.38308</v>
      </c>
      <c r="E70249">
        <v>3</v>
      </c>
      <c r="F70249" s="8">
        <f t="shared" si="2194"/>
        <v>11</v>
      </c>
      <c r="G70249" t="str">
        <f t="shared" si="2195"/>
        <v>Winter</v>
      </c>
    </row>
    <row r="70250" spans="1:7" x14ac:dyDescent="0.25">
      <c r="A70250" s="2">
        <v>43406</v>
      </c>
      <c r="B70250">
        <v>21</v>
      </c>
      <c r="C70250" t="s">
        <v>64</v>
      </c>
      <c r="D70250">
        <v>19.215019999999999</v>
      </c>
      <c r="E70250">
        <v>3</v>
      </c>
      <c r="F70250" s="8">
        <f t="shared" si="2194"/>
        <v>11</v>
      </c>
      <c r="G70250" t="str">
        <f t="shared" si="2195"/>
        <v>Winter</v>
      </c>
    </row>
    <row r="70251" spans="1:7" x14ac:dyDescent="0.25">
      <c r="A70251" s="2">
        <v>43406</v>
      </c>
      <c r="B70251">
        <v>22</v>
      </c>
      <c r="C70251" t="s">
        <v>64</v>
      </c>
      <c r="D70251">
        <v>20.779039999999998</v>
      </c>
      <c r="E70251">
        <v>3</v>
      </c>
      <c r="F70251" s="8">
        <f t="shared" si="2194"/>
        <v>11</v>
      </c>
      <c r="G70251" t="str">
        <f t="shared" si="2195"/>
        <v>Winter</v>
      </c>
    </row>
    <row r="70252" spans="1:7" x14ac:dyDescent="0.25">
      <c r="A70252" s="2">
        <v>43406</v>
      </c>
      <c r="B70252">
        <v>23</v>
      </c>
      <c r="C70252" t="s">
        <v>64</v>
      </c>
      <c r="D70252">
        <v>20.186820000000001</v>
      </c>
      <c r="E70252">
        <v>3</v>
      </c>
      <c r="F70252" s="8">
        <f t="shared" si="2194"/>
        <v>11</v>
      </c>
      <c r="G70252" t="str">
        <f t="shared" si="2195"/>
        <v>Winter</v>
      </c>
    </row>
    <row r="70253" spans="1:7" x14ac:dyDescent="0.25">
      <c r="A70253" s="2">
        <v>43406</v>
      </c>
      <c r="B70253">
        <v>24</v>
      </c>
      <c r="C70253" t="s">
        <v>64</v>
      </c>
      <c r="D70253">
        <v>19.80789</v>
      </c>
      <c r="E70253">
        <v>3</v>
      </c>
      <c r="F70253" s="8">
        <f t="shared" si="2194"/>
        <v>11</v>
      </c>
      <c r="G70253" t="str">
        <f t="shared" si="2195"/>
        <v>Winter</v>
      </c>
    </row>
    <row r="70254" spans="1:7" x14ac:dyDescent="0.25">
      <c r="A70254" s="2">
        <v>43406</v>
      </c>
      <c r="B70254">
        <v>1</v>
      </c>
      <c r="C70254" t="s">
        <v>64</v>
      </c>
      <c r="D70254">
        <v>19.910920000000001</v>
      </c>
      <c r="E70254">
        <v>4</v>
      </c>
      <c r="F70254" s="8">
        <f t="shared" si="2194"/>
        <v>11</v>
      </c>
      <c r="G70254" t="str">
        <f t="shared" si="2195"/>
        <v>Winter</v>
      </c>
    </row>
    <row r="70255" spans="1:7" x14ac:dyDescent="0.25">
      <c r="A70255" s="2">
        <v>43406</v>
      </c>
      <c r="B70255">
        <v>2</v>
      </c>
      <c r="C70255" t="s">
        <v>64</v>
      </c>
      <c r="D70255">
        <v>19.95026</v>
      </c>
      <c r="E70255">
        <v>4</v>
      </c>
      <c r="F70255" s="8">
        <f t="shared" si="2194"/>
        <v>11</v>
      </c>
      <c r="G70255" t="str">
        <f t="shared" si="2195"/>
        <v>Winter</v>
      </c>
    </row>
    <row r="70256" spans="1:7" x14ac:dyDescent="0.25">
      <c r="A70256" s="2">
        <v>43406</v>
      </c>
      <c r="B70256">
        <v>3</v>
      </c>
      <c r="C70256" t="s">
        <v>64</v>
      </c>
      <c r="D70256">
        <v>20.390740000000001</v>
      </c>
      <c r="E70256">
        <v>4</v>
      </c>
      <c r="F70256" s="8">
        <f t="shared" si="2194"/>
        <v>11</v>
      </c>
      <c r="G70256" t="str">
        <f t="shared" si="2195"/>
        <v>Winter</v>
      </c>
    </row>
    <row r="70257" spans="1:7" x14ac:dyDescent="0.25">
      <c r="A70257" s="2">
        <v>43406</v>
      </c>
      <c r="B70257">
        <v>4</v>
      </c>
      <c r="C70257" t="s">
        <v>64</v>
      </c>
      <c r="D70257">
        <v>20.517040000000001</v>
      </c>
      <c r="E70257">
        <v>4</v>
      </c>
      <c r="F70257" s="8">
        <f t="shared" si="2194"/>
        <v>11</v>
      </c>
      <c r="G70257" t="str">
        <f t="shared" si="2195"/>
        <v>Winter</v>
      </c>
    </row>
    <row r="70258" spans="1:7" x14ac:dyDescent="0.25">
      <c r="A70258" s="2">
        <v>43406</v>
      </c>
      <c r="B70258">
        <v>5</v>
      </c>
      <c r="C70258" t="s">
        <v>64</v>
      </c>
      <c r="D70258">
        <v>21.50648</v>
      </c>
      <c r="E70258">
        <v>4</v>
      </c>
      <c r="F70258" s="8">
        <f t="shared" si="2194"/>
        <v>11</v>
      </c>
      <c r="G70258" t="str">
        <f t="shared" si="2195"/>
        <v>Winter</v>
      </c>
    </row>
    <row r="70259" spans="1:7" x14ac:dyDescent="0.25">
      <c r="A70259" s="2">
        <v>43406</v>
      </c>
      <c r="B70259">
        <v>6</v>
      </c>
      <c r="C70259" t="s">
        <v>64</v>
      </c>
      <c r="D70259">
        <v>30.030729999999998</v>
      </c>
      <c r="E70259">
        <v>4</v>
      </c>
      <c r="F70259" s="8">
        <f t="shared" si="2194"/>
        <v>11</v>
      </c>
      <c r="G70259" t="str">
        <f t="shared" si="2195"/>
        <v>Winter</v>
      </c>
    </row>
    <row r="70260" spans="1:7" x14ac:dyDescent="0.25">
      <c r="A70260" s="2">
        <v>43406</v>
      </c>
      <c r="B70260">
        <v>7</v>
      </c>
      <c r="C70260" t="s">
        <v>64</v>
      </c>
      <c r="D70260">
        <v>33.953180000000003</v>
      </c>
      <c r="E70260">
        <v>4</v>
      </c>
      <c r="F70260" s="8">
        <f t="shared" si="2194"/>
        <v>11</v>
      </c>
      <c r="G70260" t="str">
        <f t="shared" si="2195"/>
        <v>Winter</v>
      </c>
    </row>
    <row r="70261" spans="1:7" x14ac:dyDescent="0.25">
      <c r="A70261" s="2">
        <v>43406</v>
      </c>
      <c r="B70261">
        <v>8</v>
      </c>
      <c r="C70261" t="s">
        <v>64</v>
      </c>
      <c r="D70261">
        <v>22.786750000000001</v>
      </c>
      <c r="E70261">
        <v>4</v>
      </c>
      <c r="F70261" s="8">
        <f t="shared" si="2194"/>
        <v>11</v>
      </c>
      <c r="G70261" t="str">
        <f t="shared" si="2195"/>
        <v>Winter</v>
      </c>
    </row>
    <row r="70262" spans="1:7" x14ac:dyDescent="0.25">
      <c r="A70262" s="2">
        <v>43406</v>
      </c>
      <c r="B70262">
        <v>9</v>
      </c>
      <c r="C70262" t="s">
        <v>64</v>
      </c>
      <c r="D70262">
        <v>20.828779999999998</v>
      </c>
      <c r="E70262">
        <v>4</v>
      </c>
      <c r="F70262" s="8">
        <f t="shared" si="2194"/>
        <v>11</v>
      </c>
      <c r="G70262" t="str">
        <f t="shared" si="2195"/>
        <v>Winter</v>
      </c>
    </row>
    <row r="70263" spans="1:7" x14ac:dyDescent="0.25">
      <c r="A70263" s="2">
        <v>43406</v>
      </c>
      <c r="B70263">
        <v>10</v>
      </c>
      <c r="C70263" t="s">
        <v>64</v>
      </c>
      <c r="D70263">
        <v>16.409759999999999</v>
      </c>
      <c r="E70263">
        <v>4</v>
      </c>
      <c r="F70263" s="8">
        <f t="shared" si="2194"/>
        <v>11</v>
      </c>
      <c r="G70263" t="str">
        <f t="shared" si="2195"/>
        <v>Winter</v>
      </c>
    </row>
    <row r="70264" spans="1:7" x14ac:dyDescent="0.25">
      <c r="A70264" s="2">
        <v>43406</v>
      </c>
      <c r="B70264">
        <v>11</v>
      </c>
      <c r="C70264" t="s">
        <v>64</v>
      </c>
      <c r="D70264">
        <v>16.572399999999998</v>
      </c>
      <c r="E70264">
        <v>4</v>
      </c>
      <c r="F70264" s="8">
        <f t="shared" si="2194"/>
        <v>11</v>
      </c>
      <c r="G70264" t="str">
        <f t="shared" si="2195"/>
        <v>Winter</v>
      </c>
    </row>
    <row r="70265" spans="1:7" x14ac:dyDescent="0.25">
      <c r="A70265" s="2">
        <v>43406</v>
      </c>
      <c r="B70265">
        <v>12</v>
      </c>
      <c r="C70265" t="s">
        <v>64</v>
      </c>
      <c r="D70265">
        <v>15.89189</v>
      </c>
      <c r="E70265">
        <v>4</v>
      </c>
      <c r="F70265" s="8">
        <f t="shared" si="2194"/>
        <v>11</v>
      </c>
      <c r="G70265" t="str">
        <f t="shared" si="2195"/>
        <v>Winter</v>
      </c>
    </row>
    <row r="70266" spans="1:7" x14ac:dyDescent="0.25">
      <c r="A70266" s="2">
        <v>43406</v>
      </c>
      <c r="B70266">
        <v>13</v>
      </c>
      <c r="C70266" t="s">
        <v>64</v>
      </c>
      <c r="D70266">
        <v>18.991589999999999</v>
      </c>
      <c r="E70266">
        <v>4</v>
      </c>
      <c r="F70266" s="8">
        <f t="shared" si="2194"/>
        <v>11</v>
      </c>
      <c r="G70266" t="str">
        <f t="shared" si="2195"/>
        <v>Winter</v>
      </c>
    </row>
    <row r="70267" spans="1:7" x14ac:dyDescent="0.25">
      <c r="A70267" s="2">
        <v>43406</v>
      </c>
      <c r="B70267">
        <v>14</v>
      </c>
      <c r="C70267" t="s">
        <v>64</v>
      </c>
      <c r="D70267">
        <v>19.263369999999998</v>
      </c>
      <c r="E70267">
        <v>4</v>
      </c>
      <c r="F70267" s="8">
        <f t="shared" si="2194"/>
        <v>11</v>
      </c>
      <c r="G70267" t="str">
        <f t="shared" si="2195"/>
        <v>Winter</v>
      </c>
    </row>
    <row r="70268" spans="1:7" x14ac:dyDescent="0.25">
      <c r="A70268" s="2">
        <v>43406</v>
      </c>
      <c r="B70268">
        <v>15</v>
      </c>
      <c r="C70268" t="s">
        <v>64</v>
      </c>
      <c r="D70268">
        <v>18.498360000000002</v>
      </c>
      <c r="E70268">
        <v>4</v>
      </c>
      <c r="F70268" s="8">
        <f t="shared" si="2194"/>
        <v>11</v>
      </c>
      <c r="G70268" t="str">
        <f t="shared" si="2195"/>
        <v>Winter</v>
      </c>
    </row>
    <row r="70269" spans="1:7" x14ac:dyDescent="0.25">
      <c r="A70269" s="2">
        <v>43406</v>
      </c>
      <c r="B70269">
        <v>16</v>
      </c>
      <c r="C70269" t="s">
        <v>64</v>
      </c>
      <c r="D70269">
        <v>19.930289999999999</v>
      </c>
      <c r="E70269">
        <v>4</v>
      </c>
      <c r="F70269" s="8">
        <f t="shared" si="2194"/>
        <v>11</v>
      </c>
      <c r="G70269" t="str">
        <f t="shared" si="2195"/>
        <v>Winter</v>
      </c>
    </row>
    <row r="70270" spans="1:7" x14ac:dyDescent="0.25">
      <c r="A70270" s="2">
        <v>43406</v>
      </c>
      <c r="B70270">
        <v>17</v>
      </c>
      <c r="C70270" t="s">
        <v>64</v>
      </c>
      <c r="D70270">
        <v>22.345310000000001</v>
      </c>
      <c r="E70270">
        <v>4</v>
      </c>
      <c r="F70270" s="8">
        <f t="shared" si="2194"/>
        <v>11</v>
      </c>
      <c r="G70270" t="str">
        <f t="shared" si="2195"/>
        <v>Winter</v>
      </c>
    </row>
    <row r="70271" spans="1:7" x14ac:dyDescent="0.25">
      <c r="A70271" s="2">
        <v>43406</v>
      </c>
      <c r="B70271">
        <v>18</v>
      </c>
      <c r="C70271" t="s">
        <v>64</v>
      </c>
      <c r="D70271">
        <v>24.481089999999998</v>
      </c>
      <c r="E70271">
        <v>4</v>
      </c>
      <c r="F70271" s="8">
        <f t="shared" si="2194"/>
        <v>11</v>
      </c>
      <c r="G70271" t="str">
        <f t="shared" si="2195"/>
        <v>Winter</v>
      </c>
    </row>
    <row r="70272" spans="1:7" x14ac:dyDescent="0.25">
      <c r="A70272" s="2">
        <v>43406</v>
      </c>
      <c r="B70272">
        <v>19</v>
      </c>
      <c r="C70272" t="s">
        <v>64</v>
      </c>
      <c r="D70272">
        <v>20.28295</v>
      </c>
      <c r="E70272">
        <v>4</v>
      </c>
      <c r="F70272" s="8">
        <f t="shared" si="2194"/>
        <v>11</v>
      </c>
      <c r="G70272" t="str">
        <f t="shared" si="2195"/>
        <v>Winter</v>
      </c>
    </row>
    <row r="70273" spans="1:7" x14ac:dyDescent="0.25">
      <c r="A70273" s="2">
        <v>43406</v>
      </c>
      <c r="B70273">
        <v>20</v>
      </c>
      <c r="C70273" t="s">
        <v>64</v>
      </c>
      <c r="D70273">
        <v>19.47336</v>
      </c>
      <c r="E70273">
        <v>4</v>
      </c>
      <c r="F70273" s="8">
        <f t="shared" si="2194"/>
        <v>11</v>
      </c>
      <c r="G70273" t="str">
        <f t="shared" si="2195"/>
        <v>Winter</v>
      </c>
    </row>
    <row r="70274" spans="1:7" x14ac:dyDescent="0.25">
      <c r="A70274" s="2">
        <v>43406</v>
      </c>
      <c r="B70274">
        <v>21</v>
      </c>
      <c r="C70274" t="s">
        <v>64</v>
      </c>
      <c r="D70274">
        <v>18.933589999999999</v>
      </c>
      <c r="E70274">
        <v>4</v>
      </c>
      <c r="F70274" s="8">
        <f t="shared" si="2194"/>
        <v>11</v>
      </c>
      <c r="G70274" t="str">
        <f t="shared" si="2195"/>
        <v>Winter</v>
      </c>
    </row>
    <row r="70275" spans="1:7" x14ac:dyDescent="0.25">
      <c r="A70275" s="2">
        <v>43406</v>
      </c>
      <c r="B70275">
        <v>22</v>
      </c>
      <c r="C70275" t="s">
        <v>64</v>
      </c>
      <c r="D70275">
        <v>20.085920000000002</v>
      </c>
      <c r="E70275">
        <v>4</v>
      </c>
      <c r="F70275" s="8">
        <f t="shared" si="2194"/>
        <v>11</v>
      </c>
      <c r="G70275" t="str">
        <f t="shared" si="2195"/>
        <v>Winter</v>
      </c>
    </row>
    <row r="70276" spans="1:7" x14ac:dyDescent="0.25">
      <c r="A70276" s="2">
        <v>43406</v>
      </c>
      <c r="B70276">
        <v>23</v>
      </c>
      <c r="C70276" t="s">
        <v>64</v>
      </c>
      <c r="D70276">
        <v>19.559650000000001</v>
      </c>
      <c r="E70276">
        <v>4</v>
      </c>
      <c r="F70276" s="8">
        <f t="shared" si="2194"/>
        <v>11</v>
      </c>
      <c r="G70276" t="str">
        <f t="shared" si="2195"/>
        <v>Winter</v>
      </c>
    </row>
    <row r="70277" spans="1:7" x14ac:dyDescent="0.25">
      <c r="A70277" s="2">
        <v>43406</v>
      </c>
      <c r="B70277">
        <v>24</v>
      </c>
      <c r="C70277" t="s">
        <v>64</v>
      </c>
      <c r="D70277">
        <v>18.93186</v>
      </c>
      <c r="E70277">
        <v>4</v>
      </c>
      <c r="F70277" s="8">
        <f t="shared" si="2194"/>
        <v>11</v>
      </c>
      <c r="G70277" t="str">
        <f t="shared" si="2195"/>
        <v>Winter</v>
      </c>
    </row>
    <row r="70278" spans="1:7" x14ac:dyDescent="0.25">
      <c r="A70278" s="2">
        <v>43407</v>
      </c>
      <c r="B70278">
        <v>1</v>
      </c>
      <c r="C70278" t="s">
        <v>64</v>
      </c>
      <c r="D70278">
        <v>20.270579999999999</v>
      </c>
      <c r="E70278">
        <v>1</v>
      </c>
      <c r="F70278" s="8">
        <f t="shared" ref="F70278:F70341" si="2196">MONTH(A70278)</f>
        <v>11</v>
      </c>
      <c r="G70278" t="str">
        <f t="shared" si="2195"/>
        <v>Winter</v>
      </c>
    </row>
    <row r="70279" spans="1:7" x14ac:dyDescent="0.25">
      <c r="A70279" s="2">
        <v>43407</v>
      </c>
      <c r="B70279">
        <v>2</v>
      </c>
      <c r="C70279" t="s">
        <v>64</v>
      </c>
      <c r="D70279">
        <v>20.308319999999998</v>
      </c>
      <c r="E70279">
        <v>1</v>
      </c>
      <c r="F70279" s="8">
        <f t="shared" si="2196"/>
        <v>11</v>
      </c>
      <c r="G70279" t="str">
        <f t="shared" ref="G70279:G70342" si="2197">IF(AND(F70279&gt;=6,F70279&lt;=9),"Summer","Winter")</f>
        <v>Winter</v>
      </c>
    </row>
    <row r="70280" spans="1:7" x14ac:dyDescent="0.25">
      <c r="A70280" s="2">
        <v>43407</v>
      </c>
      <c r="B70280">
        <v>3</v>
      </c>
      <c r="C70280" t="s">
        <v>64</v>
      </c>
      <c r="D70280">
        <v>20.193280000000001</v>
      </c>
      <c r="E70280">
        <v>1</v>
      </c>
      <c r="F70280" s="8">
        <f t="shared" si="2196"/>
        <v>11</v>
      </c>
      <c r="G70280" t="str">
        <f t="shared" si="2197"/>
        <v>Winter</v>
      </c>
    </row>
    <row r="70281" spans="1:7" x14ac:dyDescent="0.25">
      <c r="A70281" s="2">
        <v>43407</v>
      </c>
      <c r="B70281">
        <v>4</v>
      </c>
      <c r="C70281" t="s">
        <v>64</v>
      </c>
      <c r="D70281">
        <v>19.718419999999998</v>
      </c>
      <c r="E70281">
        <v>1</v>
      </c>
      <c r="F70281" s="8">
        <f t="shared" si="2196"/>
        <v>11</v>
      </c>
      <c r="G70281" t="str">
        <f t="shared" si="2197"/>
        <v>Winter</v>
      </c>
    </row>
    <row r="70282" spans="1:7" x14ac:dyDescent="0.25">
      <c r="A70282" s="2">
        <v>43407</v>
      </c>
      <c r="B70282">
        <v>5</v>
      </c>
      <c r="C70282" t="s">
        <v>64</v>
      </c>
      <c r="D70282">
        <v>19.82321</v>
      </c>
      <c r="E70282">
        <v>1</v>
      </c>
      <c r="F70282" s="8">
        <f t="shared" si="2196"/>
        <v>11</v>
      </c>
      <c r="G70282" t="str">
        <f t="shared" si="2197"/>
        <v>Winter</v>
      </c>
    </row>
    <row r="70283" spans="1:7" x14ac:dyDescent="0.25">
      <c r="A70283" s="2">
        <v>43407</v>
      </c>
      <c r="B70283">
        <v>6</v>
      </c>
      <c r="C70283" t="s">
        <v>64</v>
      </c>
      <c r="D70283">
        <v>19.72261</v>
      </c>
      <c r="E70283">
        <v>1</v>
      </c>
      <c r="F70283" s="8">
        <f t="shared" si="2196"/>
        <v>11</v>
      </c>
      <c r="G70283" t="str">
        <f t="shared" si="2197"/>
        <v>Winter</v>
      </c>
    </row>
    <row r="70284" spans="1:7" x14ac:dyDescent="0.25">
      <c r="A70284" s="2">
        <v>43407</v>
      </c>
      <c r="B70284">
        <v>7</v>
      </c>
      <c r="C70284" t="s">
        <v>64</v>
      </c>
      <c r="D70284">
        <v>19.620920000000002</v>
      </c>
      <c r="E70284">
        <v>1</v>
      </c>
      <c r="F70284" s="8">
        <f t="shared" si="2196"/>
        <v>11</v>
      </c>
      <c r="G70284" t="str">
        <f t="shared" si="2197"/>
        <v>Winter</v>
      </c>
    </row>
    <row r="70285" spans="1:7" x14ac:dyDescent="0.25">
      <c r="A70285" s="2">
        <v>43407</v>
      </c>
      <c r="B70285">
        <v>8</v>
      </c>
      <c r="C70285" t="s">
        <v>64</v>
      </c>
      <c r="D70285">
        <v>19.119710000000001</v>
      </c>
      <c r="E70285">
        <v>1</v>
      </c>
      <c r="F70285" s="8">
        <f t="shared" si="2196"/>
        <v>11</v>
      </c>
      <c r="G70285" t="str">
        <f t="shared" si="2197"/>
        <v>Winter</v>
      </c>
    </row>
    <row r="70286" spans="1:7" x14ac:dyDescent="0.25">
      <c r="A70286" s="2">
        <v>43407</v>
      </c>
      <c r="B70286">
        <v>9</v>
      </c>
      <c r="C70286" t="s">
        <v>64</v>
      </c>
      <c r="D70286">
        <v>19.722329999999999</v>
      </c>
      <c r="E70286">
        <v>1</v>
      </c>
      <c r="F70286" s="8">
        <f t="shared" si="2196"/>
        <v>11</v>
      </c>
      <c r="G70286" t="str">
        <f t="shared" si="2197"/>
        <v>Winter</v>
      </c>
    </row>
    <row r="70287" spans="1:7" x14ac:dyDescent="0.25">
      <c r="A70287" s="2">
        <v>43407</v>
      </c>
      <c r="B70287">
        <v>10</v>
      </c>
      <c r="C70287" t="s">
        <v>64</v>
      </c>
      <c r="D70287">
        <v>20.205780000000001</v>
      </c>
      <c r="E70287">
        <v>1</v>
      </c>
      <c r="F70287" s="8">
        <f t="shared" si="2196"/>
        <v>11</v>
      </c>
      <c r="G70287" t="str">
        <f t="shared" si="2197"/>
        <v>Winter</v>
      </c>
    </row>
    <row r="70288" spans="1:7" x14ac:dyDescent="0.25">
      <c r="A70288" s="2">
        <v>43407</v>
      </c>
      <c r="B70288">
        <v>11</v>
      </c>
      <c r="C70288" t="s">
        <v>64</v>
      </c>
      <c r="D70288">
        <v>18.116599999999998</v>
      </c>
      <c r="E70288">
        <v>1</v>
      </c>
      <c r="F70288" s="8">
        <f t="shared" si="2196"/>
        <v>11</v>
      </c>
      <c r="G70288" t="str">
        <f t="shared" si="2197"/>
        <v>Winter</v>
      </c>
    </row>
    <row r="70289" spans="1:7" x14ac:dyDescent="0.25">
      <c r="A70289" s="2">
        <v>43407</v>
      </c>
      <c r="B70289">
        <v>12</v>
      </c>
      <c r="C70289" t="s">
        <v>64</v>
      </c>
      <c r="D70289">
        <v>18.227070000000001</v>
      </c>
      <c r="E70289">
        <v>1</v>
      </c>
      <c r="F70289" s="8">
        <f t="shared" si="2196"/>
        <v>11</v>
      </c>
      <c r="G70289" t="str">
        <f t="shared" si="2197"/>
        <v>Winter</v>
      </c>
    </row>
    <row r="70290" spans="1:7" x14ac:dyDescent="0.25">
      <c r="A70290" s="2">
        <v>43407</v>
      </c>
      <c r="B70290">
        <v>13</v>
      </c>
      <c r="C70290" t="s">
        <v>64</v>
      </c>
      <c r="D70290">
        <v>18.570830000000001</v>
      </c>
      <c r="E70290">
        <v>1</v>
      </c>
      <c r="F70290" s="8">
        <f t="shared" si="2196"/>
        <v>11</v>
      </c>
      <c r="G70290" t="str">
        <f t="shared" si="2197"/>
        <v>Winter</v>
      </c>
    </row>
    <row r="70291" spans="1:7" x14ac:dyDescent="0.25">
      <c r="A70291" s="2">
        <v>43407</v>
      </c>
      <c r="B70291">
        <v>14</v>
      </c>
      <c r="C70291" t="s">
        <v>64</v>
      </c>
      <c r="D70291">
        <v>15.4726</v>
      </c>
      <c r="E70291">
        <v>1</v>
      </c>
      <c r="F70291" s="8">
        <f t="shared" si="2196"/>
        <v>11</v>
      </c>
      <c r="G70291" t="str">
        <f t="shared" si="2197"/>
        <v>Winter</v>
      </c>
    </row>
    <row r="70292" spans="1:7" x14ac:dyDescent="0.25">
      <c r="A70292" s="2">
        <v>43407</v>
      </c>
      <c r="B70292">
        <v>15</v>
      </c>
      <c r="C70292" t="s">
        <v>64</v>
      </c>
      <c r="D70292">
        <v>16.727530000000002</v>
      </c>
      <c r="E70292">
        <v>1</v>
      </c>
      <c r="F70292" s="8">
        <f t="shared" si="2196"/>
        <v>11</v>
      </c>
      <c r="G70292" t="str">
        <f t="shared" si="2197"/>
        <v>Winter</v>
      </c>
    </row>
    <row r="70293" spans="1:7" x14ac:dyDescent="0.25">
      <c r="A70293" s="2">
        <v>43407</v>
      </c>
      <c r="B70293">
        <v>16</v>
      </c>
      <c r="C70293" t="s">
        <v>64</v>
      </c>
      <c r="D70293">
        <v>17.01671</v>
      </c>
      <c r="E70293">
        <v>1</v>
      </c>
      <c r="F70293" s="8">
        <f t="shared" si="2196"/>
        <v>11</v>
      </c>
      <c r="G70293" t="str">
        <f t="shared" si="2197"/>
        <v>Winter</v>
      </c>
    </row>
    <row r="70294" spans="1:7" x14ac:dyDescent="0.25">
      <c r="A70294" s="2">
        <v>43407</v>
      </c>
      <c r="B70294">
        <v>17</v>
      </c>
      <c r="C70294" t="s">
        <v>64</v>
      </c>
      <c r="D70294">
        <v>16.166889999999999</v>
      </c>
      <c r="E70294">
        <v>1</v>
      </c>
      <c r="F70294" s="8">
        <f t="shared" si="2196"/>
        <v>11</v>
      </c>
      <c r="G70294" t="str">
        <f t="shared" si="2197"/>
        <v>Winter</v>
      </c>
    </row>
    <row r="70295" spans="1:7" x14ac:dyDescent="0.25">
      <c r="A70295" s="2">
        <v>43407</v>
      </c>
      <c r="B70295">
        <v>18</v>
      </c>
      <c r="C70295" t="s">
        <v>64</v>
      </c>
      <c r="D70295">
        <v>19.430250000000001</v>
      </c>
      <c r="E70295">
        <v>1</v>
      </c>
      <c r="F70295" s="8">
        <f t="shared" si="2196"/>
        <v>11</v>
      </c>
      <c r="G70295" t="str">
        <f t="shared" si="2197"/>
        <v>Winter</v>
      </c>
    </row>
    <row r="70296" spans="1:7" x14ac:dyDescent="0.25">
      <c r="A70296" s="2">
        <v>43407</v>
      </c>
      <c r="B70296">
        <v>19</v>
      </c>
      <c r="C70296" t="s">
        <v>64</v>
      </c>
      <c r="D70296">
        <v>36.235610000000001</v>
      </c>
      <c r="E70296">
        <v>1</v>
      </c>
      <c r="F70296" s="8">
        <f t="shared" si="2196"/>
        <v>11</v>
      </c>
      <c r="G70296" t="str">
        <f t="shared" si="2197"/>
        <v>Winter</v>
      </c>
    </row>
    <row r="70297" spans="1:7" x14ac:dyDescent="0.25">
      <c r="A70297" s="2">
        <v>43407</v>
      </c>
      <c r="B70297">
        <v>20</v>
      </c>
      <c r="C70297" t="s">
        <v>64</v>
      </c>
      <c r="D70297">
        <v>35.509439999999998</v>
      </c>
      <c r="E70297">
        <v>1</v>
      </c>
      <c r="F70297" s="8">
        <f t="shared" si="2196"/>
        <v>11</v>
      </c>
      <c r="G70297" t="str">
        <f t="shared" si="2197"/>
        <v>Winter</v>
      </c>
    </row>
    <row r="70298" spans="1:7" x14ac:dyDescent="0.25">
      <c r="A70298" s="2">
        <v>43407</v>
      </c>
      <c r="B70298">
        <v>21</v>
      </c>
      <c r="C70298" t="s">
        <v>64</v>
      </c>
      <c r="D70298">
        <v>28.74363</v>
      </c>
      <c r="E70298">
        <v>1</v>
      </c>
      <c r="F70298" s="8">
        <f t="shared" si="2196"/>
        <v>11</v>
      </c>
      <c r="G70298" t="str">
        <f t="shared" si="2197"/>
        <v>Winter</v>
      </c>
    </row>
    <row r="70299" spans="1:7" x14ac:dyDescent="0.25">
      <c r="A70299" s="2">
        <v>43407</v>
      </c>
      <c r="B70299">
        <v>22</v>
      </c>
      <c r="C70299" t="s">
        <v>64</v>
      </c>
      <c r="D70299">
        <v>30.701090000000001</v>
      </c>
      <c r="E70299">
        <v>1</v>
      </c>
      <c r="F70299" s="8">
        <f t="shared" si="2196"/>
        <v>11</v>
      </c>
      <c r="G70299" t="str">
        <f t="shared" si="2197"/>
        <v>Winter</v>
      </c>
    </row>
    <row r="70300" spans="1:7" x14ac:dyDescent="0.25">
      <c r="A70300" s="2">
        <v>43407</v>
      </c>
      <c r="B70300">
        <v>23</v>
      </c>
      <c r="C70300" t="s">
        <v>64</v>
      </c>
      <c r="D70300">
        <v>25.139289999999999</v>
      </c>
      <c r="E70300">
        <v>1</v>
      </c>
      <c r="F70300" s="8">
        <f t="shared" si="2196"/>
        <v>11</v>
      </c>
      <c r="G70300" t="str">
        <f t="shared" si="2197"/>
        <v>Winter</v>
      </c>
    </row>
    <row r="70301" spans="1:7" x14ac:dyDescent="0.25">
      <c r="A70301" s="2">
        <v>43407</v>
      </c>
      <c r="B70301">
        <v>24</v>
      </c>
      <c r="C70301" t="s">
        <v>64</v>
      </c>
      <c r="D70301">
        <v>33.477440000000001</v>
      </c>
      <c r="E70301">
        <v>1</v>
      </c>
      <c r="F70301" s="8">
        <f t="shared" si="2196"/>
        <v>11</v>
      </c>
      <c r="G70301" t="str">
        <f t="shared" si="2197"/>
        <v>Winter</v>
      </c>
    </row>
    <row r="70302" spans="1:7" x14ac:dyDescent="0.25">
      <c r="A70302" s="2">
        <v>43407</v>
      </c>
      <c r="B70302">
        <v>1</v>
      </c>
      <c r="C70302" t="s">
        <v>64</v>
      </c>
      <c r="D70302">
        <v>20.04279</v>
      </c>
      <c r="E70302">
        <v>2</v>
      </c>
      <c r="F70302" s="8">
        <f t="shared" si="2196"/>
        <v>11</v>
      </c>
      <c r="G70302" t="str">
        <f t="shared" si="2197"/>
        <v>Winter</v>
      </c>
    </row>
    <row r="70303" spans="1:7" x14ac:dyDescent="0.25">
      <c r="A70303" s="2">
        <v>43407</v>
      </c>
      <c r="B70303">
        <v>2</v>
      </c>
      <c r="C70303" t="s">
        <v>64</v>
      </c>
      <c r="D70303">
        <v>20.031610000000001</v>
      </c>
      <c r="E70303">
        <v>2</v>
      </c>
      <c r="F70303" s="8">
        <f t="shared" si="2196"/>
        <v>11</v>
      </c>
      <c r="G70303" t="str">
        <f t="shared" si="2197"/>
        <v>Winter</v>
      </c>
    </row>
    <row r="70304" spans="1:7" x14ac:dyDescent="0.25">
      <c r="A70304" s="2">
        <v>43407</v>
      </c>
      <c r="B70304">
        <v>3</v>
      </c>
      <c r="C70304" t="s">
        <v>64</v>
      </c>
      <c r="D70304">
        <v>19.666149999999998</v>
      </c>
      <c r="E70304">
        <v>2</v>
      </c>
      <c r="F70304" s="8">
        <f t="shared" si="2196"/>
        <v>11</v>
      </c>
      <c r="G70304" t="str">
        <f t="shared" si="2197"/>
        <v>Winter</v>
      </c>
    </row>
    <row r="70305" spans="1:7" x14ac:dyDescent="0.25">
      <c r="A70305" s="2">
        <v>43407</v>
      </c>
      <c r="B70305">
        <v>4</v>
      </c>
      <c r="C70305" t="s">
        <v>64</v>
      </c>
      <c r="D70305">
        <v>19.882680000000001</v>
      </c>
      <c r="E70305">
        <v>2</v>
      </c>
      <c r="F70305" s="8">
        <f t="shared" si="2196"/>
        <v>11</v>
      </c>
      <c r="G70305" t="str">
        <f t="shared" si="2197"/>
        <v>Winter</v>
      </c>
    </row>
    <row r="70306" spans="1:7" x14ac:dyDescent="0.25">
      <c r="A70306" s="2">
        <v>43407</v>
      </c>
      <c r="B70306">
        <v>5</v>
      </c>
      <c r="C70306" t="s">
        <v>64</v>
      </c>
      <c r="D70306">
        <v>19.859729999999999</v>
      </c>
      <c r="E70306">
        <v>2</v>
      </c>
      <c r="F70306" s="8">
        <f t="shared" si="2196"/>
        <v>11</v>
      </c>
      <c r="G70306" t="str">
        <f t="shared" si="2197"/>
        <v>Winter</v>
      </c>
    </row>
    <row r="70307" spans="1:7" x14ac:dyDescent="0.25">
      <c r="A70307" s="2">
        <v>43407</v>
      </c>
      <c r="B70307">
        <v>6</v>
      </c>
      <c r="C70307" t="s">
        <v>64</v>
      </c>
      <c r="D70307">
        <v>19.756779999999999</v>
      </c>
      <c r="E70307">
        <v>2</v>
      </c>
      <c r="F70307" s="8">
        <f t="shared" si="2196"/>
        <v>11</v>
      </c>
      <c r="G70307" t="str">
        <f t="shared" si="2197"/>
        <v>Winter</v>
      </c>
    </row>
    <row r="70308" spans="1:7" x14ac:dyDescent="0.25">
      <c r="A70308" s="2">
        <v>43407</v>
      </c>
      <c r="B70308">
        <v>7</v>
      </c>
      <c r="C70308" t="s">
        <v>64</v>
      </c>
      <c r="D70308">
        <v>19.691849999999999</v>
      </c>
      <c r="E70308">
        <v>2</v>
      </c>
      <c r="F70308" s="8">
        <f t="shared" si="2196"/>
        <v>11</v>
      </c>
      <c r="G70308" t="str">
        <f t="shared" si="2197"/>
        <v>Winter</v>
      </c>
    </row>
    <row r="70309" spans="1:7" x14ac:dyDescent="0.25">
      <c r="A70309" s="2">
        <v>43407</v>
      </c>
      <c r="B70309">
        <v>8</v>
      </c>
      <c r="C70309" t="s">
        <v>64</v>
      </c>
      <c r="D70309">
        <v>19.464369999999999</v>
      </c>
      <c r="E70309">
        <v>2</v>
      </c>
      <c r="F70309" s="8">
        <f t="shared" si="2196"/>
        <v>11</v>
      </c>
      <c r="G70309" t="str">
        <f t="shared" si="2197"/>
        <v>Winter</v>
      </c>
    </row>
    <row r="70310" spans="1:7" x14ac:dyDescent="0.25">
      <c r="A70310" s="2">
        <v>43407</v>
      </c>
      <c r="B70310">
        <v>9</v>
      </c>
      <c r="C70310" t="s">
        <v>64</v>
      </c>
      <c r="D70310">
        <v>19.687049999999999</v>
      </c>
      <c r="E70310">
        <v>2</v>
      </c>
      <c r="F70310" s="8">
        <f t="shared" si="2196"/>
        <v>11</v>
      </c>
      <c r="G70310" t="str">
        <f t="shared" si="2197"/>
        <v>Winter</v>
      </c>
    </row>
    <row r="70311" spans="1:7" x14ac:dyDescent="0.25">
      <c r="A70311" s="2">
        <v>43407</v>
      </c>
      <c r="B70311">
        <v>10</v>
      </c>
      <c r="C70311" t="s">
        <v>64</v>
      </c>
      <c r="D70311">
        <v>18.39819</v>
      </c>
      <c r="E70311">
        <v>2</v>
      </c>
      <c r="F70311" s="8">
        <f t="shared" si="2196"/>
        <v>11</v>
      </c>
      <c r="G70311" t="str">
        <f t="shared" si="2197"/>
        <v>Winter</v>
      </c>
    </row>
    <row r="70312" spans="1:7" x14ac:dyDescent="0.25">
      <c r="A70312" s="2">
        <v>43407</v>
      </c>
      <c r="B70312">
        <v>11</v>
      </c>
      <c r="C70312" t="s">
        <v>64</v>
      </c>
      <c r="D70312">
        <v>16.94303</v>
      </c>
      <c r="E70312">
        <v>2</v>
      </c>
      <c r="F70312" s="8">
        <f t="shared" si="2196"/>
        <v>11</v>
      </c>
      <c r="G70312" t="str">
        <f t="shared" si="2197"/>
        <v>Winter</v>
      </c>
    </row>
    <row r="70313" spans="1:7" x14ac:dyDescent="0.25">
      <c r="A70313" s="2">
        <v>43407</v>
      </c>
      <c r="B70313">
        <v>12</v>
      </c>
      <c r="C70313" t="s">
        <v>64</v>
      </c>
      <c r="D70313">
        <v>18.339510000000001</v>
      </c>
      <c r="E70313">
        <v>2</v>
      </c>
      <c r="F70313" s="8">
        <f t="shared" si="2196"/>
        <v>11</v>
      </c>
      <c r="G70313" t="str">
        <f t="shared" si="2197"/>
        <v>Winter</v>
      </c>
    </row>
    <row r="70314" spans="1:7" x14ac:dyDescent="0.25">
      <c r="A70314" s="2">
        <v>43407</v>
      </c>
      <c r="B70314">
        <v>13</v>
      </c>
      <c r="C70314" t="s">
        <v>64</v>
      </c>
      <c r="D70314">
        <v>20.123200000000001</v>
      </c>
      <c r="E70314">
        <v>2</v>
      </c>
      <c r="F70314" s="8">
        <f t="shared" si="2196"/>
        <v>11</v>
      </c>
      <c r="G70314" t="str">
        <f t="shared" si="2197"/>
        <v>Winter</v>
      </c>
    </row>
    <row r="70315" spans="1:7" x14ac:dyDescent="0.25">
      <c r="A70315" s="2">
        <v>43407</v>
      </c>
      <c r="B70315">
        <v>14</v>
      </c>
      <c r="C70315" t="s">
        <v>64</v>
      </c>
      <c r="D70315">
        <v>17.435379999999999</v>
      </c>
      <c r="E70315">
        <v>2</v>
      </c>
      <c r="F70315" s="8">
        <f t="shared" si="2196"/>
        <v>11</v>
      </c>
      <c r="G70315" t="str">
        <f t="shared" si="2197"/>
        <v>Winter</v>
      </c>
    </row>
    <row r="70316" spans="1:7" x14ac:dyDescent="0.25">
      <c r="A70316" s="2">
        <v>43407</v>
      </c>
      <c r="B70316">
        <v>15</v>
      </c>
      <c r="C70316" t="s">
        <v>64</v>
      </c>
      <c r="D70316">
        <v>17.852930000000001</v>
      </c>
      <c r="E70316">
        <v>2</v>
      </c>
      <c r="F70316" s="8">
        <f t="shared" si="2196"/>
        <v>11</v>
      </c>
      <c r="G70316" t="str">
        <f t="shared" si="2197"/>
        <v>Winter</v>
      </c>
    </row>
    <row r="70317" spans="1:7" x14ac:dyDescent="0.25">
      <c r="A70317" s="2">
        <v>43407</v>
      </c>
      <c r="B70317">
        <v>16</v>
      </c>
      <c r="C70317" t="s">
        <v>64</v>
      </c>
      <c r="D70317">
        <v>17.765740000000001</v>
      </c>
      <c r="E70317">
        <v>2</v>
      </c>
      <c r="F70317" s="8">
        <f t="shared" si="2196"/>
        <v>11</v>
      </c>
      <c r="G70317" t="str">
        <f t="shared" si="2197"/>
        <v>Winter</v>
      </c>
    </row>
    <row r="70318" spans="1:7" x14ac:dyDescent="0.25">
      <c r="A70318" s="2">
        <v>43407</v>
      </c>
      <c r="B70318">
        <v>17</v>
      </c>
      <c r="C70318" t="s">
        <v>64</v>
      </c>
      <c r="D70318">
        <v>17.509460000000001</v>
      </c>
      <c r="E70318">
        <v>2</v>
      </c>
      <c r="F70318" s="8">
        <f t="shared" si="2196"/>
        <v>11</v>
      </c>
      <c r="G70318" t="str">
        <f t="shared" si="2197"/>
        <v>Winter</v>
      </c>
    </row>
    <row r="70319" spans="1:7" x14ac:dyDescent="0.25">
      <c r="A70319" s="2">
        <v>43407</v>
      </c>
      <c r="B70319">
        <v>18</v>
      </c>
      <c r="C70319" t="s">
        <v>64</v>
      </c>
      <c r="D70319">
        <v>20.65605</v>
      </c>
      <c r="E70319">
        <v>2</v>
      </c>
      <c r="F70319" s="8">
        <f t="shared" si="2196"/>
        <v>11</v>
      </c>
      <c r="G70319" t="str">
        <f t="shared" si="2197"/>
        <v>Winter</v>
      </c>
    </row>
    <row r="70320" spans="1:7" x14ac:dyDescent="0.25">
      <c r="A70320" s="2">
        <v>43407</v>
      </c>
      <c r="B70320">
        <v>19</v>
      </c>
      <c r="C70320" t="s">
        <v>64</v>
      </c>
      <c r="D70320">
        <v>35.333849999999998</v>
      </c>
      <c r="E70320">
        <v>2</v>
      </c>
      <c r="F70320" s="8">
        <f t="shared" si="2196"/>
        <v>11</v>
      </c>
      <c r="G70320" t="str">
        <f t="shared" si="2197"/>
        <v>Winter</v>
      </c>
    </row>
    <row r="70321" spans="1:7" x14ac:dyDescent="0.25">
      <c r="A70321" s="2">
        <v>43407</v>
      </c>
      <c r="B70321">
        <v>20</v>
      </c>
      <c r="C70321" t="s">
        <v>64</v>
      </c>
      <c r="D70321">
        <v>35.471640000000001</v>
      </c>
      <c r="E70321">
        <v>2</v>
      </c>
      <c r="F70321" s="8">
        <f t="shared" si="2196"/>
        <v>11</v>
      </c>
      <c r="G70321" t="str">
        <f t="shared" si="2197"/>
        <v>Winter</v>
      </c>
    </row>
    <row r="70322" spans="1:7" x14ac:dyDescent="0.25">
      <c r="A70322" s="2">
        <v>43407</v>
      </c>
      <c r="B70322">
        <v>21</v>
      </c>
      <c r="C70322" t="s">
        <v>64</v>
      </c>
      <c r="D70322">
        <v>25.504819999999999</v>
      </c>
      <c r="E70322">
        <v>2</v>
      </c>
      <c r="F70322" s="8">
        <f t="shared" si="2196"/>
        <v>11</v>
      </c>
      <c r="G70322" t="str">
        <f t="shared" si="2197"/>
        <v>Winter</v>
      </c>
    </row>
    <row r="70323" spans="1:7" x14ac:dyDescent="0.25">
      <c r="A70323" s="2">
        <v>43407</v>
      </c>
      <c r="B70323">
        <v>22</v>
      </c>
      <c r="C70323" t="s">
        <v>64</v>
      </c>
      <c r="D70323">
        <v>24.23612</v>
      </c>
      <c r="E70323">
        <v>2</v>
      </c>
      <c r="F70323" s="8">
        <f t="shared" si="2196"/>
        <v>11</v>
      </c>
      <c r="G70323" t="str">
        <f t="shared" si="2197"/>
        <v>Winter</v>
      </c>
    </row>
    <row r="70324" spans="1:7" x14ac:dyDescent="0.25">
      <c r="A70324" s="2">
        <v>43407</v>
      </c>
      <c r="B70324">
        <v>23</v>
      </c>
      <c r="C70324" t="s">
        <v>64</v>
      </c>
      <c r="D70324">
        <v>23.763770000000001</v>
      </c>
      <c r="E70324">
        <v>2</v>
      </c>
      <c r="F70324" s="8">
        <f t="shared" si="2196"/>
        <v>11</v>
      </c>
      <c r="G70324" t="str">
        <f t="shared" si="2197"/>
        <v>Winter</v>
      </c>
    </row>
    <row r="70325" spans="1:7" x14ac:dyDescent="0.25">
      <c r="A70325" s="2">
        <v>43407</v>
      </c>
      <c r="B70325">
        <v>24</v>
      </c>
      <c r="C70325" t="s">
        <v>64</v>
      </c>
      <c r="D70325">
        <v>24.363240000000001</v>
      </c>
      <c r="E70325">
        <v>2</v>
      </c>
      <c r="F70325" s="8">
        <f t="shared" si="2196"/>
        <v>11</v>
      </c>
      <c r="G70325" t="str">
        <f t="shared" si="2197"/>
        <v>Winter</v>
      </c>
    </row>
    <row r="70326" spans="1:7" x14ac:dyDescent="0.25">
      <c r="A70326" s="2">
        <v>43407</v>
      </c>
      <c r="B70326">
        <v>1</v>
      </c>
      <c r="C70326" t="s">
        <v>64</v>
      </c>
      <c r="D70326">
        <v>19.473469999999999</v>
      </c>
      <c r="E70326">
        <v>3</v>
      </c>
      <c r="F70326" s="8">
        <f t="shared" si="2196"/>
        <v>11</v>
      </c>
      <c r="G70326" t="str">
        <f t="shared" si="2197"/>
        <v>Winter</v>
      </c>
    </row>
    <row r="70327" spans="1:7" x14ac:dyDescent="0.25">
      <c r="A70327" s="2">
        <v>43407</v>
      </c>
      <c r="B70327">
        <v>2</v>
      </c>
      <c r="C70327" t="s">
        <v>64</v>
      </c>
      <c r="D70327">
        <v>19.67858</v>
      </c>
      <c r="E70327">
        <v>3</v>
      </c>
      <c r="F70327" s="8">
        <f t="shared" si="2196"/>
        <v>11</v>
      </c>
      <c r="G70327" t="str">
        <f t="shared" si="2197"/>
        <v>Winter</v>
      </c>
    </row>
    <row r="70328" spans="1:7" x14ac:dyDescent="0.25">
      <c r="A70328" s="2">
        <v>43407</v>
      </c>
      <c r="B70328">
        <v>3</v>
      </c>
      <c r="C70328" t="s">
        <v>64</v>
      </c>
      <c r="D70328">
        <v>19.232330000000001</v>
      </c>
      <c r="E70328">
        <v>3</v>
      </c>
      <c r="F70328" s="8">
        <f t="shared" si="2196"/>
        <v>11</v>
      </c>
      <c r="G70328" t="str">
        <f t="shared" si="2197"/>
        <v>Winter</v>
      </c>
    </row>
    <row r="70329" spans="1:7" x14ac:dyDescent="0.25">
      <c r="A70329" s="2">
        <v>43407</v>
      </c>
      <c r="B70329">
        <v>4</v>
      </c>
      <c r="C70329" t="s">
        <v>64</v>
      </c>
      <c r="D70329">
        <v>19.659089999999999</v>
      </c>
      <c r="E70329">
        <v>3</v>
      </c>
      <c r="F70329" s="8">
        <f t="shared" si="2196"/>
        <v>11</v>
      </c>
      <c r="G70329" t="str">
        <f t="shared" si="2197"/>
        <v>Winter</v>
      </c>
    </row>
    <row r="70330" spans="1:7" x14ac:dyDescent="0.25">
      <c r="A70330" s="2">
        <v>43407</v>
      </c>
      <c r="B70330">
        <v>5</v>
      </c>
      <c r="C70330" t="s">
        <v>64</v>
      </c>
      <c r="D70330">
        <v>19.87293</v>
      </c>
      <c r="E70330">
        <v>3</v>
      </c>
      <c r="F70330" s="8">
        <f t="shared" si="2196"/>
        <v>11</v>
      </c>
      <c r="G70330" t="str">
        <f t="shared" si="2197"/>
        <v>Winter</v>
      </c>
    </row>
    <row r="70331" spans="1:7" x14ac:dyDescent="0.25">
      <c r="A70331" s="2">
        <v>43407</v>
      </c>
      <c r="B70331">
        <v>6</v>
      </c>
      <c r="C70331" t="s">
        <v>64</v>
      </c>
      <c r="D70331">
        <v>20.207039999999999</v>
      </c>
      <c r="E70331">
        <v>3</v>
      </c>
      <c r="F70331" s="8">
        <f t="shared" si="2196"/>
        <v>11</v>
      </c>
      <c r="G70331" t="str">
        <f t="shared" si="2197"/>
        <v>Winter</v>
      </c>
    </row>
    <row r="70332" spans="1:7" x14ac:dyDescent="0.25">
      <c r="A70332" s="2">
        <v>43407</v>
      </c>
      <c r="B70332">
        <v>7</v>
      </c>
      <c r="C70332" t="s">
        <v>64</v>
      </c>
      <c r="D70332">
        <v>20.783850000000001</v>
      </c>
      <c r="E70332">
        <v>3</v>
      </c>
      <c r="F70332" s="8">
        <f t="shared" si="2196"/>
        <v>11</v>
      </c>
      <c r="G70332" t="str">
        <f t="shared" si="2197"/>
        <v>Winter</v>
      </c>
    </row>
    <row r="70333" spans="1:7" x14ac:dyDescent="0.25">
      <c r="A70333" s="2">
        <v>43407</v>
      </c>
      <c r="B70333">
        <v>8</v>
      </c>
      <c r="C70333" t="s">
        <v>64</v>
      </c>
      <c r="D70333">
        <v>19.061409999999999</v>
      </c>
      <c r="E70333">
        <v>3</v>
      </c>
      <c r="F70333" s="8">
        <f t="shared" si="2196"/>
        <v>11</v>
      </c>
      <c r="G70333" t="str">
        <f t="shared" si="2197"/>
        <v>Winter</v>
      </c>
    </row>
    <row r="70334" spans="1:7" x14ac:dyDescent="0.25">
      <c r="A70334" s="2">
        <v>43407</v>
      </c>
      <c r="B70334">
        <v>9</v>
      </c>
      <c r="C70334" t="s">
        <v>64</v>
      </c>
      <c r="D70334">
        <v>18.27516</v>
      </c>
      <c r="E70334">
        <v>3</v>
      </c>
      <c r="F70334" s="8">
        <f t="shared" si="2196"/>
        <v>11</v>
      </c>
      <c r="G70334" t="str">
        <f t="shared" si="2197"/>
        <v>Winter</v>
      </c>
    </row>
    <row r="70335" spans="1:7" x14ac:dyDescent="0.25">
      <c r="A70335" s="2">
        <v>43407</v>
      </c>
      <c r="B70335">
        <v>10</v>
      </c>
      <c r="C70335" t="s">
        <v>64</v>
      </c>
      <c r="D70335">
        <v>18.655550000000002</v>
      </c>
      <c r="E70335">
        <v>3</v>
      </c>
      <c r="F70335" s="8">
        <f t="shared" si="2196"/>
        <v>11</v>
      </c>
      <c r="G70335" t="str">
        <f t="shared" si="2197"/>
        <v>Winter</v>
      </c>
    </row>
    <row r="70336" spans="1:7" x14ac:dyDescent="0.25">
      <c r="A70336" s="2">
        <v>43407</v>
      </c>
      <c r="B70336">
        <v>11</v>
      </c>
      <c r="C70336" t="s">
        <v>64</v>
      </c>
      <c r="D70336">
        <v>16.228660000000001</v>
      </c>
      <c r="E70336">
        <v>3</v>
      </c>
      <c r="F70336" s="8">
        <f t="shared" si="2196"/>
        <v>11</v>
      </c>
      <c r="G70336" t="str">
        <f t="shared" si="2197"/>
        <v>Winter</v>
      </c>
    </row>
    <row r="70337" spans="1:7" x14ac:dyDescent="0.25">
      <c r="A70337" s="2">
        <v>43407</v>
      </c>
      <c r="B70337">
        <v>12</v>
      </c>
      <c r="C70337" t="s">
        <v>64</v>
      </c>
      <c r="D70337">
        <v>18.280570000000001</v>
      </c>
      <c r="E70337">
        <v>3</v>
      </c>
      <c r="F70337" s="8">
        <f t="shared" si="2196"/>
        <v>11</v>
      </c>
      <c r="G70337" t="str">
        <f t="shared" si="2197"/>
        <v>Winter</v>
      </c>
    </row>
    <row r="70338" spans="1:7" x14ac:dyDescent="0.25">
      <c r="A70338" s="2">
        <v>43407</v>
      </c>
      <c r="B70338">
        <v>13</v>
      </c>
      <c r="C70338" t="s">
        <v>64</v>
      </c>
      <c r="D70338">
        <v>17.71724</v>
      </c>
      <c r="E70338">
        <v>3</v>
      </c>
      <c r="F70338" s="8">
        <f t="shared" si="2196"/>
        <v>11</v>
      </c>
      <c r="G70338" t="str">
        <f t="shared" si="2197"/>
        <v>Winter</v>
      </c>
    </row>
    <row r="70339" spans="1:7" x14ac:dyDescent="0.25">
      <c r="A70339" s="2">
        <v>43407</v>
      </c>
      <c r="B70339">
        <v>14</v>
      </c>
      <c r="C70339" t="s">
        <v>64</v>
      </c>
      <c r="D70339">
        <v>16.069569999999999</v>
      </c>
      <c r="E70339">
        <v>3</v>
      </c>
      <c r="F70339" s="8">
        <f t="shared" si="2196"/>
        <v>11</v>
      </c>
      <c r="G70339" t="str">
        <f t="shared" si="2197"/>
        <v>Winter</v>
      </c>
    </row>
    <row r="70340" spans="1:7" x14ac:dyDescent="0.25">
      <c r="A70340" s="2">
        <v>43407</v>
      </c>
      <c r="B70340">
        <v>15</v>
      </c>
      <c r="C70340" t="s">
        <v>64</v>
      </c>
      <c r="D70340">
        <v>18.40775</v>
      </c>
      <c r="E70340">
        <v>3</v>
      </c>
      <c r="F70340" s="8">
        <f t="shared" si="2196"/>
        <v>11</v>
      </c>
      <c r="G70340" t="str">
        <f t="shared" si="2197"/>
        <v>Winter</v>
      </c>
    </row>
    <row r="70341" spans="1:7" x14ac:dyDescent="0.25">
      <c r="A70341" s="2">
        <v>43407</v>
      </c>
      <c r="B70341">
        <v>16</v>
      </c>
      <c r="C70341" t="s">
        <v>64</v>
      </c>
      <c r="D70341">
        <v>19.071940000000001</v>
      </c>
      <c r="E70341">
        <v>3</v>
      </c>
      <c r="F70341" s="8">
        <f t="shared" si="2196"/>
        <v>11</v>
      </c>
      <c r="G70341" t="str">
        <f t="shared" si="2197"/>
        <v>Winter</v>
      </c>
    </row>
    <row r="70342" spans="1:7" x14ac:dyDescent="0.25">
      <c r="A70342" s="2">
        <v>43407</v>
      </c>
      <c r="B70342">
        <v>17</v>
      </c>
      <c r="C70342" t="s">
        <v>64</v>
      </c>
      <c r="D70342">
        <v>23.894850000000002</v>
      </c>
      <c r="E70342">
        <v>3</v>
      </c>
      <c r="F70342" s="8">
        <f t="shared" ref="F70342:F70405" si="2198">MONTH(A70342)</f>
        <v>11</v>
      </c>
      <c r="G70342" t="str">
        <f t="shared" si="2197"/>
        <v>Winter</v>
      </c>
    </row>
    <row r="70343" spans="1:7" x14ac:dyDescent="0.25">
      <c r="A70343" s="2">
        <v>43407</v>
      </c>
      <c r="B70343">
        <v>18</v>
      </c>
      <c r="C70343" t="s">
        <v>64</v>
      </c>
      <c r="D70343">
        <v>23.682300000000001</v>
      </c>
      <c r="E70343">
        <v>3</v>
      </c>
      <c r="F70343" s="8">
        <f t="shared" si="2198"/>
        <v>11</v>
      </c>
      <c r="G70343" t="str">
        <f t="shared" ref="G70343:G70406" si="2199">IF(AND(F70343&gt;=6,F70343&lt;=9),"Summer","Winter")</f>
        <v>Winter</v>
      </c>
    </row>
    <row r="70344" spans="1:7" x14ac:dyDescent="0.25">
      <c r="A70344" s="2">
        <v>43407</v>
      </c>
      <c r="B70344">
        <v>19</v>
      </c>
      <c r="C70344" t="s">
        <v>64</v>
      </c>
      <c r="D70344">
        <v>40.148009999999999</v>
      </c>
      <c r="E70344">
        <v>3</v>
      </c>
      <c r="F70344" s="8">
        <f t="shared" si="2198"/>
        <v>11</v>
      </c>
      <c r="G70344" t="str">
        <f t="shared" si="2199"/>
        <v>Winter</v>
      </c>
    </row>
    <row r="70345" spans="1:7" x14ac:dyDescent="0.25">
      <c r="A70345" s="2">
        <v>43407</v>
      </c>
      <c r="B70345">
        <v>20</v>
      </c>
      <c r="C70345" t="s">
        <v>64</v>
      </c>
      <c r="D70345">
        <v>38.935580000000002</v>
      </c>
      <c r="E70345">
        <v>3</v>
      </c>
      <c r="F70345" s="8">
        <f t="shared" si="2198"/>
        <v>11</v>
      </c>
      <c r="G70345" t="str">
        <f t="shared" si="2199"/>
        <v>Winter</v>
      </c>
    </row>
    <row r="70346" spans="1:7" x14ac:dyDescent="0.25">
      <c r="A70346" s="2">
        <v>43407</v>
      </c>
      <c r="B70346">
        <v>21</v>
      </c>
      <c r="C70346" t="s">
        <v>64</v>
      </c>
      <c r="D70346">
        <v>23.332159999999998</v>
      </c>
      <c r="E70346">
        <v>3</v>
      </c>
      <c r="F70346" s="8">
        <f t="shared" si="2198"/>
        <v>11</v>
      </c>
      <c r="G70346" t="str">
        <f t="shared" si="2199"/>
        <v>Winter</v>
      </c>
    </row>
    <row r="70347" spans="1:7" x14ac:dyDescent="0.25">
      <c r="A70347" s="2">
        <v>43407</v>
      </c>
      <c r="B70347">
        <v>22</v>
      </c>
      <c r="C70347" t="s">
        <v>64</v>
      </c>
      <c r="D70347">
        <v>21.96311</v>
      </c>
      <c r="E70347">
        <v>3</v>
      </c>
      <c r="F70347" s="8">
        <f t="shared" si="2198"/>
        <v>11</v>
      </c>
      <c r="G70347" t="str">
        <f t="shared" si="2199"/>
        <v>Winter</v>
      </c>
    </row>
    <row r="70348" spans="1:7" x14ac:dyDescent="0.25">
      <c r="A70348" s="2">
        <v>43407</v>
      </c>
      <c r="B70348">
        <v>23</v>
      </c>
      <c r="C70348" t="s">
        <v>64</v>
      </c>
      <c r="D70348">
        <v>21.466619999999999</v>
      </c>
      <c r="E70348">
        <v>3</v>
      </c>
      <c r="F70348" s="8">
        <f t="shared" si="2198"/>
        <v>11</v>
      </c>
      <c r="G70348" t="str">
        <f t="shared" si="2199"/>
        <v>Winter</v>
      </c>
    </row>
    <row r="70349" spans="1:7" x14ac:dyDescent="0.25">
      <c r="A70349" s="2">
        <v>43407</v>
      </c>
      <c r="B70349">
        <v>24</v>
      </c>
      <c r="C70349" t="s">
        <v>64</v>
      </c>
      <c r="D70349">
        <v>20.692689999999999</v>
      </c>
      <c r="E70349">
        <v>3</v>
      </c>
      <c r="F70349" s="8">
        <f t="shared" si="2198"/>
        <v>11</v>
      </c>
      <c r="G70349" t="str">
        <f t="shared" si="2199"/>
        <v>Winter</v>
      </c>
    </row>
    <row r="70350" spans="1:7" x14ac:dyDescent="0.25">
      <c r="A70350" s="2">
        <v>43407</v>
      </c>
      <c r="B70350">
        <v>1</v>
      </c>
      <c r="C70350" t="s">
        <v>64</v>
      </c>
      <c r="D70350">
        <v>19.181419999999999</v>
      </c>
      <c r="E70350">
        <v>4</v>
      </c>
      <c r="F70350" s="8">
        <f t="shared" si="2198"/>
        <v>11</v>
      </c>
      <c r="G70350" t="str">
        <f t="shared" si="2199"/>
        <v>Winter</v>
      </c>
    </row>
    <row r="70351" spans="1:7" x14ac:dyDescent="0.25">
      <c r="A70351" s="2">
        <v>43407</v>
      </c>
      <c r="B70351">
        <v>2</v>
      </c>
      <c r="C70351" t="s">
        <v>64</v>
      </c>
      <c r="D70351">
        <v>19.565180000000002</v>
      </c>
      <c r="E70351">
        <v>4</v>
      </c>
      <c r="F70351" s="8">
        <f t="shared" si="2198"/>
        <v>11</v>
      </c>
      <c r="G70351" t="str">
        <f t="shared" si="2199"/>
        <v>Winter</v>
      </c>
    </row>
    <row r="70352" spans="1:7" x14ac:dyDescent="0.25">
      <c r="A70352" s="2">
        <v>43407</v>
      </c>
      <c r="B70352">
        <v>3</v>
      </c>
      <c r="C70352" t="s">
        <v>64</v>
      </c>
      <c r="D70352">
        <v>19.064430000000002</v>
      </c>
      <c r="E70352">
        <v>4</v>
      </c>
      <c r="F70352" s="8">
        <f t="shared" si="2198"/>
        <v>11</v>
      </c>
      <c r="G70352" t="str">
        <f t="shared" si="2199"/>
        <v>Winter</v>
      </c>
    </row>
    <row r="70353" spans="1:7" x14ac:dyDescent="0.25">
      <c r="A70353" s="2">
        <v>43407</v>
      </c>
      <c r="B70353">
        <v>4</v>
      </c>
      <c r="C70353" t="s">
        <v>64</v>
      </c>
      <c r="D70353">
        <v>19.742090000000001</v>
      </c>
      <c r="E70353">
        <v>4</v>
      </c>
      <c r="F70353" s="8">
        <f t="shared" si="2198"/>
        <v>11</v>
      </c>
      <c r="G70353" t="str">
        <f t="shared" si="2199"/>
        <v>Winter</v>
      </c>
    </row>
    <row r="70354" spans="1:7" x14ac:dyDescent="0.25">
      <c r="A70354" s="2">
        <v>43407</v>
      </c>
      <c r="B70354">
        <v>5</v>
      </c>
      <c r="C70354" t="s">
        <v>64</v>
      </c>
      <c r="D70354">
        <v>20.135680000000001</v>
      </c>
      <c r="E70354">
        <v>4</v>
      </c>
      <c r="F70354" s="8">
        <f t="shared" si="2198"/>
        <v>11</v>
      </c>
      <c r="G70354" t="str">
        <f t="shared" si="2199"/>
        <v>Winter</v>
      </c>
    </row>
    <row r="70355" spans="1:7" x14ac:dyDescent="0.25">
      <c r="A70355" s="2">
        <v>43407</v>
      </c>
      <c r="B70355">
        <v>6</v>
      </c>
      <c r="C70355" t="s">
        <v>64</v>
      </c>
      <c r="D70355">
        <v>20.759150000000002</v>
      </c>
      <c r="E70355">
        <v>4</v>
      </c>
      <c r="F70355" s="8">
        <f t="shared" si="2198"/>
        <v>11</v>
      </c>
      <c r="G70355" t="str">
        <f t="shared" si="2199"/>
        <v>Winter</v>
      </c>
    </row>
    <row r="70356" spans="1:7" x14ac:dyDescent="0.25">
      <c r="A70356" s="2">
        <v>43407</v>
      </c>
      <c r="B70356">
        <v>7</v>
      </c>
      <c r="C70356" t="s">
        <v>64</v>
      </c>
      <c r="D70356">
        <v>21.13278</v>
      </c>
      <c r="E70356">
        <v>4</v>
      </c>
      <c r="F70356" s="8">
        <f t="shared" si="2198"/>
        <v>11</v>
      </c>
      <c r="G70356" t="str">
        <f t="shared" si="2199"/>
        <v>Winter</v>
      </c>
    </row>
    <row r="70357" spans="1:7" x14ac:dyDescent="0.25">
      <c r="A70357" s="2">
        <v>43407</v>
      </c>
      <c r="B70357">
        <v>8</v>
      </c>
      <c r="C70357" t="s">
        <v>64</v>
      </c>
      <c r="D70357">
        <v>18.9922</v>
      </c>
      <c r="E70357">
        <v>4</v>
      </c>
      <c r="F70357" s="8">
        <f t="shared" si="2198"/>
        <v>11</v>
      </c>
      <c r="G70357" t="str">
        <f t="shared" si="2199"/>
        <v>Winter</v>
      </c>
    </row>
    <row r="70358" spans="1:7" x14ac:dyDescent="0.25">
      <c r="A70358" s="2">
        <v>43407</v>
      </c>
      <c r="B70358">
        <v>9</v>
      </c>
      <c r="C70358" t="s">
        <v>64</v>
      </c>
      <c r="D70358">
        <v>16.0456</v>
      </c>
      <c r="E70358">
        <v>4</v>
      </c>
      <c r="F70358" s="8">
        <f t="shared" si="2198"/>
        <v>11</v>
      </c>
      <c r="G70358" t="str">
        <f t="shared" si="2199"/>
        <v>Winter</v>
      </c>
    </row>
    <row r="70359" spans="1:7" x14ac:dyDescent="0.25">
      <c r="A70359" s="2">
        <v>43407</v>
      </c>
      <c r="B70359">
        <v>10</v>
      </c>
      <c r="C70359" t="s">
        <v>64</v>
      </c>
      <c r="D70359">
        <v>17.279720000000001</v>
      </c>
      <c r="E70359">
        <v>4</v>
      </c>
      <c r="F70359" s="8">
        <f t="shared" si="2198"/>
        <v>11</v>
      </c>
      <c r="G70359" t="str">
        <f t="shared" si="2199"/>
        <v>Winter</v>
      </c>
    </row>
    <row r="70360" spans="1:7" x14ac:dyDescent="0.25">
      <c r="A70360" s="2">
        <v>43407</v>
      </c>
      <c r="B70360">
        <v>11</v>
      </c>
      <c r="C70360" t="s">
        <v>64</v>
      </c>
      <c r="D70360">
        <v>16.30001</v>
      </c>
      <c r="E70360">
        <v>4</v>
      </c>
      <c r="F70360" s="8">
        <f t="shared" si="2198"/>
        <v>11</v>
      </c>
      <c r="G70360" t="str">
        <f t="shared" si="2199"/>
        <v>Winter</v>
      </c>
    </row>
    <row r="70361" spans="1:7" x14ac:dyDescent="0.25">
      <c r="A70361" s="2">
        <v>43407</v>
      </c>
      <c r="B70361">
        <v>12</v>
      </c>
      <c r="C70361" t="s">
        <v>64</v>
      </c>
      <c r="D70361">
        <v>18.23151</v>
      </c>
      <c r="E70361">
        <v>4</v>
      </c>
      <c r="F70361" s="8">
        <f t="shared" si="2198"/>
        <v>11</v>
      </c>
      <c r="G70361" t="str">
        <f t="shared" si="2199"/>
        <v>Winter</v>
      </c>
    </row>
    <row r="70362" spans="1:7" x14ac:dyDescent="0.25">
      <c r="A70362" s="2">
        <v>43407</v>
      </c>
      <c r="B70362">
        <v>13</v>
      </c>
      <c r="C70362" t="s">
        <v>64</v>
      </c>
      <c r="D70362">
        <v>17.744289999999999</v>
      </c>
      <c r="E70362">
        <v>4</v>
      </c>
      <c r="F70362" s="8">
        <f t="shared" si="2198"/>
        <v>11</v>
      </c>
      <c r="G70362" t="str">
        <f t="shared" si="2199"/>
        <v>Winter</v>
      </c>
    </row>
    <row r="70363" spans="1:7" x14ac:dyDescent="0.25">
      <c r="A70363" s="2">
        <v>43407</v>
      </c>
      <c r="B70363">
        <v>14</v>
      </c>
      <c r="C70363" t="s">
        <v>64</v>
      </c>
      <c r="D70363">
        <v>17.45928</v>
      </c>
      <c r="E70363">
        <v>4</v>
      </c>
      <c r="F70363" s="8">
        <f t="shared" si="2198"/>
        <v>11</v>
      </c>
      <c r="G70363" t="str">
        <f t="shared" si="2199"/>
        <v>Winter</v>
      </c>
    </row>
    <row r="70364" spans="1:7" x14ac:dyDescent="0.25">
      <c r="A70364" s="2">
        <v>43407</v>
      </c>
      <c r="B70364">
        <v>15</v>
      </c>
      <c r="C70364" t="s">
        <v>64</v>
      </c>
      <c r="D70364">
        <v>18.970549999999999</v>
      </c>
      <c r="E70364">
        <v>4</v>
      </c>
      <c r="F70364" s="8">
        <f t="shared" si="2198"/>
        <v>11</v>
      </c>
      <c r="G70364" t="str">
        <f t="shared" si="2199"/>
        <v>Winter</v>
      </c>
    </row>
    <row r="70365" spans="1:7" x14ac:dyDescent="0.25">
      <c r="A70365" s="2">
        <v>43407</v>
      </c>
      <c r="B70365">
        <v>16</v>
      </c>
      <c r="C70365" t="s">
        <v>64</v>
      </c>
      <c r="D70365">
        <v>20.810749999999999</v>
      </c>
      <c r="E70365">
        <v>4</v>
      </c>
      <c r="F70365" s="8">
        <f t="shared" si="2198"/>
        <v>11</v>
      </c>
      <c r="G70365" t="str">
        <f t="shared" si="2199"/>
        <v>Winter</v>
      </c>
    </row>
    <row r="70366" spans="1:7" x14ac:dyDescent="0.25">
      <c r="A70366" s="2">
        <v>43407</v>
      </c>
      <c r="B70366">
        <v>17</v>
      </c>
      <c r="C70366" t="s">
        <v>64</v>
      </c>
      <c r="D70366">
        <v>33.834589999999999</v>
      </c>
      <c r="E70366">
        <v>4</v>
      </c>
      <c r="F70366" s="8">
        <f t="shared" si="2198"/>
        <v>11</v>
      </c>
      <c r="G70366" t="str">
        <f t="shared" si="2199"/>
        <v>Winter</v>
      </c>
    </row>
    <row r="70367" spans="1:7" x14ac:dyDescent="0.25">
      <c r="A70367" s="2">
        <v>43407</v>
      </c>
      <c r="B70367">
        <v>18</v>
      </c>
      <c r="C70367" t="s">
        <v>64</v>
      </c>
      <c r="D70367">
        <v>30.266970000000001</v>
      </c>
      <c r="E70367">
        <v>4</v>
      </c>
      <c r="F70367" s="8">
        <f t="shared" si="2198"/>
        <v>11</v>
      </c>
      <c r="G70367" t="str">
        <f t="shared" si="2199"/>
        <v>Winter</v>
      </c>
    </row>
    <row r="70368" spans="1:7" x14ac:dyDescent="0.25">
      <c r="A70368" s="2">
        <v>43407</v>
      </c>
      <c r="B70368">
        <v>19</v>
      </c>
      <c r="C70368" t="s">
        <v>64</v>
      </c>
      <c r="D70368">
        <v>37.344270000000002</v>
      </c>
      <c r="E70368">
        <v>4</v>
      </c>
      <c r="F70368" s="8">
        <f t="shared" si="2198"/>
        <v>11</v>
      </c>
      <c r="G70368" t="str">
        <f t="shared" si="2199"/>
        <v>Winter</v>
      </c>
    </row>
    <row r="70369" spans="1:7" x14ac:dyDescent="0.25">
      <c r="A70369" s="2">
        <v>43407</v>
      </c>
      <c r="B70369">
        <v>20</v>
      </c>
      <c r="C70369" t="s">
        <v>64</v>
      </c>
      <c r="D70369">
        <v>24.00694</v>
      </c>
      <c r="E70369">
        <v>4</v>
      </c>
      <c r="F70369" s="8">
        <f t="shared" si="2198"/>
        <v>11</v>
      </c>
      <c r="G70369" t="str">
        <f t="shared" si="2199"/>
        <v>Winter</v>
      </c>
    </row>
    <row r="70370" spans="1:7" x14ac:dyDescent="0.25">
      <c r="A70370" s="2">
        <v>43407</v>
      </c>
      <c r="B70370">
        <v>21</v>
      </c>
      <c r="C70370" t="s">
        <v>64</v>
      </c>
      <c r="D70370">
        <v>21.66112</v>
      </c>
      <c r="E70370">
        <v>4</v>
      </c>
      <c r="F70370" s="8">
        <f t="shared" si="2198"/>
        <v>11</v>
      </c>
      <c r="G70370" t="str">
        <f t="shared" si="2199"/>
        <v>Winter</v>
      </c>
    </row>
    <row r="70371" spans="1:7" x14ac:dyDescent="0.25">
      <c r="A70371" s="2">
        <v>43407</v>
      </c>
      <c r="B70371">
        <v>22</v>
      </c>
      <c r="C70371" t="s">
        <v>64</v>
      </c>
      <c r="D70371">
        <v>19.270569999999999</v>
      </c>
      <c r="E70371">
        <v>4</v>
      </c>
      <c r="F70371" s="8">
        <f t="shared" si="2198"/>
        <v>11</v>
      </c>
      <c r="G70371" t="str">
        <f t="shared" si="2199"/>
        <v>Winter</v>
      </c>
    </row>
    <row r="70372" spans="1:7" x14ac:dyDescent="0.25">
      <c r="A70372" s="2">
        <v>43407</v>
      </c>
      <c r="B70372">
        <v>23</v>
      </c>
      <c r="C70372" t="s">
        <v>64</v>
      </c>
      <c r="D70372">
        <v>20.622520000000002</v>
      </c>
      <c r="E70372">
        <v>4</v>
      </c>
      <c r="F70372" s="8">
        <f t="shared" si="2198"/>
        <v>11</v>
      </c>
      <c r="G70372" t="str">
        <f t="shared" si="2199"/>
        <v>Winter</v>
      </c>
    </row>
    <row r="70373" spans="1:7" x14ac:dyDescent="0.25">
      <c r="A70373" s="2">
        <v>43407</v>
      </c>
      <c r="B70373">
        <v>24</v>
      </c>
      <c r="C70373" t="s">
        <v>64</v>
      </c>
      <c r="D70373">
        <v>19.515419999999999</v>
      </c>
      <c r="E70373">
        <v>4</v>
      </c>
      <c r="F70373" s="8">
        <f t="shared" si="2198"/>
        <v>11</v>
      </c>
      <c r="G70373" t="str">
        <f t="shared" si="2199"/>
        <v>Winter</v>
      </c>
    </row>
    <row r="70374" spans="1:7" x14ac:dyDescent="0.25">
      <c r="A70374" s="2">
        <v>43408</v>
      </c>
      <c r="B70374">
        <v>1</v>
      </c>
      <c r="C70374" t="s">
        <v>64</v>
      </c>
      <c r="D70374">
        <v>23.653510000000001</v>
      </c>
      <c r="E70374">
        <v>1</v>
      </c>
      <c r="F70374" s="8">
        <f t="shared" si="2198"/>
        <v>11</v>
      </c>
      <c r="G70374" t="str">
        <f t="shared" si="2199"/>
        <v>Winter</v>
      </c>
    </row>
    <row r="70375" spans="1:7" x14ac:dyDescent="0.25">
      <c r="A70375" s="2">
        <v>43408</v>
      </c>
      <c r="B70375">
        <v>2</v>
      </c>
      <c r="C70375" t="s">
        <v>64</v>
      </c>
      <c r="D70375">
        <v>23.828029999999998</v>
      </c>
      <c r="E70375">
        <v>1</v>
      </c>
      <c r="F70375" s="8">
        <f t="shared" si="2198"/>
        <v>11</v>
      </c>
      <c r="G70375" t="str">
        <f t="shared" si="2199"/>
        <v>Winter</v>
      </c>
    </row>
    <row r="70376" spans="1:7" x14ac:dyDescent="0.25">
      <c r="A70376" s="2">
        <v>43408</v>
      </c>
      <c r="B70376">
        <v>25</v>
      </c>
      <c r="C70376" t="s">
        <v>64</v>
      </c>
      <c r="D70376">
        <v>0.91188000000000002</v>
      </c>
      <c r="E70376">
        <v>1</v>
      </c>
      <c r="F70376" s="8">
        <f t="shared" si="2198"/>
        <v>11</v>
      </c>
      <c r="G70376" t="str">
        <f t="shared" si="2199"/>
        <v>Winter</v>
      </c>
    </row>
    <row r="70377" spans="1:7" x14ac:dyDescent="0.25">
      <c r="A70377" s="2">
        <v>43408</v>
      </c>
      <c r="B70377">
        <v>3</v>
      </c>
      <c r="C70377" t="s">
        <v>64</v>
      </c>
      <c r="D70377">
        <v>21.15803</v>
      </c>
      <c r="E70377">
        <v>1</v>
      </c>
      <c r="F70377" s="8">
        <f t="shared" si="2198"/>
        <v>11</v>
      </c>
      <c r="G70377" t="str">
        <f t="shared" si="2199"/>
        <v>Winter</v>
      </c>
    </row>
    <row r="70378" spans="1:7" x14ac:dyDescent="0.25">
      <c r="A70378" s="2">
        <v>43408</v>
      </c>
      <c r="B70378">
        <v>4</v>
      </c>
      <c r="C70378" t="s">
        <v>64</v>
      </c>
      <c r="D70378">
        <v>19.733550000000001</v>
      </c>
      <c r="E70378">
        <v>1</v>
      </c>
      <c r="F70378" s="8">
        <f t="shared" si="2198"/>
        <v>11</v>
      </c>
      <c r="G70378" t="str">
        <f t="shared" si="2199"/>
        <v>Winter</v>
      </c>
    </row>
    <row r="70379" spans="1:7" x14ac:dyDescent="0.25">
      <c r="A70379" s="2">
        <v>43408</v>
      </c>
      <c r="B70379">
        <v>5</v>
      </c>
      <c r="C70379" t="s">
        <v>64</v>
      </c>
      <c r="D70379">
        <v>19.453489999999999</v>
      </c>
      <c r="E70379">
        <v>1</v>
      </c>
      <c r="F70379" s="8">
        <f t="shared" si="2198"/>
        <v>11</v>
      </c>
      <c r="G70379" t="str">
        <f t="shared" si="2199"/>
        <v>Winter</v>
      </c>
    </row>
    <row r="70380" spans="1:7" x14ac:dyDescent="0.25">
      <c r="A70380" s="2">
        <v>43408</v>
      </c>
      <c r="B70380">
        <v>6</v>
      </c>
      <c r="C70380" t="s">
        <v>64</v>
      </c>
      <c r="D70380">
        <v>20.180599999999998</v>
      </c>
      <c r="E70380">
        <v>1</v>
      </c>
      <c r="F70380" s="8">
        <f t="shared" si="2198"/>
        <v>11</v>
      </c>
      <c r="G70380" t="str">
        <f t="shared" si="2199"/>
        <v>Winter</v>
      </c>
    </row>
    <row r="70381" spans="1:7" x14ac:dyDescent="0.25">
      <c r="A70381" s="2">
        <v>43408</v>
      </c>
      <c r="B70381">
        <v>7</v>
      </c>
      <c r="C70381" t="s">
        <v>64</v>
      </c>
      <c r="D70381">
        <v>21.09797</v>
      </c>
      <c r="E70381">
        <v>1</v>
      </c>
      <c r="F70381" s="8">
        <f t="shared" si="2198"/>
        <v>11</v>
      </c>
      <c r="G70381" t="str">
        <f t="shared" si="2199"/>
        <v>Winter</v>
      </c>
    </row>
    <row r="70382" spans="1:7" x14ac:dyDescent="0.25">
      <c r="A70382" s="2">
        <v>43408</v>
      </c>
      <c r="B70382">
        <v>8</v>
      </c>
      <c r="C70382" t="s">
        <v>64</v>
      </c>
      <c r="D70382">
        <v>22.227309999999999</v>
      </c>
      <c r="E70382">
        <v>1</v>
      </c>
      <c r="F70382" s="8">
        <f t="shared" si="2198"/>
        <v>11</v>
      </c>
      <c r="G70382" t="str">
        <f t="shared" si="2199"/>
        <v>Winter</v>
      </c>
    </row>
    <row r="70383" spans="1:7" x14ac:dyDescent="0.25">
      <c r="A70383" s="2">
        <v>43408</v>
      </c>
      <c r="B70383">
        <v>9</v>
      </c>
      <c r="C70383" t="s">
        <v>64</v>
      </c>
      <c r="D70383">
        <v>23.49906</v>
      </c>
      <c r="E70383">
        <v>1</v>
      </c>
      <c r="F70383" s="8">
        <f t="shared" si="2198"/>
        <v>11</v>
      </c>
      <c r="G70383" t="str">
        <f t="shared" si="2199"/>
        <v>Winter</v>
      </c>
    </row>
    <row r="70384" spans="1:7" x14ac:dyDescent="0.25">
      <c r="A70384" s="2">
        <v>43408</v>
      </c>
      <c r="B70384">
        <v>10</v>
      </c>
      <c r="C70384" t="s">
        <v>64</v>
      </c>
      <c r="D70384">
        <v>23.147130000000001</v>
      </c>
      <c r="E70384">
        <v>1</v>
      </c>
      <c r="F70384" s="8">
        <f t="shared" si="2198"/>
        <v>11</v>
      </c>
      <c r="G70384" t="str">
        <f t="shared" si="2199"/>
        <v>Winter</v>
      </c>
    </row>
    <row r="70385" spans="1:7" x14ac:dyDescent="0.25">
      <c r="A70385" s="2">
        <v>43408</v>
      </c>
      <c r="B70385">
        <v>11</v>
      </c>
      <c r="C70385" t="s">
        <v>64</v>
      </c>
      <c r="D70385">
        <v>19.89922</v>
      </c>
      <c r="E70385">
        <v>1</v>
      </c>
      <c r="F70385" s="8">
        <f t="shared" si="2198"/>
        <v>11</v>
      </c>
      <c r="G70385" t="str">
        <f t="shared" si="2199"/>
        <v>Winter</v>
      </c>
    </row>
    <row r="70386" spans="1:7" x14ac:dyDescent="0.25">
      <c r="A70386" s="2">
        <v>43408</v>
      </c>
      <c r="B70386">
        <v>12</v>
      </c>
      <c r="C70386" t="s">
        <v>64</v>
      </c>
      <c r="D70386">
        <v>19.426500000000001</v>
      </c>
      <c r="E70386">
        <v>1</v>
      </c>
      <c r="F70386" s="8">
        <f t="shared" si="2198"/>
        <v>11</v>
      </c>
      <c r="G70386" t="str">
        <f t="shared" si="2199"/>
        <v>Winter</v>
      </c>
    </row>
    <row r="70387" spans="1:7" x14ac:dyDescent="0.25">
      <c r="A70387" s="2">
        <v>43408</v>
      </c>
      <c r="B70387">
        <v>13</v>
      </c>
      <c r="C70387" t="s">
        <v>64</v>
      </c>
      <c r="D70387">
        <v>18.763210000000001</v>
      </c>
      <c r="E70387">
        <v>1</v>
      </c>
      <c r="F70387" s="8">
        <f t="shared" si="2198"/>
        <v>11</v>
      </c>
      <c r="G70387" t="str">
        <f t="shared" si="2199"/>
        <v>Winter</v>
      </c>
    </row>
    <row r="70388" spans="1:7" x14ac:dyDescent="0.25">
      <c r="A70388" s="2">
        <v>43408</v>
      </c>
      <c r="B70388">
        <v>14</v>
      </c>
      <c r="C70388" t="s">
        <v>64</v>
      </c>
      <c r="D70388">
        <v>17.857810000000001</v>
      </c>
      <c r="E70388">
        <v>1</v>
      </c>
      <c r="F70388" s="8">
        <f t="shared" si="2198"/>
        <v>11</v>
      </c>
      <c r="G70388" t="str">
        <f t="shared" si="2199"/>
        <v>Winter</v>
      </c>
    </row>
    <row r="70389" spans="1:7" x14ac:dyDescent="0.25">
      <c r="A70389" s="2">
        <v>43408</v>
      </c>
      <c r="B70389">
        <v>15</v>
      </c>
      <c r="C70389" t="s">
        <v>64</v>
      </c>
      <c r="D70389">
        <v>16.84065</v>
      </c>
      <c r="E70389">
        <v>1</v>
      </c>
      <c r="F70389" s="8">
        <f t="shared" si="2198"/>
        <v>11</v>
      </c>
      <c r="G70389" t="str">
        <f t="shared" si="2199"/>
        <v>Winter</v>
      </c>
    </row>
    <row r="70390" spans="1:7" x14ac:dyDescent="0.25">
      <c r="A70390" s="2">
        <v>43408</v>
      </c>
      <c r="B70390">
        <v>16</v>
      </c>
      <c r="C70390" t="s">
        <v>64</v>
      </c>
      <c r="D70390">
        <v>17.301580000000001</v>
      </c>
      <c r="E70390">
        <v>1</v>
      </c>
      <c r="F70390" s="8">
        <f t="shared" si="2198"/>
        <v>11</v>
      </c>
      <c r="G70390" t="str">
        <f t="shared" si="2199"/>
        <v>Winter</v>
      </c>
    </row>
    <row r="70391" spans="1:7" x14ac:dyDescent="0.25">
      <c r="A70391" s="2">
        <v>43408</v>
      </c>
      <c r="B70391">
        <v>17</v>
      </c>
      <c r="C70391" t="s">
        <v>64</v>
      </c>
      <c r="D70391">
        <v>20.48704</v>
      </c>
      <c r="E70391">
        <v>1</v>
      </c>
      <c r="F70391" s="8">
        <f t="shared" si="2198"/>
        <v>11</v>
      </c>
      <c r="G70391" t="str">
        <f t="shared" si="2199"/>
        <v>Winter</v>
      </c>
    </row>
    <row r="70392" spans="1:7" x14ac:dyDescent="0.25">
      <c r="A70392" s="2">
        <v>43408</v>
      </c>
      <c r="B70392">
        <v>18</v>
      </c>
      <c r="C70392" t="s">
        <v>64</v>
      </c>
      <c r="D70392">
        <v>23.59703</v>
      </c>
      <c r="E70392">
        <v>1</v>
      </c>
      <c r="F70392" s="8">
        <f t="shared" si="2198"/>
        <v>11</v>
      </c>
      <c r="G70392" t="str">
        <f t="shared" si="2199"/>
        <v>Winter</v>
      </c>
    </row>
    <row r="70393" spans="1:7" x14ac:dyDescent="0.25">
      <c r="A70393" s="2">
        <v>43408</v>
      </c>
      <c r="B70393">
        <v>19</v>
      </c>
      <c r="C70393" t="s">
        <v>64</v>
      </c>
      <c r="D70393">
        <v>20.362770000000001</v>
      </c>
      <c r="E70393">
        <v>1</v>
      </c>
      <c r="F70393" s="8">
        <f t="shared" si="2198"/>
        <v>11</v>
      </c>
      <c r="G70393" t="str">
        <f t="shared" si="2199"/>
        <v>Winter</v>
      </c>
    </row>
    <row r="70394" spans="1:7" x14ac:dyDescent="0.25">
      <c r="A70394" s="2">
        <v>43408</v>
      </c>
      <c r="B70394">
        <v>20</v>
      </c>
      <c r="C70394" t="s">
        <v>64</v>
      </c>
      <c r="D70394">
        <v>21.021820000000002</v>
      </c>
      <c r="E70394">
        <v>1</v>
      </c>
      <c r="F70394" s="8">
        <f t="shared" si="2198"/>
        <v>11</v>
      </c>
      <c r="G70394" t="str">
        <f t="shared" si="2199"/>
        <v>Winter</v>
      </c>
    </row>
    <row r="70395" spans="1:7" x14ac:dyDescent="0.25">
      <c r="A70395" s="2">
        <v>43408</v>
      </c>
      <c r="B70395">
        <v>21</v>
      </c>
      <c r="C70395" t="s">
        <v>64</v>
      </c>
      <c r="D70395">
        <v>21.065180000000002</v>
      </c>
      <c r="E70395">
        <v>1</v>
      </c>
      <c r="F70395" s="8">
        <f t="shared" si="2198"/>
        <v>11</v>
      </c>
      <c r="G70395" t="str">
        <f t="shared" si="2199"/>
        <v>Winter</v>
      </c>
    </row>
    <row r="70396" spans="1:7" x14ac:dyDescent="0.25">
      <c r="A70396" s="2">
        <v>43408</v>
      </c>
      <c r="B70396">
        <v>22</v>
      </c>
      <c r="C70396" t="s">
        <v>64</v>
      </c>
      <c r="D70396">
        <v>19.545639999999999</v>
      </c>
      <c r="E70396">
        <v>1</v>
      </c>
      <c r="F70396" s="8">
        <f t="shared" si="2198"/>
        <v>11</v>
      </c>
      <c r="G70396" t="str">
        <f t="shared" si="2199"/>
        <v>Winter</v>
      </c>
    </row>
    <row r="70397" spans="1:7" x14ac:dyDescent="0.25">
      <c r="A70397" s="2">
        <v>43408</v>
      </c>
      <c r="B70397">
        <v>23</v>
      </c>
      <c r="C70397" t="s">
        <v>64</v>
      </c>
      <c r="D70397">
        <v>19.897099999999998</v>
      </c>
      <c r="E70397">
        <v>1</v>
      </c>
      <c r="F70397" s="8">
        <f t="shared" si="2198"/>
        <v>11</v>
      </c>
      <c r="G70397" t="str">
        <f t="shared" si="2199"/>
        <v>Winter</v>
      </c>
    </row>
    <row r="70398" spans="1:7" x14ac:dyDescent="0.25">
      <c r="A70398" s="2">
        <v>43408</v>
      </c>
      <c r="B70398">
        <v>24</v>
      </c>
      <c r="C70398" t="s">
        <v>64</v>
      </c>
      <c r="D70398">
        <v>18.81026</v>
      </c>
      <c r="E70398">
        <v>1</v>
      </c>
      <c r="F70398" s="8">
        <f t="shared" si="2198"/>
        <v>11</v>
      </c>
      <c r="G70398" t="str">
        <f t="shared" si="2199"/>
        <v>Winter</v>
      </c>
    </row>
    <row r="70399" spans="1:7" x14ac:dyDescent="0.25">
      <c r="A70399" s="2">
        <v>43408</v>
      </c>
      <c r="B70399">
        <v>1</v>
      </c>
      <c r="C70399" t="s">
        <v>64</v>
      </c>
      <c r="D70399">
        <v>21.099250000000001</v>
      </c>
      <c r="E70399">
        <v>2</v>
      </c>
      <c r="F70399" s="8">
        <f t="shared" si="2198"/>
        <v>11</v>
      </c>
      <c r="G70399" t="str">
        <f t="shared" si="2199"/>
        <v>Winter</v>
      </c>
    </row>
    <row r="70400" spans="1:7" x14ac:dyDescent="0.25">
      <c r="A70400" s="2">
        <v>43408</v>
      </c>
      <c r="B70400">
        <v>2</v>
      </c>
      <c r="C70400" t="s">
        <v>64</v>
      </c>
      <c r="D70400">
        <v>21.619129999999998</v>
      </c>
      <c r="E70400">
        <v>2</v>
      </c>
      <c r="F70400" s="8">
        <f t="shared" si="2198"/>
        <v>11</v>
      </c>
      <c r="G70400" t="str">
        <f t="shared" si="2199"/>
        <v>Winter</v>
      </c>
    </row>
    <row r="70401" spans="1:7" x14ac:dyDescent="0.25">
      <c r="A70401" s="2">
        <v>43408</v>
      </c>
      <c r="B70401">
        <v>25</v>
      </c>
      <c r="C70401" t="s">
        <v>64</v>
      </c>
      <c r="D70401">
        <v>23.92314</v>
      </c>
      <c r="E70401">
        <v>2</v>
      </c>
      <c r="F70401" s="8">
        <f t="shared" si="2198"/>
        <v>11</v>
      </c>
      <c r="G70401" t="str">
        <f t="shared" si="2199"/>
        <v>Winter</v>
      </c>
    </row>
    <row r="70402" spans="1:7" x14ac:dyDescent="0.25">
      <c r="A70402" s="2">
        <v>43408</v>
      </c>
      <c r="B70402">
        <v>3</v>
      </c>
      <c r="C70402" t="s">
        <v>64</v>
      </c>
      <c r="D70402">
        <v>21.837029999999999</v>
      </c>
      <c r="E70402">
        <v>2</v>
      </c>
      <c r="F70402" s="8">
        <f t="shared" si="2198"/>
        <v>11</v>
      </c>
      <c r="G70402" t="str">
        <f t="shared" si="2199"/>
        <v>Winter</v>
      </c>
    </row>
    <row r="70403" spans="1:7" x14ac:dyDescent="0.25">
      <c r="A70403" s="2">
        <v>43408</v>
      </c>
      <c r="B70403">
        <v>4</v>
      </c>
      <c r="C70403" t="s">
        <v>64</v>
      </c>
      <c r="D70403">
        <v>20.868580000000001</v>
      </c>
      <c r="E70403">
        <v>2</v>
      </c>
      <c r="F70403" s="8">
        <f t="shared" si="2198"/>
        <v>11</v>
      </c>
      <c r="G70403" t="str">
        <f t="shared" si="2199"/>
        <v>Winter</v>
      </c>
    </row>
    <row r="70404" spans="1:7" x14ac:dyDescent="0.25">
      <c r="A70404" s="2">
        <v>43408</v>
      </c>
      <c r="B70404">
        <v>5</v>
      </c>
      <c r="C70404" t="s">
        <v>64</v>
      </c>
      <c r="D70404">
        <v>21.20973</v>
      </c>
      <c r="E70404">
        <v>2</v>
      </c>
      <c r="F70404" s="8">
        <f t="shared" si="2198"/>
        <v>11</v>
      </c>
      <c r="G70404" t="str">
        <f t="shared" si="2199"/>
        <v>Winter</v>
      </c>
    </row>
    <row r="70405" spans="1:7" x14ac:dyDescent="0.25">
      <c r="A70405" s="2">
        <v>43408</v>
      </c>
      <c r="B70405">
        <v>6</v>
      </c>
      <c r="C70405" t="s">
        <v>64</v>
      </c>
      <c r="D70405">
        <v>20.98002</v>
      </c>
      <c r="E70405">
        <v>2</v>
      </c>
      <c r="F70405" s="8">
        <f t="shared" si="2198"/>
        <v>11</v>
      </c>
      <c r="G70405" t="str">
        <f t="shared" si="2199"/>
        <v>Winter</v>
      </c>
    </row>
    <row r="70406" spans="1:7" x14ac:dyDescent="0.25">
      <c r="A70406" s="2">
        <v>43408</v>
      </c>
      <c r="B70406">
        <v>7</v>
      </c>
      <c r="C70406" t="s">
        <v>64</v>
      </c>
      <c r="D70406">
        <v>21.462039999999998</v>
      </c>
      <c r="E70406">
        <v>2</v>
      </c>
      <c r="F70406" s="8">
        <f t="shared" ref="F70406:F70469" si="2200">MONTH(A70406)</f>
        <v>11</v>
      </c>
      <c r="G70406" t="str">
        <f t="shared" si="2199"/>
        <v>Winter</v>
      </c>
    </row>
    <row r="70407" spans="1:7" x14ac:dyDescent="0.25">
      <c r="A70407" s="2">
        <v>43408</v>
      </c>
      <c r="B70407">
        <v>8</v>
      </c>
      <c r="C70407" t="s">
        <v>64</v>
      </c>
      <c r="D70407">
        <v>19.007709999999999</v>
      </c>
      <c r="E70407">
        <v>2</v>
      </c>
      <c r="F70407" s="8">
        <f t="shared" si="2200"/>
        <v>11</v>
      </c>
      <c r="G70407" t="str">
        <f t="shared" ref="G70407:G70470" si="2201">IF(AND(F70407&gt;=6,F70407&lt;=9),"Summer","Winter")</f>
        <v>Winter</v>
      </c>
    </row>
    <row r="70408" spans="1:7" x14ac:dyDescent="0.25">
      <c r="A70408" s="2">
        <v>43408</v>
      </c>
      <c r="B70408">
        <v>9</v>
      </c>
      <c r="C70408" t="s">
        <v>64</v>
      </c>
      <c r="D70408">
        <v>20.484200000000001</v>
      </c>
      <c r="E70408">
        <v>2</v>
      </c>
      <c r="F70408" s="8">
        <f t="shared" si="2200"/>
        <v>11</v>
      </c>
      <c r="G70408" t="str">
        <f t="shared" si="2201"/>
        <v>Winter</v>
      </c>
    </row>
    <row r="70409" spans="1:7" x14ac:dyDescent="0.25">
      <c r="A70409" s="2">
        <v>43408</v>
      </c>
      <c r="B70409">
        <v>10</v>
      </c>
      <c r="C70409" t="s">
        <v>64</v>
      </c>
      <c r="D70409">
        <v>21.04936</v>
      </c>
      <c r="E70409">
        <v>2</v>
      </c>
      <c r="F70409" s="8">
        <f t="shared" si="2200"/>
        <v>11</v>
      </c>
      <c r="G70409" t="str">
        <f t="shared" si="2201"/>
        <v>Winter</v>
      </c>
    </row>
    <row r="70410" spans="1:7" x14ac:dyDescent="0.25">
      <c r="A70410" s="2">
        <v>43408</v>
      </c>
      <c r="B70410">
        <v>11</v>
      </c>
      <c r="C70410" t="s">
        <v>64</v>
      </c>
      <c r="D70410">
        <v>19.108599999999999</v>
      </c>
      <c r="E70410">
        <v>2</v>
      </c>
      <c r="F70410" s="8">
        <f t="shared" si="2200"/>
        <v>11</v>
      </c>
      <c r="G70410" t="str">
        <f t="shared" si="2201"/>
        <v>Winter</v>
      </c>
    </row>
    <row r="70411" spans="1:7" x14ac:dyDescent="0.25">
      <c r="A70411" s="2">
        <v>43408</v>
      </c>
      <c r="B70411">
        <v>12</v>
      </c>
      <c r="C70411" t="s">
        <v>64</v>
      </c>
      <c r="D70411">
        <v>18.935960000000001</v>
      </c>
      <c r="E70411">
        <v>2</v>
      </c>
      <c r="F70411" s="8">
        <f t="shared" si="2200"/>
        <v>11</v>
      </c>
      <c r="G70411" t="str">
        <f t="shared" si="2201"/>
        <v>Winter</v>
      </c>
    </row>
    <row r="70412" spans="1:7" x14ac:dyDescent="0.25">
      <c r="A70412" s="2">
        <v>43408</v>
      </c>
      <c r="B70412">
        <v>13</v>
      </c>
      <c r="C70412" t="s">
        <v>64</v>
      </c>
      <c r="D70412">
        <v>18.752500000000001</v>
      </c>
      <c r="E70412">
        <v>2</v>
      </c>
      <c r="F70412" s="8">
        <f t="shared" si="2200"/>
        <v>11</v>
      </c>
      <c r="G70412" t="str">
        <f t="shared" si="2201"/>
        <v>Winter</v>
      </c>
    </row>
    <row r="70413" spans="1:7" x14ac:dyDescent="0.25">
      <c r="A70413" s="2">
        <v>43408</v>
      </c>
      <c r="B70413">
        <v>14</v>
      </c>
      <c r="C70413" t="s">
        <v>64</v>
      </c>
      <c r="D70413">
        <v>17.841819999999998</v>
      </c>
      <c r="E70413">
        <v>2</v>
      </c>
      <c r="F70413" s="8">
        <f t="shared" si="2200"/>
        <v>11</v>
      </c>
      <c r="G70413" t="str">
        <f t="shared" si="2201"/>
        <v>Winter</v>
      </c>
    </row>
    <row r="70414" spans="1:7" x14ac:dyDescent="0.25">
      <c r="A70414" s="2">
        <v>43408</v>
      </c>
      <c r="B70414">
        <v>15</v>
      </c>
      <c r="C70414" t="s">
        <v>64</v>
      </c>
      <c r="D70414">
        <v>17.179960000000001</v>
      </c>
      <c r="E70414">
        <v>2</v>
      </c>
      <c r="F70414" s="8">
        <f t="shared" si="2200"/>
        <v>11</v>
      </c>
      <c r="G70414" t="str">
        <f t="shared" si="2201"/>
        <v>Winter</v>
      </c>
    </row>
    <row r="70415" spans="1:7" x14ac:dyDescent="0.25">
      <c r="A70415" s="2">
        <v>43408</v>
      </c>
      <c r="B70415">
        <v>16</v>
      </c>
      <c r="C70415" t="s">
        <v>64</v>
      </c>
      <c r="D70415">
        <v>18.69042</v>
      </c>
      <c r="E70415">
        <v>2</v>
      </c>
      <c r="F70415" s="8">
        <f t="shared" si="2200"/>
        <v>11</v>
      </c>
      <c r="G70415" t="str">
        <f t="shared" si="2201"/>
        <v>Winter</v>
      </c>
    </row>
    <row r="70416" spans="1:7" x14ac:dyDescent="0.25">
      <c r="A70416" s="2">
        <v>43408</v>
      </c>
      <c r="B70416">
        <v>17</v>
      </c>
      <c r="C70416" t="s">
        <v>64</v>
      </c>
      <c r="D70416">
        <v>23.047599999999999</v>
      </c>
      <c r="E70416">
        <v>2</v>
      </c>
      <c r="F70416" s="8">
        <f t="shared" si="2200"/>
        <v>11</v>
      </c>
      <c r="G70416" t="str">
        <f t="shared" si="2201"/>
        <v>Winter</v>
      </c>
    </row>
    <row r="70417" spans="1:7" x14ac:dyDescent="0.25">
      <c r="A70417" s="2">
        <v>43408</v>
      </c>
      <c r="B70417">
        <v>18</v>
      </c>
      <c r="C70417" t="s">
        <v>64</v>
      </c>
      <c r="D70417">
        <v>22.066030000000001</v>
      </c>
      <c r="E70417">
        <v>2</v>
      </c>
      <c r="F70417" s="8">
        <f t="shared" si="2200"/>
        <v>11</v>
      </c>
      <c r="G70417" t="str">
        <f t="shared" si="2201"/>
        <v>Winter</v>
      </c>
    </row>
    <row r="70418" spans="1:7" x14ac:dyDescent="0.25">
      <c r="A70418" s="2">
        <v>43408</v>
      </c>
      <c r="B70418">
        <v>19</v>
      </c>
      <c r="C70418" t="s">
        <v>64</v>
      </c>
      <c r="D70418">
        <v>20.459060000000001</v>
      </c>
      <c r="E70418">
        <v>2</v>
      </c>
      <c r="F70418" s="8">
        <f t="shared" si="2200"/>
        <v>11</v>
      </c>
      <c r="G70418" t="str">
        <f t="shared" si="2201"/>
        <v>Winter</v>
      </c>
    </row>
    <row r="70419" spans="1:7" x14ac:dyDescent="0.25">
      <c r="A70419" s="2">
        <v>43408</v>
      </c>
      <c r="B70419">
        <v>20</v>
      </c>
      <c r="C70419" t="s">
        <v>64</v>
      </c>
      <c r="D70419">
        <v>21.018429999999999</v>
      </c>
      <c r="E70419">
        <v>2</v>
      </c>
      <c r="F70419" s="8">
        <f t="shared" si="2200"/>
        <v>11</v>
      </c>
      <c r="G70419" t="str">
        <f t="shared" si="2201"/>
        <v>Winter</v>
      </c>
    </row>
    <row r="70420" spans="1:7" x14ac:dyDescent="0.25">
      <c r="A70420" s="2">
        <v>43408</v>
      </c>
      <c r="B70420">
        <v>21</v>
      </c>
      <c r="C70420" t="s">
        <v>64</v>
      </c>
      <c r="D70420">
        <v>21.054079999999999</v>
      </c>
      <c r="E70420">
        <v>2</v>
      </c>
      <c r="F70420" s="8">
        <f t="shared" si="2200"/>
        <v>11</v>
      </c>
      <c r="G70420" t="str">
        <f t="shared" si="2201"/>
        <v>Winter</v>
      </c>
    </row>
    <row r="70421" spans="1:7" x14ac:dyDescent="0.25">
      <c r="A70421" s="2">
        <v>43408</v>
      </c>
      <c r="B70421">
        <v>22</v>
      </c>
      <c r="C70421" t="s">
        <v>64</v>
      </c>
      <c r="D70421">
        <v>19.346029999999999</v>
      </c>
      <c r="E70421">
        <v>2</v>
      </c>
      <c r="F70421" s="8">
        <f t="shared" si="2200"/>
        <v>11</v>
      </c>
      <c r="G70421" t="str">
        <f t="shared" si="2201"/>
        <v>Winter</v>
      </c>
    </row>
    <row r="70422" spans="1:7" x14ac:dyDescent="0.25">
      <c r="A70422" s="2">
        <v>43408</v>
      </c>
      <c r="B70422">
        <v>23</v>
      </c>
      <c r="C70422" t="s">
        <v>64</v>
      </c>
      <c r="D70422">
        <v>19.14772</v>
      </c>
      <c r="E70422">
        <v>2</v>
      </c>
      <c r="F70422" s="8">
        <f t="shared" si="2200"/>
        <v>11</v>
      </c>
      <c r="G70422" t="str">
        <f t="shared" si="2201"/>
        <v>Winter</v>
      </c>
    </row>
    <row r="70423" spans="1:7" x14ac:dyDescent="0.25">
      <c r="A70423" s="2">
        <v>43408</v>
      </c>
      <c r="B70423">
        <v>24</v>
      </c>
      <c r="C70423" t="s">
        <v>64</v>
      </c>
      <c r="D70423">
        <v>18.256180000000001</v>
      </c>
      <c r="E70423">
        <v>2</v>
      </c>
      <c r="F70423" s="8">
        <f t="shared" si="2200"/>
        <v>11</v>
      </c>
      <c r="G70423" t="str">
        <f t="shared" si="2201"/>
        <v>Winter</v>
      </c>
    </row>
    <row r="70424" spans="1:7" x14ac:dyDescent="0.25">
      <c r="A70424" s="2">
        <v>43408</v>
      </c>
      <c r="B70424">
        <v>1</v>
      </c>
      <c r="C70424" t="s">
        <v>64</v>
      </c>
      <c r="D70424">
        <v>20.975149999999999</v>
      </c>
      <c r="E70424">
        <v>3</v>
      </c>
      <c r="F70424" s="8">
        <f t="shared" si="2200"/>
        <v>11</v>
      </c>
      <c r="G70424" t="str">
        <f t="shared" si="2201"/>
        <v>Winter</v>
      </c>
    </row>
    <row r="70425" spans="1:7" x14ac:dyDescent="0.25">
      <c r="A70425" s="2">
        <v>43408</v>
      </c>
      <c r="B70425">
        <v>2</v>
      </c>
      <c r="C70425" t="s">
        <v>64</v>
      </c>
      <c r="D70425">
        <v>21.07574</v>
      </c>
      <c r="E70425">
        <v>3</v>
      </c>
      <c r="F70425" s="8">
        <f t="shared" si="2200"/>
        <v>11</v>
      </c>
      <c r="G70425" t="str">
        <f t="shared" si="2201"/>
        <v>Winter</v>
      </c>
    </row>
    <row r="70426" spans="1:7" x14ac:dyDescent="0.25">
      <c r="A70426" s="2">
        <v>43408</v>
      </c>
      <c r="B70426">
        <v>25</v>
      </c>
      <c r="C70426" t="s">
        <v>64</v>
      </c>
      <c r="D70426">
        <v>22.55312</v>
      </c>
      <c r="E70426">
        <v>3</v>
      </c>
      <c r="F70426" s="8">
        <f t="shared" si="2200"/>
        <v>11</v>
      </c>
      <c r="G70426" t="str">
        <f t="shared" si="2201"/>
        <v>Winter</v>
      </c>
    </row>
    <row r="70427" spans="1:7" x14ac:dyDescent="0.25">
      <c r="A70427" s="2">
        <v>43408</v>
      </c>
      <c r="B70427">
        <v>3</v>
      </c>
      <c r="C70427" t="s">
        <v>64</v>
      </c>
      <c r="D70427">
        <v>19.15475</v>
      </c>
      <c r="E70427">
        <v>3</v>
      </c>
      <c r="F70427" s="8">
        <f t="shared" si="2200"/>
        <v>11</v>
      </c>
      <c r="G70427" t="str">
        <f t="shared" si="2201"/>
        <v>Winter</v>
      </c>
    </row>
    <row r="70428" spans="1:7" x14ac:dyDescent="0.25">
      <c r="A70428" s="2">
        <v>43408</v>
      </c>
      <c r="B70428">
        <v>4</v>
      </c>
      <c r="C70428" t="s">
        <v>64</v>
      </c>
      <c r="D70428">
        <v>20.343540000000001</v>
      </c>
      <c r="E70428">
        <v>3</v>
      </c>
      <c r="F70428" s="8">
        <f t="shared" si="2200"/>
        <v>11</v>
      </c>
      <c r="G70428" t="str">
        <f t="shared" si="2201"/>
        <v>Winter</v>
      </c>
    </row>
    <row r="70429" spans="1:7" x14ac:dyDescent="0.25">
      <c r="A70429" s="2">
        <v>43408</v>
      </c>
      <c r="B70429">
        <v>5</v>
      </c>
      <c r="C70429" t="s">
        <v>64</v>
      </c>
      <c r="D70429">
        <v>20.343219999999999</v>
      </c>
      <c r="E70429">
        <v>3</v>
      </c>
      <c r="F70429" s="8">
        <f t="shared" si="2200"/>
        <v>11</v>
      </c>
      <c r="G70429" t="str">
        <f t="shared" si="2201"/>
        <v>Winter</v>
      </c>
    </row>
    <row r="70430" spans="1:7" x14ac:dyDescent="0.25">
      <c r="A70430" s="2">
        <v>43408</v>
      </c>
      <c r="B70430">
        <v>6</v>
      </c>
      <c r="C70430" t="s">
        <v>64</v>
      </c>
      <c r="D70430">
        <v>21.13861</v>
      </c>
      <c r="E70430">
        <v>3</v>
      </c>
      <c r="F70430" s="8">
        <f t="shared" si="2200"/>
        <v>11</v>
      </c>
      <c r="G70430" t="str">
        <f t="shared" si="2201"/>
        <v>Winter</v>
      </c>
    </row>
    <row r="70431" spans="1:7" x14ac:dyDescent="0.25">
      <c r="A70431" s="2">
        <v>43408</v>
      </c>
      <c r="B70431">
        <v>7</v>
      </c>
      <c r="C70431" t="s">
        <v>64</v>
      </c>
      <c r="D70431">
        <v>20.52947</v>
      </c>
      <c r="E70431">
        <v>3</v>
      </c>
      <c r="F70431" s="8">
        <f t="shared" si="2200"/>
        <v>11</v>
      </c>
      <c r="G70431" t="str">
        <f t="shared" si="2201"/>
        <v>Winter</v>
      </c>
    </row>
    <row r="70432" spans="1:7" x14ac:dyDescent="0.25">
      <c r="A70432" s="2">
        <v>43408</v>
      </c>
      <c r="B70432">
        <v>8</v>
      </c>
      <c r="C70432" t="s">
        <v>64</v>
      </c>
      <c r="D70432">
        <v>17.782319999999999</v>
      </c>
      <c r="E70432">
        <v>3</v>
      </c>
      <c r="F70432" s="8">
        <f t="shared" si="2200"/>
        <v>11</v>
      </c>
      <c r="G70432" t="str">
        <f t="shared" si="2201"/>
        <v>Winter</v>
      </c>
    </row>
    <row r="70433" spans="1:7" x14ac:dyDescent="0.25">
      <c r="A70433" s="2">
        <v>43408</v>
      </c>
      <c r="B70433">
        <v>9</v>
      </c>
      <c r="C70433" t="s">
        <v>64</v>
      </c>
      <c r="D70433">
        <v>19.841239999999999</v>
      </c>
      <c r="E70433">
        <v>3</v>
      </c>
      <c r="F70433" s="8">
        <f t="shared" si="2200"/>
        <v>11</v>
      </c>
      <c r="G70433" t="str">
        <f t="shared" si="2201"/>
        <v>Winter</v>
      </c>
    </row>
    <row r="70434" spans="1:7" x14ac:dyDescent="0.25">
      <c r="A70434" s="2">
        <v>43408</v>
      </c>
      <c r="B70434">
        <v>10</v>
      </c>
      <c r="C70434" t="s">
        <v>64</v>
      </c>
      <c r="D70434">
        <v>21.148219999999998</v>
      </c>
      <c r="E70434">
        <v>3</v>
      </c>
      <c r="F70434" s="8">
        <f t="shared" si="2200"/>
        <v>11</v>
      </c>
      <c r="G70434" t="str">
        <f t="shared" si="2201"/>
        <v>Winter</v>
      </c>
    </row>
    <row r="70435" spans="1:7" x14ac:dyDescent="0.25">
      <c r="A70435" s="2">
        <v>43408</v>
      </c>
      <c r="B70435">
        <v>11</v>
      </c>
      <c r="C70435" t="s">
        <v>64</v>
      </c>
      <c r="D70435">
        <v>18.527460000000001</v>
      </c>
      <c r="E70435">
        <v>3</v>
      </c>
      <c r="F70435" s="8">
        <f t="shared" si="2200"/>
        <v>11</v>
      </c>
      <c r="G70435" t="str">
        <f t="shared" si="2201"/>
        <v>Winter</v>
      </c>
    </row>
    <row r="70436" spans="1:7" x14ac:dyDescent="0.25">
      <c r="A70436" s="2">
        <v>43408</v>
      </c>
      <c r="B70436">
        <v>12</v>
      </c>
      <c r="C70436" t="s">
        <v>64</v>
      </c>
      <c r="D70436">
        <v>19.282640000000001</v>
      </c>
      <c r="E70436">
        <v>3</v>
      </c>
      <c r="F70436" s="8">
        <f t="shared" si="2200"/>
        <v>11</v>
      </c>
      <c r="G70436" t="str">
        <f t="shared" si="2201"/>
        <v>Winter</v>
      </c>
    </row>
    <row r="70437" spans="1:7" x14ac:dyDescent="0.25">
      <c r="A70437" s="2">
        <v>43408</v>
      </c>
      <c r="B70437">
        <v>13</v>
      </c>
      <c r="C70437" t="s">
        <v>64</v>
      </c>
      <c r="D70437">
        <v>18.56448</v>
      </c>
      <c r="E70437">
        <v>3</v>
      </c>
      <c r="F70437" s="8">
        <f t="shared" si="2200"/>
        <v>11</v>
      </c>
      <c r="G70437" t="str">
        <f t="shared" si="2201"/>
        <v>Winter</v>
      </c>
    </row>
    <row r="70438" spans="1:7" x14ac:dyDescent="0.25">
      <c r="A70438" s="2">
        <v>43408</v>
      </c>
      <c r="B70438">
        <v>14</v>
      </c>
      <c r="C70438" t="s">
        <v>64</v>
      </c>
      <c r="D70438">
        <v>18.407800000000002</v>
      </c>
      <c r="E70438">
        <v>3</v>
      </c>
      <c r="F70438" s="8">
        <f t="shared" si="2200"/>
        <v>11</v>
      </c>
      <c r="G70438" t="str">
        <f t="shared" si="2201"/>
        <v>Winter</v>
      </c>
    </row>
    <row r="70439" spans="1:7" x14ac:dyDescent="0.25">
      <c r="A70439" s="2">
        <v>43408</v>
      </c>
      <c r="B70439">
        <v>15</v>
      </c>
      <c r="C70439" t="s">
        <v>64</v>
      </c>
      <c r="D70439">
        <v>18.622509999999998</v>
      </c>
      <c r="E70439">
        <v>3</v>
      </c>
      <c r="F70439" s="8">
        <f t="shared" si="2200"/>
        <v>11</v>
      </c>
      <c r="G70439" t="str">
        <f t="shared" si="2201"/>
        <v>Winter</v>
      </c>
    </row>
    <row r="70440" spans="1:7" x14ac:dyDescent="0.25">
      <c r="A70440" s="2">
        <v>43408</v>
      </c>
      <c r="B70440">
        <v>16</v>
      </c>
      <c r="C70440" t="s">
        <v>64</v>
      </c>
      <c r="D70440">
        <v>30.39977</v>
      </c>
      <c r="E70440">
        <v>3</v>
      </c>
      <c r="F70440" s="8">
        <f t="shared" si="2200"/>
        <v>11</v>
      </c>
      <c r="G70440" t="str">
        <f t="shared" si="2201"/>
        <v>Winter</v>
      </c>
    </row>
    <row r="70441" spans="1:7" x14ac:dyDescent="0.25">
      <c r="A70441" s="2">
        <v>43408</v>
      </c>
      <c r="B70441">
        <v>17</v>
      </c>
      <c r="C70441" t="s">
        <v>64</v>
      </c>
      <c r="D70441">
        <v>25.96311</v>
      </c>
      <c r="E70441">
        <v>3</v>
      </c>
      <c r="F70441" s="8">
        <f t="shared" si="2200"/>
        <v>11</v>
      </c>
      <c r="G70441" t="str">
        <f t="shared" si="2201"/>
        <v>Winter</v>
      </c>
    </row>
    <row r="70442" spans="1:7" x14ac:dyDescent="0.25">
      <c r="A70442" s="2">
        <v>43408</v>
      </c>
      <c r="B70442">
        <v>18</v>
      </c>
      <c r="C70442" t="s">
        <v>64</v>
      </c>
      <c r="D70442">
        <v>21.947489999999998</v>
      </c>
      <c r="E70442">
        <v>3</v>
      </c>
      <c r="F70442" s="8">
        <f t="shared" si="2200"/>
        <v>11</v>
      </c>
      <c r="G70442" t="str">
        <f t="shared" si="2201"/>
        <v>Winter</v>
      </c>
    </row>
    <row r="70443" spans="1:7" x14ac:dyDescent="0.25">
      <c r="A70443" s="2">
        <v>43408</v>
      </c>
      <c r="B70443">
        <v>19</v>
      </c>
      <c r="C70443" t="s">
        <v>64</v>
      </c>
      <c r="D70443">
        <v>20.5259</v>
      </c>
      <c r="E70443">
        <v>3</v>
      </c>
      <c r="F70443" s="8">
        <f t="shared" si="2200"/>
        <v>11</v>
      </c>
      <c r="G70443" t="str">
        <f t="shared" si="2201"/>
        <v>Winter</v>
      </c>
    </row>
    <row r="70444" spans="1:7" x14ac:dyDescent="0.25">
      <c r="A70444" s="2">
        <v>43408</v>
      </c>
      <c r="B70444">
        <v>20</v>
      </c>
      <c r="C70444" t="s">
        <v>64</v>
      </c>
      <c r="D70444">
        <v>20.995100000000001</v>
      </c>
      <c r="E70444">
        <v>3</v>
      </c>
      <c r="F70444" s="8">
        <f t="shared" si="2200"/>
        <v>11</v>
      </c>
      <c r="G70444" t="str">
        <f t="shared" si="2201"/>
        <v>Winter</v>
      </c>
    </row>
    <row r="70445" spans="1:7" x14ac:dyDescent="0.25">
      <c r="A70445" s="2">
        <v>43408</v>
      </c>
      <c r="B70445">
        <v>21</v>
      </c>
      <c r="C70445" t="s">
        <v>64</v>
      </c>
      <c r="D70445">
        <v>20.47382</v>
      </c>
      <c r="E70445">
        <v>3</v>
      </c>
      <c r="F70445" s="8">
        <f t="shared" si="2200"/>
        <v>11</v>
      </c>
      <c r="G70445" t="str">
        <f t="shared" si="2201"/>
        <v>Winter</v>
      </c>
    </row>
    <row r="70446" spans="1:7" x14ac:dyDescent="0.25">
      <c r="A70446" s="2">
        <v>43408</v>
      </c>
      <c r="B70446">
        <v>22</v>
      </c>
      <c r="C70446" t="s">
        <v>64</v>
      </c>
      <c r="D70446">
        <v>19.55348</v>
      </c>
      <c r="E70446">
        <v>3</v>
      </c>
      <c r="F70446" s="8">
        <f t="shared" si="2200"/>
        <v>11</v>
      </c>
      <c r="G70446" t="str">
        <f t="shared" si="2201"/>
        <v>Winter</v>
      </c>
    </row>
    <row r="70447" spans="1:7" x14ac:dyDescent="0.25">
      <c r="A70447" s="2">
        <v>43408</v>
      </c>
      <c r="B70447">
        <v>23</v>
      </c>
      <c r="C70447" t="s">
        <v>64</v>
      </c>
      <c r="D70447">
        <v>17.943480000000001</v>
      </c>
      <c r="E70447">
        <v>3</v>
      </c>
      <c r="F70447" s="8">
        <f t="shared" si="2200"/>
        <v>11</v>
      </c>
      <c r="G70447" t="str">
        <f t="shared" si="2201"/>
        <v>Winter</v>
      </c>
    </row>
    <row r="70448" spans="1:7" x14ac:dyDescent="0.25">
      <c r="A70448" s="2">
        <v>43408</v>
      </c>
      <c r="B70448">
        <v>24</v>
      </c>
      <c r="C70448" t="s">
        <v>64</v>
      </c>
      <c r="D70448">
        <v>18.022939999999998</v>
      </c>
      <c r="E70448">
        <v>3</v>
      </c>
      <c r="F70448" s="8">
        <f t="shared" si="2200"/>
        <v>11</v>
      </c>
      <c r="G70448" t="str">
        <f t="shared" si="2201"/>
        <v>Winter</v>
      </c>
    </row>
    <row r="70449" spans="1:7" x14ac:dyDescent="0.25">
      <c r="A70449" s="2">
        <v>43408</v>
      </c>
      <c r="B70449">
        <v>1</v>
      </c>
      <c r="C70449" t="s">
        <v>64</v>
      </c>
      <c r="D70449">
        <v>20.083100000000002</v>
      </c>
      <c r="E70449">
        <v>4</v>
      </c>
      <c r="F70449" s="8">
        <f t="shared" si="2200"/>
        <v>11</v>
      </c>
      <c r="G70449" t="str">
        <f t="shared" si="2201"/>
        <v>Winter</v>
      </c>
    </row>
    <row r="70450" spans="1:7" x14ac:dyDescent="0.25">
      <c r="A70450" s="2">
        <v>43408</v>
      </c>
      <c r="B70450">
        <v>2</v>
      </c>
      <c r="C70450" t="s">
        <v>64</v>
      </c>
      <c r="D70450">
        <v>21.6614</v>
      </c>
      <c r="E70450">
        <v>4</v>
      </c>
      <c r="F70450" s="8">
        <f t="shared" si="2200"/>
        <v>11</v>
      </c>
      <c r="G70450" t="str">
        <f t="shared" si="2201"/>
        <v>Winter</v>
      </c>
    </row>
    <row r="70451" spans="1:7" x14ac:dyDescent="0.25">
      <c r="A70451" s="2">
        <v>43408</v>
      </c>
      <c r="B70451">
        <v>25</v>
      </c>
      <c r="C70451" t="s">
        <v>64</v>
      </c>
      <c r="D70451">
        <v>21.420259999999999</v>
      </c>
      <c r="E70451">
        <v>4</v>
      </c>
      <c r="F70451" s="8">
        <f t="shared" si="2200"/>
        <v>11</v>
      </c>
      <c r="G70451" t="str">
        <f t="shared" si="2201"/>
        <v>Winter</v>
      </c>
    </row>
    <row r="70452" spans="1:7" x14ac:dyDescent="0.25">
      <c r="A70452" s="2">
        <v>43408</v>
      </c>
      <c r="B70452">
        <v>3</v>
      </c>
      <c r="C70452" t="s">
        <v>64</v>
      </c>
      <c r="D70452">
        <v>19.184239999999999</v>
      </c>
      <c r="E70452">
        <v>4</v>
      </c>
      <c r="F70452" s="8">
        <f t="shared" si="2200"/>
        <v>11</v>
      </c>
      <c r="G70452" t="str">
        <f t="shared" si="2201"/>
        <v>Winter</v>
      </c>
    </row>
    <row r="70453" spans="1:7" x14ac:dyDescent="0.25">
      <c r="A70453" s="2">
        <v>43408</v>
      </c>
      <c r="B70453">
        <v>4</v>
      </c>
      <c r="C70453" t="s">
        <v>64</v>
      </c>
      <c r="D70453">
        <v>19.993749999999999</v>
      </c>
      <c r="E70453">
        <v>4</v>
      </c>
      <c r="F70453" s="8">
        <f t="shared" si="2200"/>
        <v>11</v>
      </c>
      <c r="G70453" t="str">
        <f t="shared" si="2201"/>
        <v>Winter</v>
      </c>
    </row>
    <row r="70454" spans="1:7" x14ac:dyDescent="0.25">
      <c r="A70454" s="2">
        <v>43408</v>
      </c>
      <c r="B70454">
        <v>5</v>
      </c>
      <c r="C70454" t="s">
        <v>64</v>
      </c>
      <c r="D70454">
        <v>20.907409999999999</v>
      </c>
      <c r="E70454">
        <v>4</v>
      </c>
      <c r="F70454" s="8">
        <f t="shared" si="2200"/>
        <v>11</v>
      </c>
      <c r="G70454" t="str">
        <f t="shared" si="2201"/>
        <v>Winter</v>
      </c>
    </row>
    <row r="70455" spans="1:7" x14ac:dyDescent="0.25">
      <c r="A70455" s="2">
        <v>43408</v>
      </c>
      <c r="B70455">
        <v>6</v>
      </c>
      <c r="C70455" t="s">
        <v>64</v>
      </c>
      <c r="D70455">
        <v>21.140470000000001</v>
      </c>
      <c r="E70455">
        <v>4</v>
      </c>
      <c r="F70455" s="8">
        <f t="shared" si="2200"/>
        <v>11</v>
      </c>
      <c r="G70455" t="str">
        <f t="shared" si="2201"/>
        <v>Winter</v>
      </c>
    </row>
    <row r="70456" spans="1:7" x14ac:dyDescent="0.25">
      <c r="A70456" s="2">
        <v>43408</v>
      </c>
      <c r="B70456">
        <v>7</v>
      </c>
      <c r="C70456" t="s">
        <v>64</v>
      </c>
      <c r="D70456">
        <v>20.07565</v>
      </c>
      <c r="E70456">
        <v>4</v>
      </c>
      <c r="F70456" s="8">
        <f t="shared" si="2200"/>
        <v>11</v>
      </c>
      <c r="G70456" t="str">
        <f t="shared" si="2201"/>
        <v>Winter</v>
      </c>
    </row>
    <row r="70457" spans="1:7" x14ac:dyDescent="0.25">
      <c r="A70457" s="2">
        <v>43408</v>
      </c>
      <c r="B70457">
        <v>8</v>
      </c>
      <c r="C70457" t="s">
        <v>64</v>
      </c>
      <c r="D70457">
        <v>17.77094</v>
      </c>
      <c r="E70457">
        <v>4</v>
      </c>
      <c r="F70457" s="8">
        <f t="shared" si="2200"/>
        <v>11</v>
      </c>
      <c r="G70457" t="str">
        <f t="shared" si="2201"/>
        <v>Winter</v>
      </c>
    </row>
    <row r="70458" spans="1:7" x14ac:dyDescent="0.25">
      <c r="A70458" s="2">
        <v>43408</v>
      </c>
      <c r="B70458">
        <v>9</v>
      </c>
      <c r="C70458" t="s">
        <v>64</v>
      </c>
      <c r="D70458">
        <v>20.566310000000001</v>
      </c>
      <c r="E70458">
        <v>4</v>
      </c>
      <c r="F70458" s="8">
        <f t="shared" si="2200"/>
        <v>11</v>
      </c>
      <c r="G70458" t="str">
        <f t="shared" si="2201"/>
        <v>Winter</v>
      </c>
    </row>
    <row r="70459" spans="1:7" x14ac:dyDescent="0.25">
      <c r="A70459" s="2">
        <v>43408</v>
      </c>
      <c r="B70459">
        <v>10</v>
      </c>
      <c r="C70459" t="s">
        <v>64</v>
      </c>
      <c r="D70459">
        <v>20.385359999999999</v>
      </c>
      <c r="E70459">
        <v>4</v>
      </c>
      <c r="F70459" s="8">
        <f t="shared" si="2200"/>
        <v>11</v>
      </c>
      <c r="G70459" t="str">
        <f t="shared" si="2201"/>
        <v>Winter</v>
      </c>
    </row>
    <row r="70460" spans="1:7" x14ac:dyDescent="0.25">
      <c r="A70460" s="2">
        <v>43408</v>
      </c>
      <c r="B70460">
        <v>11</v>
      </c>
      <c r="C70460" t="s">
        <v>64</v>
      </c>
      <c r="D70460">
        <v>18.829619999999998</v>
      </c>
      <c r="E70460">
        <v>4</v>
      </c>
      <c r="F70460" s="8">
        <f t="shared" si="2200"/>
        <v>11</v>
      </c>
      <c r="G70460" t="str">
        <f t="shared" si="2201"/>
        <v>Winter</v>
      </c>
    </row>
    <row r="70461" spans="1:7" x14ac:dyDescent="0.25">
      <c r="A70461" s="2">
        <v>43408</v>
      </c>
      <c r="B70461">
        <v>12</v>
      </c>
      <c r="C70461" t="s">
        <v>64</v>
      </c>
      <c r="D70461">
        <v>18.93496</v>
      </c>
      <c r="E70461">
        <v>4</v>
      </c>
      <c r="F70461" s="8">
        <f t="shared" si="2200"/>
        <v>11</v>
      </c>
      <c r="G70461" t="str">
        <f t="shared" si="2201"/>
        <v>Winter</v>
      </c>
    </row>
    <row r="70462" spans="1:7" x14ac:dyDescent="0.25">
      <c r="A70462" s="2">
        <v>43408</v>
      </c>
      <c r="B70462">
        <v>13</v>
      </c>
      <c r="C70462" t="s">
        <v>64</v>
      </c>
      <c r="D70462">
        <v>18.037410000000001</v>
      </c>
      <c r="E70462">
        <v>4</v>
      </c>
      <c r="F70462" s="8">
        <f t="shared" si="2200"/>
        <v>11</v>
      </c>
      <c r="G70462" t="str">
        <f t="shared" si="2201"/>
        <v>Winter</v>
      </c>
    </row>
    <row r="70463" spans="1:7" x14ac:dyDescent="0.25">
      <c r="A70463" s="2">
        <v>43408</v>
      </c>
      <c r="B70463">
        <v>14</v>
      </c>
      <c r="C70463" t="s">
        <v>64</v>
      </c>
      <c r="D70463">
        <v>18.905750000000001</v>
      </c>
      <c r="E70463">
        <v>4</v>
      </c>
      <c r="F70463" s="8">
        <f t="shared" si="2200"/>
        <v>11</v>
      </c>
      <c r="G70463" t="str">
        <f t="shared" si="2201"/>
        <v>Winter</v>
      </c>
    </row>
    <row r="70464" spans="1:7" x14ac:dyDescent="0.25">
      <c r="A70464" s="2">
        <v>43408</v>
      </c>
      <c r="B70464">
        <v>15</v>
      </c>
      <c r="C70464" t="s">
        <v>64</v>
      </c>
      <c r="D70464">
        <v>18.82385</v>
      </c>
      <c r="E70464">
        <v>4</v>
      </c>
      <c r="F70464" s="8">
        <f t="shared" si="2200"/>
        <v>11</v>
      </c>
      <c r="G70464" t="str">
        <f t="shared" si="2201"/>
        <v>Winter</v>
      </c>
    </row>
    <row r="70465" spans="1:7" x14ac:dyDescent="0.25">
      <c r="A70465" s="2">
        <v>43408</v>
      </c>
      <c r="B70465">
        <v>16</v>
      </c>
      <c r="C70465" t="s">
        <v>64</v>
      </c>
      <c r="D70465">
        <v>51.576309999999999</v>
      </c>
      <c r="E70465">
        <v>4</v>
      </c>
      <c r="F70465" s="8">
        <f t="shared" si="2200"/>
        <v>11</v>
      </c>
      <c r="G70465" t="str">
        <f t="shared" si="2201"/>
        <v>Winter</v>
      </c>
    </row>
    <row r="70466" spans="1:7" x14ac:dyDescent="0.25">
      <c r="A70466" s="2">
        <v>43408</v>
      </c>
      <c r="B70466">
        <v>17</v>
      </c>
      <c r="C70466" t="s">
        <v>64</v>
      </c>
      <c r="D70466">
        <v>24.092680000000001</v>
      </c>
      <c r="E70466">
        <v>4</v>
      </c>
      <c r="F70466" s="8">
        <f t="shared" si="2200"/>
        <v>11</v>
      </c>
      <c r="G70466" t="str">
        <f t="shared" si="2201"/>
        <v>Winter</v>
      </c>
    </row>
    <row r="70467" spans="1:7" x14ac:dyDescent="0.25">
      <c r="A70467" s="2">
        <v>43408</v>
      </c>
      <c r="B70467">
        <v>18</v>
      </c>
      <c r="C70467" t="s">
        <v>64</v>
      </c>
      <c r="D70467">
        <v>22.443429999999999</v>
      </c>
      <c r="E70467">
        <v>4</v>
      </c>
      <c r="F70467" s="8">
        <f t="shared" si="2200"/>
        <v>11</v>
      </c>
      <c r="G70467" t="str">
        <f t="shared" si="2201"/>
        <v>Winter</v>
      </c>
    </row>
    <row r="70468" spans="1:7" x14ac:dyDescent="0.25">
      <c r="A70468" s="2">
        <v>43408</v>
      </c>
      <c r="B70468">
        <v>19</v>
      </c>
      <c r="C70468" t="s">
        <v>64</v>
      </c>
      <c r="D70468">
        <v>20.973400000000002</v>
      </c>
      <c r="E70468">
        <v>4</v>
      </c>
      <c r="F70468" s="8">
        <f t="shared" si="2200"/>
        <v>11</v>
      </c>
      <c r="G70468" t="str">
        <f t="shared" si="2201"/>
        <v>Winter</v>
      </c>
    </row>
    <row r="70469" spans="1:7" x14ac:dyDescent="0.25">
      <c r="A70469" s="2">
        <v>43408</v>
      </c>
      <c r="B70469">
        <v>20</v>
      </c>
      <c r="C70469" t="s">
        <v>64</v>
      </c>
      <c r="D70469">
        <v>20.922229999999999</v>
      </c>
      <c r="E70469">
        <v>4</v>
      </c>
      <c r="F70469" s="8">
        <f t="shared" si="2200"/>
        <v>11</v>
      </c>
      <c r="G70469" t="str">
        <f t="shared" si="2201"/>
        <v>Winter</v>
      </c>
    </row>
    <row r="70470" spans="1:7" x14ac:dyDescent="0.25">
      <c r="A70470" s="2">
        <v>43408</v>
      </c>
      <c r="B70470">
        <v>21</v>
      </c>
      <c r="C70470" t="s">
        <v>64</v>
      </c>
      <c r="D70470">
        <v>20.905919999999998</v>
      </c>
      <c r="E70470">
        <v>4</v>
      </c>
      <c r="F70470" s="8">
        <f t="shared" ref="F70470:F70533" si="2202">MONTH(A70470)</f>
        <v>11</v>
      </c>
      <c r="G70470" t="str">
        <f t="shared" si="2201"/>
        <v>Winter</v>
      </c>
    </row>
    <row r="70471" spans="1:7" x14ac:dyDescent="0.25">
      <c r="A70471" s="2">
        <v>43408</v>
      </c>
      <c r="B70471">
        <v>22</v>
      </c>
      <c r="C70471" t="s">
        <v>64</v>
      </c>
      <c r="D70471">
        <v>18.282900000000001</v>
      </c>
      <c r="E70471">
        <v>4</v>
      </c>
      <c r="F70471" s="8">
        <f t="shared" si="2202"/>
        <v>11</v>
      </c>
      <c r="G70471" t="str">
        <f t="shared" ref="G70471:G70534" si="2203">IF(AND(F70471&gt;=6,F70471&lt;=9),"Summer","Winter")</f>
        <v>Winter</v>
      </c>
    </row>
    <row r="70472" spans="1:7" x14ac:dyDescent="0.25">
      <c r="A70472" s="2">
        <v>43408</v>
      </c>
      <c r="B70472">
        <v>23</v>
      </c>
      <c r="C70472" t="s">
        <v>64</v>
      </c>
      <c r="D70472">
        <v>16.392440000000001</v>
      </c>
      <c r="E70472">
        <v>4</v>
      </c>
      <c r="F70472" s="8">
        <f t="shared" si="2202"/>
        <v>11</v>
      </c>
      <c r="G70472" t="str">
        <f t="shared" si="2203"/>
        <v>Winter</v>
      </c>
    </row>
    <row r="70473" spans="1:7" x14ac:dyDescent="0.25">
      <c r="A70473" s="2">
        <v>43408</v>
      </c>
      <c r="B70473">
        <v>24</v>
      </c>
      <c r="C70473" t="s">
        <v>64</v>
      </c>
      <c r="D70473">
        <v>18.21773</v>
      </c>
      <c r="E70473">
        <v>4</v>
      </c>
      <c r="F70473" s="8">
        <f t="shared" si="2202"/>
        <v>11</v>
      </c>
      <c r="G70473" t="str">
        <f t="shared" si="2203"/>
        <v>Winter</v>
      </c>
    </row>
    <row r="70474" spans="1:7" x14ac:dyDescent="0.25">
      <c r="A70474" s="2">
        <v>43409</v>
      </c>
      <c r="B70474">
        <v>1</v>
      </c>
      <c r="C70474" t="s">
        <v>64</v>
      </c>
      <c r="D70474">
        <v>18.416630000000001</v>
      </c>
      <c r="E70474">
        <v>1</v>
      </c>
      <c r="F70474" s="8">
        <f t="shared" si="2202"/>
        <v>11</v>
      </c>
      <c r="G70474" t="str">
        <f t="shared" si="2203"/>
        <v>Winter</v>
      </c>
    </row>
    <row r="70475" spans="1:7" x14ac:dyDescent="0.25">
      <c r="A70475" s="2">
        <v>43409</v>
      </c>
      <c r="B70475">
        <v>2</v>
      </c>
      <c r="C70475" t="s">
        <v>64</v>
      </c>
      <c r="D70475">
        <v>18.045190000000002</v>
      </c>
      <c r="E70475">
        <v>1</v>
      </c>
      <c r="F70475" s="8">
        <f t="shared" si="2202"/>
        <v>11</v>
      </c>
      <c r="G70475" t="str">
        <f t="shared" si="2203"/>
        <v>Winter</v>
      </c>
    </row>
    <row r="70476" spans="1:7" x14ac:dyDescent="0.25">
      <c r="A70476" s="2">
        <v>43409</v>
      </c>
      <c r="B70476">
        <v>3</v>
      </c>
      <c r="C70476" t="s">
        <v>64</v>
      </c>
      <c r="D70476">
        <v>18.1967</v>
      </c>
      <c r="E70476">
        <v>1</v>
      </c>
      <c r="F70476" s="8">
        <f t="shared" si="2202"/>
        <v>11</v>
      </c>
      <c r="G70476" t="str">
        <f t="shared" si="2203"/>
        <v>Winter</v>
      </c>
    </row>
    <row r="70477" spans="1:7" x14ac:dyDescent="0.25">
      <c r="A70477" s="2">
        <v>43409</v>
      </c>
      <c r="B70477">
        <v>4</v>
      </c>
      <c r="C70477" t="s">
        <v>64</v>
      </c>
      <c r="D70477">
        <v>18.10688</v>
      </c>
      <c r="E70477">
        <v>1</v>
      </c>
      <c r="F70477" s="8">
        <f t="shared" si="2202"/>
        <v>11</v>
      </c>
      <c r="G70477" t="str">
        <f t="shared" si="2203"/>
        <v>Winter</v>
      </c>
    </row>
    <row r="70478" spans="1:7" x14ac:dyDescent="0.25">
      <c r="A70478" s="2">
        <v>43409</v>
      </c>
      <c r="B70478">
        <v>5</v>
      </c>
      <c r="C70478" t="s">
        <v>64</v>
      </c>
      <c r="D70478">
        <v>18.95382</v>
      </c>
      <c r="E70478">
        <v>1</v>
      </c>
      <c r="F70478" s="8">
        <f t="shared" si="2202"/>
        <v>11</v>
      </c>
      <c r="G70478" t="str">
        <f t="shared" si="2203"/>
        <v>Winter</v>
      </c>
    </row>
    <row r="70479" spans="1:7" x14ac:dyDescent="0.25">
      <c r="A70479" s="2">
        <v>43409</v>
      </c>
      <c r="B70479">
        <v>6</v>
      </c>
      <c r="C70479" t="s">
        <v>64</v>
      </c>
      <c r="D70479">
        <v>21.133839999999999</v>
      </c>
      <c r="E70479">
        <v>1</v>
      </c>
      <c r="F70479" s="8">
        <f t="shared" si="2202"/>
        <v>11</v>
      </c>
      <c r="G70479" t="str">
        <f t="shared" si="2203"/>
        <v>Winter</v>
      </c>
    </row>
    <row r="70480" spans="1:7" x14ac:dyDescent="0.25">
      <c r="A70480" s="2">
        <v>43409</v>
      </c>
      <c r="B70480">
        <v>7</v>
      </c>
      <c r="C70480" t="s">
        <v>64</v>
      </c>
      <c r="D70480">
        <v>37.165039999999998</v>
      </c>
      <c r="E70480">
        <v>1</v>
      </c>
      <c r="F70480" s="8">
        <f t="shared" si="2202"/>
        <v>11</v>
      </c>
      <c r="G70480" t="str">
        <f t="shared" si="2203"/>
        <v>Winter</v>
      </c>
    </row>
    <row r="70481" spans="1:7" x14ac:dyDescent="0.25">
      <c r="A70481" s="2">
        <v>43409</v>
      </c>
      <c r="B70481">
        <v>8</v>
      </c>
      <c r="C70481" t="s">
        <v>64</v>
      </c>
      <c r="D70481">
        <v>22.807839999999999</v>
      </c>
      <c r="E70481">
        <v>1</v>
      </c>
      <c r="F70481" s="8">
        <f t="shared" si="2202"/>
        <v>11</v>
      </c>
      <c r="G70481" t="str">
        <f t="shared" si="2203"/>
        <v>Winter</v>
      </c>
    </row>
    <row r="70482" spans="1:7" x14ac:dyDescent="0.25">
      <c r="A70482" s="2">
        <v>43409</v>
      </c>
      <c r="B70482">
        <v>9</v>
      </c>
      <c r="C70482" t="s">
        <v>64</v>
      </c>
      <c r="D70482">
        <v>21.718879999999999</v>
      </c>
      <c r="E70482">
        <v>1</v>
      </c>
      <c r="F70482" s="8">
        <f t="shared" si="2202"/>
        <v>11</v>
      </c>
      <c r="G70482" t="str">
        <f t="shared" si="2203"/>
        <v>Winter</v>
      </c>
    </row>
    <row r="70483" spans="1:7" x14ac:dyDescent="0.25">
      <c r="A70483" s="2">
        <v>43409</v>
      </c>
      <c r="B70483">
        <v>10</v>
      </c>
      <c r="C70483" t="s">
        <v>64</v>
      </c>
      <c r="D70483">
        <v>18.870840000000001</v>
      </c>
      <c r="E70483">
        <v>1</v>
      </c>
      <c r="F70483" s="8">
        <f t="shared" si="2202"/>
        <v>11</v>
      </c>
      <c r="G70483" t="str">
        <f t="shared" si="2203"/>
        <v>Winter</v>
      </c>
    </row>
    <row r="70484" spans="1:7" x14ac:dyDescent="0.25">
      <c r="A70484" s="2">
        <v>43409</v>
      </c>
      <c r="B70484">
        <v>11</v>
      </c>
      <c r="C70484" t="s">
        <v>64</v>
      </c>
      <c r="D70484">
        <v>18.658429999999999</v>
      </c>
      <c r="E70484">
        <v>1</v>
      </c>
      <c r="F70484" s="8">
        <f t="shared" si="2202"/>
        <v>11</v>
      </c>
      <c r="G70484" t="str">
        <f t="shared" si="2203"/>
        <v>Winter</v>
      </c>
    </row>
    <row r="70485" spans="1:7" x14ac:dyDescent="0.25">
      <c r="A70485" s="2">
        <v>43409</v>
      </c>
      <c r="B70485">
        <v>12</v>
      </c>
      <c r="C70485" t="s">
        <v>64</v>
      </c>
      <c r="D70485">
        <v>18.168220000000002</v>
      </c>
      <c r="E70485">
        <v>1</v>
      </c>
      <c r="F70485" s="8">
        <f t="shared" si="2202"/>
        <v>11</v>
      </c>
      <c r="G70485" t="str">
        <f t="shared" si="2203"/>
        <v>Winter</v>
      </c>
    </row>
    <row r="70486" spans="1:7" x14ac:dyDescent="0.25">
      <c r="A70486" s="2">
        <v>43409</v>
      </c>
      <c r="B70486">
        <v>13</v>
      </c>
      <c r="C70486" t="s">
        <v>64</v>
      </c>
      <c r="D70486">
        <v>18.152429999999999</v>
      </c>
      <c r="E70486">
        <v>1</v>
      </c>
      <c r="F70486" s="8">
        <f t="shared" si="2202"/>
        <v>11</v>
      </c>
      <c r="G70486" t="str">
        <f t="shared" si="2203"/>
        <v>Winter</v>
      </c>
    </row>
    <row r="70487" spans="1:7" x14ac:dyDescent="0.25">
      <c r="A70487" s="2">
        <v>43409</v>
      </c>
      <c r="B70487">
        <v>14</v>
      </c>
      <c r="C70487" t="s">
        <v>64</v>
      </c>
      <c r="D70487">
        <v>19.21631</v>
      </c>
      <c r="E70487">
        <v>1</v>
      </c>
      <c r="F70487" s="8">
        <f t="shared" si="2202"/>
        <v>11</v>
      </c>
      <c r="G70487" t="str">
        <f t="shared" si="2203"/>
        <v>Winter</v>
      </c>
    </row>
    <row r="70488" spans="1:7" x14ac:dyDescent="0.25">
      <c r="A70488" s="2">
        <v>43409</v>
      </c>
      <c r="B70488">
        <v>15</v>
      </c>
      <c r="C70488" t="s">
        <v>64</v>
      </c>
      <c r="D70488">
        <v>18.285319999999999</v>
      </c>
      <c r="E70488">
        <v>1</v>
      </c>
      <c r="F70488" s="8">
        <f t="shared" si="2202"/>
        <v>11</v>
      </c>
      <c r="G70488" t="str">
        <f t="shared" si="2203"/>
        <v>Winter</v>
      </c>
    </row>
    <row r="70489" spans="1:7" x14ac:dyDescent="0.25">
      <c r="A70489" s="2">
        <v>43409</v>
      </c>
      <c r="B70489">
        <v>16</v>
      </c>
      <c r="C70489" t="s">
        <v>64</v>
      </c>
      <c r="D70489">
        <v>18.399940000000001</v>
      </c>
      <c r="E70489">
        <v>1</v>
      </c>
      <c r="F70489" s="8">
        <f t="shared" si="2202"/>
        <v>11</v>
      </c>
      <c r="G70489" t="str">
        <f t="shared" si="2203"/>
        <v>Winter</v>
      </c>
    </row>
    <row r="70490" spans="1:7" x14ac:dyDescent="0.25">
      <c r="A70490" s="2">
        <v>43409</v>
      </c>
      <c r="B70490">
        <v>17</v>
      </c>
      <c r="C70490" t="s">
        <v>64</v>
      </c>
      <c r="D70490">
        <v>18.930720000000001</v>
      </c>
      <c r="E70490">
        <v>1</v>
      </c>
      <c r="F70490" s="8">
        <f t="shared" si="2202"/>
        <v>11</v>
      </c>
      <c r="G70490" t="str">
        <f t="shared" si="2203"/>
        <v>Winter</v>
      </c>
    </row>
    <row r="70491" spans="1:7" x14ac:dyDescent="0.25">
      <c r="A70491" s="2">
        <v>43409</v>
      </c>
      <c r="B70491">
        <v>18</v>
      </c>
      <c r="C70491" t="s">
        <v>64</v>
      </c>
      <c r="D70491">
        <v>27.488099999999999</v>
      </c>
      <c r="E70491">
        <v>1</v>
      </c>
      <c r="F70491" s="8">
        <f t="shared" si="2202"/>
        <v>11</v>
      </c>
      <c r="G70491" t="str">
        <f t="shared" si="2203"/>
        <v>Winter</v>
      </c>
    </row>
    <row r="70492" spans="1:7" x14ac:dyDescent="0.25">
      <c r="A70492" s="2">
        <v>43409</v>
      </c>
      <c r="B70492">
        <v>19</v>
      </c>
      <c r="C70492" t="s">
        <v>64</v>
      </c>
      <c r="D70492">
        <v>34.308480000000003</v>
      </c>
      <c r="E70492">
        <v>1</v>
      </c>
      <c r="F70492" s="8">
        <f t="shared" si="2202"/>
        <v>11</v>
      </c>
      <c r="G70492" t="str">
        <f t="shared" si="2203"/>
        <v>Winter</v>
      </c>
    </row>
    <row r="70493" spans="1:7" x14ac:dyDescent="0.25">
      <c r="A70493" s="2">
        <v>43409</v>
      </c>
      <c r="B70493">
        <v>20</v>
      </c>
      <c r="C70493" t="s">
        <v>64</v>
      </c>
      <c r="D70493">
        <v>31.89086</v>
      </c>
      <c r="E70493">
        <v>1</v>
      </c>
      <c r="F70493" s="8">
        <f t="shared" si="2202"/>
        <v>11</v>
      </c>
      <c r="G70493" t="str">
        <f t="shared" si="2203"/>
        <v>Winter</v>
      </c>
    </row>
    <row r="70494" spans="1:7" x14ac:dyDescent="0.25">
      <c r="A70494" s="2">
        <v>43409</v>
      </c>
      <c r="B70494">
        <v>21</v>
      </c>
      <c r="C70494" t="s">
        <v>64</v>
      </c>
      <c r="D70494">
        <v>25.185649999999999</v>
      </c>
      <c r="E70494">
        <v>1</v>
      </c>
      <c r="F70494" s="8">
        <f t="shared" si="2202"/>
        <v>11</v>
      </c>
      <c r="G70494" t="str">
        <f t="shared" si="2203"/>
        <v>Winter</v>
      </c>
    </row>
    <row r="70495" spans="1:7" x14ac:dyDescent="0.25">
      <c r="A70495" s="2">
        <v>43409</v>
      </c>
      <c r="B70495">
        <v>22</v>
      </c>
      <c r="C70495" t="s">
        <v>64</v>
      </c>
      <c r="D70495">
        <v>23.747710000000001</v>
      </c>
      <c r="E70495">
        <v>1</v>
      </c>
      <c r="F70495" s="8">
        <f t="shared" si="2202"/>
        <v>11</v>
      </c>
      <c r="G70495" t="str">
        <f t="shared" si="2203"/>
        <v>Winter</v>
      </c>
    </row>
    <row r="70496" spans="1:7" x14ac:dyDescent="0.25">
      <c r="A70496" s="2">
        <v>43409</v>
      </c>
      <c r="B70496">
        <v>23</v>
      </c>
      <c r="C70496" t="s">
        <v>64</v>
      </c>
      <c r="D70496">
        <v>25.19201</v>
      </c>
      <c r="E70496">
        <v>1</v>
      </c>
      <c r="F70496" s="8">
        <f t="shared" si="2202"/>
        <v>11</v>
      </c>
      <c r="G70496" t="str">
        <f t="shared" si="2203"/>
        <v>Winter</v>
      </c>
    </row>
    <row r="70497" spans="1:7" x14ac:dyDescent="0.25">
      <c r="A70497" s="2">
        <v>43409</v>
      </c>
      <c r="B70497">
        <v>24</v>
      </c>
      <c r="C70497" t="s">
        <v>64</v>
      </c>
      <c r="D70497">
        <v>21.204129999999999</v>
      </c>
      <c r="E70497">
        <v>1</v>
      </c>
      <c r="F70497" s="8">
        <f t="shared" si="2202"/>
        <v>11</v>
      </c>
      <c r="G70497" t="str">
        <f t="shared" si="2203"/>
        <v>Winter</v>
      </c>
    </row>
    <row r="70498" spans="1:7" x14ac:dyDescent="0.25">
      <c r="A70498" s="2">
        <v>43409</v>
      </c>
      <c r="B70498">
        <v>1</v>
      </c>
      <c r="C70498" t="s">
        <v>64</v>
      </c>
      <c r="D70498">
        <v>18.200620000000001</v>
      </c>
      <c r="E70498">
        <v>2</v>
      </c>
      <c r="F70498" s="8">
        <f t="shared" si="2202"/>
        <v>11</v>
      </c>
      <c r="G70498" t="str">
        <f t="shared" si="2203"/>
        <v>Winter</v>
      </c>
    </row>
    <row r="70499" spans="1:7" x14ac:dyDescent="0.25">
      <c r="A70499" s="2">
        <v>43409</v>
      </c>
      <c r="B70499">
        <v>2</v>
      </c>
      <c r="C70499" t="s">
        <v>64</v>
      </c>
      <c r="D70499">
        <v>17.86356</v>
      </c>
      <c r="E70499">
        <v>2</v>
      </c>
      <c r="F70499" s="8">
        <f t="shared" si="2202"/>
        <v>11</v>
      </c>
      <c r="G70499" t="str">
        <f t="shared" si="2203"/>
        <v>Winter</v>
      </c>
    </row>
    <row r="70500" spans="1:7" x14ac:dyDescent="0.25">
      <c r="A70500" s="2">
        <v>43409</v>
      </c>
      <c r="B70500">
        <v>3</v>
      </c>
      <c r="C70500" t="s">
        <v>64</v>
      </c>
      <c r="D70500">
        <v>18.320409999999999</v>
      </c>
      <c r="E70500">
        <v>2</v>
      </c>
      <c r="F70500" s="8">
        <f t="shared" si="2202"/>
        <v>11</v>
      </c>
      <c r="G70500" t="str">
        <f t="shared" si="2203"/>
        <v>Winter</v>
      </c>
    </row>
    <row r="70501" spans="1:7" x14ac:dyDescent="0.25">
      <c r="A70501" s="2">
        <v>43409</v>
      </c>
      <c r="B70501">
        <v>4</v>
      </c>
      <c r="C70501" t="s">
        <v>64</v>
      </c>
      <c r="D70501">
        <v>18.29757</v>
      </c>
      <c r="E70501">
        <v>2</v>
      </c>
      <c r="F70501" s="8">
        <f t="shared" si="2202"/>
        <v>11</v>
      </c>
      <c r="G70501" t="str">
        <f t="shared" si="2203"/>
        <v>Winter</v>
      </c>
    </row>
    <row r="70502" spans="1:7" x14ac:dyDescent="0.25">
      <c r="A70502" s="2">
        <v>43409</v>
      </c>
      <c r="B70502">
        <v>5</v>
      </c>
      <c r="C70502" t="s">
        <v>64</v>
      </c>
      <c r="D70502">
        <v>19.122699999999998</v>
      </c>
      <c r="E70502">
        <v>2</v>
      </c>
      <c r="F70502" s="8">
        <f t="shared" si="2202"/>
        <v>11</v>
      </c>
      <c r="G70502" t="str">
        <f t="shared" si="2203"/>
        <v>Winter</v>
      </c>
    </row>
    <row r="70503" spans="1:7" x14ac:dyDescent="0.25">
      <c r="A70503" s="2">
        <v>43409</v>
      </c>
      <c r="B70503">
        <v>6</v>
      </c>
      <c r="C70503" t="s">
        <v>64</v>
      </c>
      <c r="D70503">
        <v>25.738</v>
      </c>
      <c r="E70503">
        <v>2</v>
      </c>
      <c r="F70503" s="8">
        <f t="shared" si="2202"/>
        <v>11</v>
      </c>
      <c r="G70503" t="str">
        <f t="shared" si="2203"/>
        <v>Winter</v>
      </c>
    </row>
    <row r="70504" spans="1:7" x14ac:dyDescent="0.25">
      <c r="A70504" s="2">
        <v>43409</v>
      </c>
      <c r="B70504">
        <v>7</v>
      </c>
      <c r="C70504" t="s">
        <v>64</v>
      </c>
      <c r="D70504">
        <v>35.152419999999999</v>
      </c>
      <c r="E70504">
        <v>2</v>
      </c>
      <c r="F70504" s="8">
        <f t="shared" si="2202"/>
        <v>11</v>
      </c>
      <c r="G70504" t="str">
        <f t="shared" si="2203"/>
        <v>Winter</v>
      </c>
    </row>
    <row r="70505" spans="1:7" x14ac:dyDescent="0.25">
      <c r="A70505" s="2">
        <v>43409</v>
      </c>
      <c r="B70505">
        <v>8</v>
      </c>
      <c r="C70505" t="s">
        <v>64</v>
      </c>
      <c r="D70505">
        <v>24.154890000000002</v>
      </c>
      <c r="E70505">
        <v>2</v>
      </c>
      <c r="F70505" s="8">
        <f t="shared" si="2202"/>
        <v>11</v>
      </c>
      <c r="G70505" t="str">
        <f t="shared" si="2203"/>
        <v>Winter</v>
      </c>
    </row>
    <row r="70506" spans="1:7" x14ac:dyDescent="0.25">
      <c r="A70506" s="2">
        <v>43409</v>
      </c>
      <c r="B70506">
        <v>9</v>
      </c>
      <c r="C70506" t="s">
        <v>64</v>
      </c>
      <c r="D70506">
        <v>20.140339999999998</v>
      </c>
      <c r="E70506">
        <v>2</v>
      </c>
      <c r="F70506" s="8">
        <f t="shared" si="2202"/>
        <v>11</v>
      </c>
      <c r="G70506" t="str">
        <f t="shared" si="2203"/>
        <v>Winter</v>
      </c>
    </row>
    <row r="70507" spans="1:7" x14ac:dyDescent="0.25">
      <c r="A70507" s="2">
        <v>43409</v>
      </c>
      <c r="B70507">
        <v>10</v>
      </c>
      <c r="C70507" t="s">
        <v>64</v>
      </c>
      <c r="D70507">
        <v>19.120180000000001</v>
      </c>
      <c r="E70507">
        <v>2</v>
      </c>
      <c r="F70507" s="8">
        <f t="shared" si="2202"/>
        <v>11</v>
      </c>
      <c r="G70507" t="str">
        <f t="shared" si="2203"/>
        <v>Winter</v>
      </c>
    </row>
    <row r="70508" spans="1:7" x14ac:dyDescent="0.25">
      <c r="A70508" s="2">
        <v>43409</v>
      </c>
      <c r="B70508">
        <v>11</v>
      </c>
      <c r="C70508" t="s">
        <v>64</v>
      </c>
      <c r="D70508">
        <v>19.39142</v>
      </c>
      <c r="E70508">
        <v>2</v>
      </c>
      <c r="F70508" s="8">
        <f t="shared" si="2202"/>
        <v>11</v>
      </c>
      <c r="G70508" t="str">
        <f t="shared" si="2203"/>
        <v>Winter</v>
      </c>
    </row>
    <row r="70509" spans="1:7" x14ac:dyDescent="0.25">
      <c r="A70509" s="2">
        <v>43409</v>
      </c>
      <c r="B70509">
        <v>12</v>
      </c>
      <c r="C70509" t="s">
        <v>64</v>
      </c>
      <c r="D70509">
        <v>18.601959999999998</v>
      </c>
      <c r="E70509">
        <v>2</v>
      </c>
      <c r="F70509" s="8">
        <f t="shared" si="2202"/>
        <v>11</v>
      </c>
      <c r="G70509" t="str">
        <f t="shared" si="2203"/>
        <v>Winter</v>
      </c>
    </row>
    <row r="70510" spans="1:7" x14ac:dyDescent="0.25">
      <c r="A70510" s="2">
        <v>43409</v>
      </c>
      <c r="B70510">
        <v>13</v>
      </c>
      <c r="C70510" t="s">
        <v>64</v>
      </c>
      <c r="D70510">
        <v>19.597809999999999</v>
      </c>
      <c r="E70510">
        <v>2</v>
      </c>
      <c r="F70510" s="8">
        <f t="shared" si="2202"/>
        <v>11</v>
      </c>
      <c r="G70510" t="str">
        <f t="shared" si="2203"/>
        <v>Winter</v>
      </c>
    </row>
    <row r="70511" spans="1:7" x14ac:dyDescent="0.25">
      <c r="A70511" s="2">
        <v>43409</v>
      </c>
      <c r="B70511">
        <v>14</v>
      </c>
      <c r="C70511" t="s">
        <v>64</v>
      </c>
      <c r="D70511">
        <v>19.639620000000001</v>
      </c>
      <c r="E70511">
        <v>2</v>
      </c>
      <c r="F70511" s="8">
        <f t="shared" si="2202"/>
        <v>11</v>
      </c>
      <c r="G70511" t="str">
        <f t="shared" si="2203"/>
        <v>Winter</v>
      </c>
    </row>
    <row r="70512" spans="1:7" x14ac:dyDescent="0.25">
      <c r="A70512" s="2">
        <v>43409</v>
      </c>
      <c r="B70512">
        <v>15</v>
      </c>
      <c r="C70512" t="s">
        <v>64</v>
      </c>
      <c r="D70512">
        <v>17.308330000000002</v>
      </c>
      <c r="E70512">
        <v>2</v>
      </c>
      <c r="F70512" s="8">
        <f t="shared" si="2202"/>
        <v>11</v>
      </c>
      <c r="G70512" t="str">
        <f t="shared" si="2203"/>
        <v>Winter</v>
      </c>
    </row>
    <row r="70513" spans="1:7" x14ac:dyDescent="0.25">
      <c r="A70513" s="2">
        <v>43409</v>
      </c>
      <c r="B70513">
        <v>16</v>
      </c>
      <c r="C70513" t="s">
        <v>64</v>
      </c>
      <c r="D70513">
        <v>20.767990000000001</v>
      </c>
      <c r="E70513">
        <v>2</v>
      </c>
      <c r="F70513" s="8">
        <f t="shared" si="2202"/>
        <v>11</v>
      </c>
      <c r="G70513" t="str">
        <f t="shared" si="2203"/>
        <v>Winter</v>
      </c>
    </row>
    <row r="70514" spans="1:7" x14ac:dyDescent="0.25">
      <c r="A70514" s="2">
        <v>43409</v>
      </c>
      <c r="B70514">
        <v>17</v>
      </c>
      <c r="C70514" t="s">
        <v>64</v>
      </c>
      <c r="D70514">
        <v>22.72728</v>
      </c>
      <c r="E70514">
        <v>2</v>
      </c>
      <c r="F70514" s="8">
        <f t="shared" si="2202"/>
        <v>11</v>
      </c>
      <c r="G70514" t="str">
        <f t="shared" si="2203"/>
        <v>Winter</v>
      </c>
    </row>
    <row r="70515" spans="1:7" x14ac:dyDescent="0.25">
      <c r="A70515" s="2">
        <v>43409</v>
      </c>
      <c r="B70515">
        <v>18</v>
      </c>
      <c r="C70515" t="s">
        <v>64</v>
      </c>
      <c r="D70515">
        <v>30.864460000000001</v>
      </c>
      <c r="E70515">
        <v>2</v>
      </c>
      <c r="F70515" s="8">
        <f t="shared" si="2202"/>
        <v>11</v>
      </c>
      <c r="G70515" t="str">
        <f t="shared" si="2203"/>
        <v>Winter</v>
      </c>
    </row>
    <row r="70516" spans="1:7" x14ac:dyDescent="0.25">
      <c r="A70516" s="2">
        <v>43409</v>
      </c>
      <c r="B70516">
        <v>19</v>
      </c>
      <c r="C70516" t="s">
        <v>64</v>
      </c>
      <c r="D70516">
        <v>29.93094</v>
      </c>
      <c r="E70516">
        <v>2</v>
      </c>
      <c r="F70516" s="8">
        <f t="shared" si="2202"/>
        <v>11</v>
      </c>
      <c r="G70516" t="str">
        <f t="shared" si="2203"/>
        <v>Winter</v>
      </c>
    </row>
    <row r="70517" spans="1:7" x14ac:dyDescent="0.25">
      <c r="A70517" s="2">
        <v>43409</v>
      </c>
      <c r="B70517">
        <v>20</v>
      </c>
      <c r="C70517" t="s">
        <v>64</v>
      </c>
      <c r="D70517">
        <v>25.924769999999999</v>
      </c>
      <c r="E70517">
        <v>2</v>
      </c>
      <c r="F70517" s="8">
        <f t="shared" si="2202"/>
        <v>11</v>
      </c>
      <c r="G70517" t="str">
        <f t="shared" si="2203"/>
        <v>Winter</v>
      </c>
    </row>
    <row r="70518" spans="1:7" x14ac:dyDescent="0.25">
      <c r="A70518" s="2">
        <v>43409</v>
      </c>
      <c r="B70518">
        <v>21</v>
      </c>
      <c r="C70518" t="s">
        <v>64</v>
      </c>
      <c r="D70518">
        <v>25.451309999999999</v>
      </c>
      <c r="E70518">
        <v>2</v>
      </c>
      <c r="F70518" s="8">
        <f t="shared" si="2202"/>
        <v>11</v>
      </c>
      <c r="G70518" t="str">
        <f t="shared" si="2203"/>
        <v>Winter</v>
      </c>
    </row>
    <row r="70519" spans="1:7" x14ac:dyDescent="0.25">
      <c r="A70519" s="2">
        <v>43409</v>
      </c>
      <c r="B70519">
        <v>22</v>
      </c>
      <c r="C70519" t="s">
        <v>64</v>
      </c>
      <c r="D70519">
        <v>23.270399999999999</v>
      </c>
      <c r="E70519">
        <v>2</v>
      </c>
      <c r="F70519" s="8">
        <f t="shared" si="2202"/>
        <v>11</v>
      </c>
      <c r="G70519" t="str">
        <f t="shared" si="2203"/>
        <v>Winter</v>
      </c>
    </row>
    <row r="70520" spans="1:7" x14ac:dyDescent="0.25">
      <c r="A70520" s="2">
        <v>43409</v>
      </c>
      <c r="B70520">
        <v>23</v>
      </c>
      <c r="C70520" t="s">
        <v>64</v>
      </c>
      <c r="D70520">
        <v>22.708390000000001</v>
      </c>
      <c r="E70520">
        <v>2</v>
      </c>
      <c r="F70520" s="8">
        <f t="shared" si="2202"/>
        <v>11</v>
      </c>
      <c r="G70520" t="str">
        <f t="shared" si="2203"/>
        <v>Winter</v>
      </c>
    </row>
    <row r="70521" spans="1:7" x14ac:dyDescent="0.25">
      <c r="A70521" s="2">
        <v>43409</v>
      </c>
      <c r="B70521">
        <v>24</v>
      </c>
      <c r="C70521" t="s">
        <v>64</v>
      </c>
      <c r="D70521">
        <v>21.25244</v>
      </c>
      <c r="E70521">
        <v>2</v>
      </c>
      <c r="F70521" s="8">
        <f t="shared" si="2202"/>
        <v>11</v>
      </c>
      <c r="G70521" t="str">
        <f t="shared" si="2203"/>
        <v>Winter</v>
      </c>
    </row>
    <row r="70522" spans="1:7" x14ac:dyDescent="0.25">
      <c r="A70522" s="2">
        <v>43409</v>
      </c>
      <c r="B70522">
        <v>1</v>
      </c>
      <c r="C70522" t="s">
        <v>64</v>
      </c>
      <c r="D70522">
        <v>18.331119999999999</v>
      </c>
      <c r="E70522">
        <v>3</v>
      </c>
      <c r="F70522" s="8">
        <f t="shared" si="2202"/>
        <v>11</v>
      </c>
      <c r="G70522" t="str">
        <f t="shared" si="2203"/>
        <v>Winter</v>
      </c>
    </row>
    <row r="70523" spans="1:7" x14ac:dyDescent="0.25">
      <c r="A70523" s="2">
        <v>43409</v>
      </c>
      <c r="B70523">
        <v>2</v>
      </c>
      <c r="C70523" t="s">
        <v>64</v>
      </c>
      <c r="D70523">
        <v>17.423539999999999</v>
      </c>
      <c r="E70523">
        <v>3</v>
      </c>
      <c r="F70523" s="8">
        <f t="shared" si="2202"/>
        <v>11</v>
      </c>
      <c r="G70523" t="str">
        <f t="shared" si="2203"/>
        <v>Winter</v>
      </c>
    </row>
    <row r="70524" spans="1:7" x14ac:dyDescent="0.25">
      <c r="A70524" s="2">
        <v>43409</v>
      </c>
      <c r="B70524">
        <v>3</v>
      </c>
      <c r="C70524" t="s">
        <v>64</v>
      </c>
      <c r="D70524">
        <v>18.531400000000001</v>
      </c>
      <c r="E70524">
        <v>3</v>
      </c>
      <c r="F70524" s="8">
        <f t="shared" si="2202"/>
        <v>11</v>
      </c>
      <c r="G70524" t="str">
        <f t="shared" si="2203"/>
        <v>Winter</v>
      </c>
    </row>
    <row r="70525" spans="1:7" x14ac:dyDescent="0.25">
      <c r="A70525" s="2">
        <v>43409</v>
      </c>
      <c r="B70525">
        <v>4</v>
      </c>
      <c r="C70525" t="s">
        <v>64</v>
      </c>
      <c r="D70525">
        <v>18.529050000000002</v>
      </c>
      <c r="E70525">
        <v>3</v>
      </c>
      <c r="F70525" s="8">
        <f t="shared" si="2202"/>
        <v>11</v>
      </c>
      <c r="G70525" t="str">
        <f t="shared" si="2203"/>
        <v>Winter</v>
      </c>
    </row>
    <row r="70526" spans="1:7" x14ac:dyDescent="0.25">
      <c r="A70526" s="2">
        <v>43409</v>
      </c>
      <c r="B70526">
        <v>5</v>
      </c>
      <c r="C70526" t="s">
        <v>64</v>
      </c>
      <c r="D70526">
        <v>21.142219999999998</v>
      </c>
      <c r="E70526">
        <v>3</v>
      </c>
      <c r="F70526" s="8">
        <f t="shared" si="2202"/>
        <v>11</v>
      </c>
      <c r="G70526" t="str">
        <f t="shared" si="2203"/>
        <v>Winter</v>
      </c>
    </row>
    <row r="70527" spans="1:7" x14ac:dyDescent="0.25">
      <c r="A70527" s="2">
        <v>43409</v>
      </c>
      <c r="B70527">
        <v>6</v>
      </c>
      <c r="C70527" t="s">
        <v>64</v>
      </c>
      <c r="D70527">
        <v>29.349769999999999</v>
      </c>
      <c r="E70527">
        <v>3</v>
      </c>
      <c r="F70527" s="8">
        <f t="shared" si="2202"/>
        <v>11</v>
      </c>
      <c r="G70527" t="str">
        <f t="shared" si="2203"/>
        <v>Winter</v>
      </c>
    </row>
    <row r="70528" spans="1:7" x14ac:dyDescent="0.25">
      <c r="A70528" s="2">
        <v>43409</v>
      </c>
      <c r="B70528">
        <v>7</v>
      </c>
      <c r="C70528" t="s">
        <v>64</v>
      </c>
      <c r="D70528">
        <v>34.384390000000003</v>
      </c>
      <c r="E70528">
        <v>3</v>
      </c>
      <c r="F70528" s="8">
        <f t="shared" si="2202"/>
        <v>11</v>
      </c>
      <c r="G70528" t="str">
        <f t="shared" si="2203"/>
        <v>Winter</v>
      </c>
    </row>
    <row r="70529" spans="1:7" x14ac:dyDescent="0.25">
      <c r="A70529" s="2">
        <v>43409</v>
      </c>
      <c r="B70529">
        <v>8</v>
      </c>
      <c r="C70529" t="s">
        <v>64</v>
      </c>
      <c r="D70529">
        <v>19.902170000000002</v>
      </c>
      <c r="E70529">
        <v>3</v>
      </c>
      <c r="F70529" s="8">
        <f t="shared" si="2202"/>
        <v>11</v>
      </c>
      <c r="G70529" t="str">
        <f t="shared" si="2203"/>
        <v>Winter</v>
      </c>
    </row>
    <row r="70530" spans="1:7" x14ac:dyDescent="0.25">
      <c r="A70530" s="2">
        <v>43409</v>
      </c>
      <c r="B70530">
        <v>9</v>
      </c>
      <c r="C70530" t="s">
        <v>64</v>
      </c>
      <c r="D70530">
        <v>17.946940000000001</v>
      </c>
      <c r="E70530">
        <v>3</v>
      </c>
      <c r="F70530" s="8">
        <f t="shared" si="2202"/>
        <v>11</v>
      </c>
      <c r="G70530" t="str">
        <f t="shared" si="2203"/>
        <v>Winter</v>
      </c>
    </row>
    <row r="70531" spans="1:7" x14ac:dyDescent="0.25">
      <c r="A70531" s="2">
        <v>43409</v>
      </c>
      <c r="B70531">
        <v>10</v>
      </c>
      <c r="C70531" t="s">
        <v>64</v>
      </c>
      <c r="D70531">
        <v>12.72049</v>
      </c>
      <c r="E70531">
        <v>3</v>
      </c>
      <c r="F70531" s="8">
        <f t="shared" si="2202"/>
        <v>11</v>
      </c>
      <c r="G70531" t="str">
        <f t="shared" si="2203"/>
        <v>Winter</v>
      </c>
    </row>
    <row r="70532" spans="1:7" x14ac:dyDescent="0.25">
      <c r="A70532" s="2">
        <v>43409</v>
      </c>
      <c r="B70532">
        <v>11</v>
      </c>
      <c r="C70532" t="s">
        <v>64</v>
      </c>
      <c r="D70532">
        <v>19.07713</v>
      </c>
      <c r="E70532">
        <v>3</v>
      </c>
      <c r="F70532" s="8">
        <f t="shared" si="2202"/>
        <v>11</v>
      </c>
      <c r="G70532" t="str">
        <f t="shared" si="2203"/>
        <v>Winter</v>
      </c>
    </row>
    <row r="70533" spans="1:7" x14ac:dyDescent="0.25">
      <c r="A70533" s="2">
        <v>43409</v>
      </c>
      <c r="B70533">
        <v>12</v>
      </c>
      <c r="C70533" t="s">
        <v>64</v>
      </c>
      <c r="D70533">
        <v>17.733699999999999</v>
      </c>
      <c r="E70533">
        <v>3</v>
      </c>
      <c r="F70533" s="8">
        <f t="shared" si="2202"/>
        <v>11</v>
      </c>
      <c r="G70533" t="str">
        <f t="shared" si="2203"/>
        <v>Winter</v>
      </c>
    </row>
    <row r="70534" spans="1:7" x14ac:dyDescent="0.25">
      <c r="A70534" s="2">
        <v>43409</v>
      </c>
      <c r="B70534">
        <v>13</v>
      </c>
      <c r="C70534" t="s">
        <v>64</v>
      </c>
      <c r="D70534">
        <v>19.656739999999999</v>
      </c>
      <c r="E70534">
        <v>3</v>
      </c>
      <c r="F70534" s="8">
        <f t="shared" ref="F70534:F70597" si="2204">MONTH(A70534)</f>
        <v>11</v>
      </c>
      <c r="G70534" t="str">
        <f t="shared" si="2203"/>
        <v>Winter</v>
      </c>
    </row>
    <row r="70535" spans="1:7" x14ac:dyDescent="0.25">
      <c r="A70535" s="2">
        <v>43409</v>
      </c>
      <c r="B70535">
        <v>14</v>
      </c>
      <c r="C70535" t="s">
        <v>64</v>
      </c>
      <c r="D70535">
        <v>19.130849999999999</v>
      </c>
      <c r="E70535">
        <v>3</v>
      </c>
      <c r="F70535" s="8">
        <f t="shared" si="2204"/>
        <v>11</v>
      </c>
      <c r="G70535" t="str">
        <f t="shared" ref="G70535:G70598" si="2205">IF(AND(F70535&gt;=6,F70535&lt;=9),"Summer","Winter")</f>
        <v>Winter</v>
      </c>
    </row>
    <row r="70536" spans="1:7" x14ac:dyDescent="0.25">
      <c r="A70536" s="2">
        <v>43409</v>
      </c>
      <c r="B70536">
        <v>15</v>
      </c>
      <c r="C70536" t="s">
        <v>64</v>
      </c>
      <c r="D70536">
        <v>19.27431</v>
      </c>
      <c r="E70536">
        <v>3</v>
      </c>
      <c r="F70536" s="8">
        <f t="shared" si="2204"/>
        <v>11</v>
      </c>
      <c r="G70536" t="str">
        <f t="shared" si="2205"/>
        <v>Winter</v>
      </c>
    </row>
    <row r="70537" spans="1:7" x14ac:dyDescent="0.25">
      <c r="A70537" s="2">
        <v>43409</v>
      </c>
      <c r="B70537">
        <v>16</v>
      </c>
      <c r="C70537" t="s">
        <v>64</v>
      </c>
      <c r="D70537">
        <v>24.93318</v>
      </c>
      <c r="E70537">
        <v>3</v>
      </c>
      <c r="F70537" s="8">
        <f t="shared" si="2204"/>
        <v>11</v>
      </c>
      <c r="G70537" t="str">
        <f t="shared" si="2205"/>
        <v>Winter</v>
      </c>
    </row>
    <row r="70538" spans="1:7" x14ac:dyDescent="0.25">
      <c r="A70538" s="2">
        <v>43409</v>
      </c>
      <c r="B70538">
        <v>17</v>
      </c>
      <c r="C70538" t="s">
        <v>64</v>
      </c>
      <c r="D70538">
        <v>31.315670000000001</v>
      </c>
      <c r="E70538">
        <v>3</v>
      </c>
      <c r="F70538" s="8">
        <f t="shared" si="2204"/>
        <v>11</v>
      </c>
      <c r="G70538" t="str">
        <f t="shared" si="2205"/>
        <v>Winter</v>
      </c>
    </row>
    <row r="70539" spans="1:7" x14ac:dyDescent="0.25">
      <c r="A70539" s="2">
        <v>43409</v>
      </c>
      <c r="B70539">
        <v>18</v>
      </c>
      <c r="C70539" t="s">
        <v>64</v>
      </c>
      <c r="D70539">
        <v>39.060769999999998</v>
      </c>
      <c r="E70539">
        <v>3</v>
      </c>
      <c r="F70539" s="8">
        <f t="shared" si="2204"/>
        <v>11</v>
      </c>
      <c r="G70539" t="str">
        <f t="shared" si="2205"/>
        <v>Winter</v>
      </c>
    </row>
    <row r="70540" spans="1:7" x14ac:dyDescent="0.25">
      <c r="A70540" s="2">
        <v>43409</v>
      </c>
      <c r="B70540">
        <v>19</v>
      </c>
      <c r="C70540" t="s">
        <v>64</v>
      </c>
      <c r="D70540">
        <v>25.604500000000002</v>
      </c>
      <c r="E70540">
        <v>3</v>
      </c>
      <c r="F70540" s="8">
        <f t="shared" si="2204"/>
        <v>11</v>
      </c>
      <c r="G70540" t="str">
        <f t="shared" si="2205"/>
        <v>Winter</v>
      </c>
    </row>
    <row r="70541" spans="1:7" x14ac:dyDescent="0.25">
      <c r="A70541" s="2">
        <v>43409</v>
      </c>
      <c r="B70541">
        <v>20</v>
      </c>
      <c r="C70541" t="s">
        <v>64</v>
      </c>
      <c r="D70541">
        <v>25.33259</v>
      </c>
      <c r="E70541">
        <v>3</v>
      </c>
      <c r="F70541" s="8">
        <f t="shared" si="2204"/>
        <v>11</v>
      </c>
      <c r="G70541" t="str">
        <f t="shared" si="2205"/>
        <v>Winter</v>
      </c>
    </row>
    <row r="70542" spans="1:7" x14ac:dyDescent="0.25">
      <c r="A70542" s="2">
        <v>43409</v>
      </c>
      <c r="B70542">
        <v>21</v>
      </c>
      <c r="C70542" t="s">
        <v>64</v>
      </c>
      <c r="D70542">
        <v>24.457840000000001</v>
      </c>
      <c r="E70542">
        <v>3</v>
      </c>
      <c r="F70542" s="8">
        <f t="shared" si="2204"/>
        <v>11</v>
      </c>
      <c r="G70542" t="str">
        <f t="shared" si="2205"/>
        <v>Winter</v>
      </c>
    </row>
    <row r="70543" spans="1:7" x14ac:dyDescent="0.25">
      <c r="A70543" s="2">
        <v>43409</v>
      </c>
      <c r="B70543">
        <v>22</v>
      </c>
      <c r="C70543" t="s">
        <v>64</v>
      </c>
      <c r="D70543">
        <v>19.44586</v>
      </c>
      <c r="E70543">
        <v>3</v>
      </c>
      <c r="F70543" s="8">
        <f t="shared" si="2204"/>
        <v>11</v>
      </c>
      <c r="G70543" t="str">
        <f t="shared" si="2205"/>
        <v>Winter</v>
      </c>
    </row>
    <row r="70544" spans="1:7" x14ac:dyDescent="0.25">
      <c r="A70544" s="2">
        <v>43409</v>
      </c>
      <c r="B70544">
        <v>23</v>
      </c>
      <c r="C70544" t="s">
        <v>64</v>
      </c>
      <c r="D70544">
        <v>20.455020000000001</v>
      </c>
      <c r="E70544">
        <v>3</v>
      </c>
      <c r="F70544" s="8">
        <f t="shared" si="2204"/>
        <v>11</v>
      </c>
      <c r="G70544" t="str">
        <f t="shared" si="2205"/>
        <v>Winter</v>
      </c>
    </row>
    <row r="70545" spans="1:7" x14ac:dyDescent="0.25">
      <c r="A70545" s="2">
        <v>43409</v>
      </c>
      <c r="B70545">
        <v>24</v>
      </c>
      <c r="C70545" t="s">
        <v>64</v>
      </c>
      <c r="D70545">
        <v>19.852699999999999</v>
      </c>
      <c r="E70545">
        <v>3</v>
      </c>
      <c r="F70545" s="8">
        <f t="shared" si="2204"/>
        <v>11</v>
      </c>
      <c r="G70545" t="str">
        <f t="shared" si="2205"/>
        <v>Winter</v>
      </c>
    </row>
    <row r="70546" spans="1:7" x14ac:dyDescent="0.25">
      <c r="A70546" s="2">
        <v>43409</v>
      </c>
      <c r="B70546">
        <v>1</v>
      </c>
      <c r="C70546" t="s">
        <v>64</v>
      </c>
      <c r="D70546">
        <v>17.91827</v>
      </c>
      <c r="E70546">
        <v>4</v>
      </c>
      <c r="F70546" s="8">
        <f t="shared" si="2204"/>
        <v>11</v>
      </c>
      <c r="G70546" t="str">
        <f t="shared" si="2205"/>
        <v>Winter</v>
      </c>
    </row>
    <row r="70547" spans="1:7" x14ac:dyDescent="0.25">
      <c r="A70547" s="2">
        <v>43409</v>
      </c>
      <c r="B70547">
        <v>2</v>
      </c>
      <c r="C70547" t="s">
        <v>64</v>
      </c>
      <c r="D70547">
        <v>16.670249999999999</v>
      </c>
      <c r="E70547">
        <v>4</v>
      </c>
      <c r="F70547" s="8">
        <f t="shared" si="2204"/>
        <v>11</v>
      </c>
      <c r="G70547" t="str">
        <f t="shared" si="2205"/>
        <v>Winter</v>
      </c>
    </row>
    <row r="70548" spans="1:7" x14ac:dyDescent="0.25">
      <c r="A70548" s="2">
        <v>43409</v>
      </c>
      <c r="B70548">
        <v>3</v>
      </c>
      <c r="C70548" t="s">
        <v>64</v>
      </c>
      <c r="D70548">
        <v>18.561599999999999</v>
      </c>
      <c r="E70548">
        <v>4</v>
      </c>
      <c r="F70548" s="8">
        <f t="shared" si="2204"/>
        <v>11</v>
      </c>
      <c r="G70548" t="str">
        <f t="shared" si="2205"/>
        <v>Winter</v>
      </c>
    </row>
    <row r="70549" spans="1:7" x14ac:dyDescent="0.25">
      <c r="A70549" s="2">
        <v>43409</v>
      </c>
      <c r="B70549">
        <v>4</v>
      </c>
      <c r="C70549" t="s">
        <v>64</v>
      </c>
      <c r="D70549">
        <v>19.16273</v>
      </c>
      <c r="E70549">
        <v>4</v>
      </c>
      <c r="F70549" s="8">
        <f t="shared" si="2204"/>
        <v>11</v>
      </c>
      <c r="G70549" t="str">
        <f t="shared" si="2205"/>
        <v>Winter</v>
      </c>
    </row>
    <row r="70550" spans="1:7" x14ac:dyDescent="0.25">
      <c r="A70550" s="2">
        <v>43409</v>
      </c>
      <c r="B70550">
        <v>5</v>
      </c>
      <c r="C70550" t="s">
        <v>64</v>
      </c>
      <c r="D70550">
        <v>23.24794</v>
      </c>
      <c r="E70550">
        <v>4</v>
      </c>
      <c r="F70550" s="8">
        <f t="shared" si="2204"/>
        <v>11</v>
      </c>
      <c r="G70550" t="str">
        <f t="shared" si="2205"/>
        <v>Winter</v>
      </c>
    </row>
    <row r="70551" spans="1:7" x14ac:dyDescent="0.25">
      <c r="A70551" s="2">
        <v>43409</v>
      </c>
      <c r="B70551">
        <v>6</v>
      </c>
      <c r="C70551" t="s">
        <v>64</v>
      </c>
      <c r="D70551">
        <v>41.310450000000003</v>
      </c>
      <c r="E70551">
        <v>4</v>
      </c>
      <c r="F70551" s="8">
        <f t="shared" si="2204"/>
        <v>11</v>
      </c>
      <c r="G70551" t="str">
        <f t="shared" si="2205"/>
        <v>Winter</v>
      </c>
    </row>
    <row r="70552" spans="1:7" x14ac:dyDescent="0.25">
      <c r="A70552" s="2">
        <v>43409</v>
      </c>
      <c r="B70552">
        <v>7</v>
      </c>
      <c r="C70552" t="s">
        <v>64</v>
      </c>
      <c r="D70552">
        <v>25.6432</v>
      </c>
      <c r="E70552">
        <v>4</v>
      </c>
      <c r="F70552" s="8">
        <f t="shared" si="2204"/>
        <v>11</v>
      </c>
      <c r="G70552" t="str">
        <f t="shared" si="2205"/>
        <v>Winter</v>
      </c>
    </row>
    <row r="70553" spans="1:7" x14ac:dyDescent="0.25">
      <c r="A70553" s="2">
        <v>43409</v>
      </c>
      <c r="B70553">
        <v>8</v>
      </c>
      <c r="C70553" t="s">
        <v>64</v>
      </c>
      <c r="D70553">
        <v>18.40785</v>
      </c>
      <c r="E70553">
        <v>4</v>
      </c>
      <c r="F70553" s="8">
        <f t="shared" si="2204"/>
        <v>11</v>
      </c>
      <c r="G70553" t="str">
        <f t="shared" si="2205"/>
        <v>Winter</v>
      </c>
    </row>
    <row r="70554" spans="1:7" x14ac:dyDescent="0.25">
      <c r="A70554" s="2">
        <v>43409</v>
      </c>
      <c r="B70554">
        <v>9</v>
      </c>
      <c r="C70554" t="s">
        <v>64</v>
      </c>
      <c r="D70554">
        <v>16.21172</v>
      </c>
      <c r="E70554">
        <v>4</v>
      </c>
      <c r="F70554" s="8">
        <f t="shared" si="2204"/>
        <v>11</v>
      </c>
      <c r="G70554" t="str">
        <f t="shared" si="2205"/>
        <v>Winter</v>
      </c>
    </row>
    <row r="70555" spans="1:7" x14ac:dyDescent="0.25">
      <c r="A70555" s="2">
        <v>43409</v>
      </c>
      <c r="B70555">
        <v>10</v>
      </c>
      <c r="C70555" t="s">
        <v>64</v>
      </c>
      <c r="D70555">
        <v>14.44533</v>
      </c>
      <c r="E70555">
        <v>4</v>
      </c>
      <c r="F70555" s="8">
        <f t="shared" si="2204"/>
        <v>11</v>
      </c>
      <c r="G70555" t="str">
        <f t="shared" si="2205"/>
        <v>Winter</v>
      </c>
    </row>
    <row r="70556" spans="1:7" x14ac:dyDescent="0.25">
      <c r="A70556" s="2">
        <v>43409</v>
      </c>
      <c r="B70556">
        <v>11</v>
      </c>
      <c r="C70556" t="s">
        <v>64</v>
      </c>
      <c r="D70556">
        <v>18.45701</v>
      </c>
      <c r="E70556">
        <v>4</v>
      </c>
      <c r="F70556" s="8">
        <f t="shared" si="2204"/>
        <v>11</v>
      </c>
      <c r="G70556" t="str">
        <f t="shared" si="2205"/>
        <v>Winter</v>
      </c>
    </row>
    <row r="70557" spans="1:7" x14ac:dyDescent="0.25">
      <c r="A70557" s="2">
        <v>43409</v>
      </c>
      <c r="B70557">
        <v>12</v>
      </c>
      <c r="C70557" t="s">
        <v>64</v>
      </c>
      <c r="D70557">
        <v>16.456890000000001</v>
      </c>
      <c r="E70557">
        <v>4</v>
      </c>
      <c r="F70557" s="8">
        <f t="shared" si="2204"/>
        <v>11</v>
      </c>
      <c r="G70557" t="str">
        <f t="shared" si="2205"/>
        <v>Winter</v>
      </c>
    </row>
    <row r="70558" spans="1:7" x14ac:dyDescent="0.25">
      <c r="A70558" s="2">
        <v>43409</v>
      </c>
      <c r="B70558">
        <v>13</v>
      </c>
      <c r="C70558" t="s">
        <v>64</v>
      </c>
      <c r="D70558">
        <v>20.003029999999999</v>
      </c>
      <c r="E70558">
        <v>4</v>
      </c>
      <c r="F70558" s="8">
        <f t="shared" si="2204"/>
        <v>11</v>
      </c>
      <c r="G70558" t="str">
        <f t="shared" si="2205"/>
        <v>Winter</v>
      </c>
    </row>
    <row r="70559" spans="1:7" x14ac:dyDescent="0.25">
      <c r="A70559" s="2">
        <v>43409</v>
      </c>
      <c r="B70559">
        <v>14</v>
      </c>
      <c r="C70559" t="s">
        <v>64</v>
      </c>
      <c r="D70559">
        <v>20.68646</v>
      </c>
      <c r="E70559">
        <v>4</v>
      </c>
      <c r="F70559" s="8">
        <f t="shared" si="2204"/>
        <v>11</v>
      </c>
      <c r="G70559" t="str">
        <f t="shared" si="2205"/>
        <v>Winter</v>
      </c>
    </row>
    <row r="70560" spans="1:7" x14ac:dyDescent="0.25">
      <c r="A70560" s="2">
        <v>43409</v>
      </c>
      <c r="B70560">
        <v>15</v>
      </c>
      <c r="C70560" t="s">
        <v>64</v>
      </c>
      <c r="D70560">
        <v>19.839770000000001</v>
      </c>
      <c r="E70560">
        <v>4</v>
      </c>
      <c r="F70560" s="8">
        <f t="shared" si="2204"/>
        <v>11</v>
      </c>
      <c r="G70560" t="str">
        <f t="shared" si="2205"/>
        <v>Winter</v>
      </c>
    </row>
    <row r="70561" spans="1:7" x14ac:dyDescent="0.25">
      <c r="A70561" s="2">
        <v>43409</v>
      </c>
      <c r="B70561">
        <v>16</v>
      </c>
      <c r="C70561" t="s">
        <v>64</v>
      </c>
      <c r="D70561">
        <v>37.449300000000001</v>
      </c>
      <c r="E70561">
        <v>4</v>
      </c>
      <c r="F70561" s="8">
        <f t="shared" si="2204"/>
        <v>11</v>
      </c>
      <c r="G70561" t="str">
        <f t="shared" si="2205"/>
        <v>Winter</v>
      </c>
    </row>
    <row r="70562" spans="1:7" x14ac:dyDescent="0.25">
      <c r="A70562" s="2">
        <v>43409</v>
      </c>
      <c r="B70562">
        <v>17</v>
      </c>
      <c r="C70562" t="s">
        <v>64</v>
      </c>
      <c r="D70562">
        <v>49.055030000000002</v>
      </c>
      <c r="E70562">
        <v>4</v>
      </c>
      <c r="F70562" s="8">
        <f t="shared" si="2204"/>
        <v>11</v>
      </c>
      <c r="G70562" t="str">
        <f t="shared" si="2205"/>
        <v>Winter</v>
      </c>
    </row>
    <row r="70563" spans="1:7" x14ac:dyDescent="0.25">
      <c r="A70563" s="2">
        <v>43409</v>
      </c>
      <c r="B70563">
        <v>18</v>
      </c>
      <c r="C70563" t="s">
        <v>64</v>
      </c>
      <c r="D70563">
        <v>35.990920000000003</v>
      </c>
      <c r="E70563">
        <v>4</v>
      </c>
      <c r="F70563" s="8">
        <f t="shared" si="2204"/>
        <v>11</v>
      </c>
      <c r="G70563" t="str">
        <f t="shared" si="2205"/>
        <v>Winter</v>
      </c>
    </row>
    <row r="70564" spans="1:7" x14ac:dyDescent="0.25">
      <c r="A70564" s="2">
        <v>43409</v>
      </c>
      <c r="B70564">
        <v>19</v>
      </c>
      <c r="C70564" t="s">
        <v>64</v>
      </c>
      <c r="D70564">
        <v>24.705960000000001</v>
      </c>
      <c r="E70564">
        <v>4</v>
      </c>
      <c r="F70564" s="8">
        <f t="shared" si="2204"/>
        <v>11</v>
      </c>
      <c r="G70564" t="str">
        <f t="shared" si="2205"/>
        <v>Winter</v>
      </c>
    </row>
    <row r="70565" spans="1:7" x14ac:dyDescent="0.25">
      <c r="A70565" s="2">
        <v>43409</v>
      </c>
      <c r="B70565">
        <v>20</v>
      </c>
      <c r="C70565" t="s">
        <v>64</v>
      </c>
      <c r="D70565">
        <v>23.999639999999999</v>
      </c>
      <c r="E70565">
        <v>4</v>
      </c>
      <c r="F70565" s="8">
        <f t="shared" si="2204"/>
        <v>11</v>
      </c>
      <c r="G70565" t="str">
        <f t="shared" si="2205"/>
        <v>Winter</v>
      </c>
    </row>
    <row r="70566" spans="1:7" x14ac:dyDescent="0.25">
      <c r="A70566" s="2">
        <v>43409</v>
      </c>
      <c r="B70566">
        <v>21</v>
      </c>
      <c r="C70566" t="s">
        <v>64</v>
      </c>
      <c r="D70566">
        <v>21.146930000000001</v>
      </c>
      <c r="E70566">
        <v>4</v>
      </c>
      <c r="F70566" s="8">
        <f t="shared" si="2204"/>
        <v>11</v>
      </c>
      <c r="G70566" t="str">
        <f t="shared" si="2205"/>
        <v>Winter</v>
      </c>
    </row>
    <row r="70567" spans="1:7" x14ac:dyDescent="0.25">
      <c r="A70567" s="2">
        <v>43409</v>
      </c>
      <c r="B70567">
        <v>22</v>
      </c>
      <c r="C70567" t="s">
        <v>64</v>
      </c>
      <c r="D70567">
        <v>18.453119999999998</v>
      </c>
      <c r="E70567">
        <v>4</v>
      </c>
      <c r="F70567" s="8">
        <f t="shared" si="2204"/>
        <v>11</v>
      </c>
      <c r="G70567" t="str">
        <f t="shared" si="2205"/>
        <v>Winter</v>
      </c>
    </row>
    <row r="70568" spans="1:7" x14ac:dyDescent="0.25">
      <c r="A70568" s="2">
        <v>43409</v>
      </c>
      <c r="B70568">
        <v>23</v>
      </c>
      <c r="C70568" t="s">
        <v>64</v>
      </c>
      <c r="D70568">
        <v>19.591570000000001</v>
      </c>
      <c r="E70568">
        <v>4</v>
      </c>
      <c r="F70568" s="8">
        <f t="shared" si="2204"/>
        <v>11</v>
      </c>
      <c r="G70568" t="str">
        <f t="shared" si="2205"/>
        <v>Winter</v>
      </c>
    </row>
    <row r="70569" spans="1:7" x14ac:dyDescent="0.25">
      <c r="A70569" s="2">
        <v>43409</v>
      </c>
      <c r="B70569">
        <v>24</v>
      </c>
      <c r="C70569" t="s">
        <v>64</v>
      </c>
      <c r="D70569">
        <v>17.598389999999998</v>
      </c>
      <c r="E70569">
        <v>4</v>
      </c>
      <c r="F70569" s="8">
        <f t="shared" si="2204"/>
        <v>11</v>
      </c>
      <c r="G70569" t="str">
        <f t="shared" si="2205"/>
        <v>Winter</v>
      </c>
    </row>
    <row r="70570" spans="1:7" x14ac:dyDescent="0.25">
      <c r="A70570" s="2">
        <v>43410</v>
      </c>
      <c r="B70570">
        <v>1</v>
      </c>
      <c r="C70570" t="s">
        <v>64</v>
      </c>
      <c r="D70570">
        <v>24.331440000000001</v>
      </c>
      <c r="E70570">
        <v>1</v>
      </c>
      <c r="F70570" s="8">
        <f t="shared" si="2204"/>
        <v>11</v>
      </c>
      <c r="G70570" t="str">
        <f t="shared" si="2205"/>
        <v>Winter</v>
      </c>
    </row>
    <row r="70571" spans="1:7" x14ac:dyDescent="0.25">
      <c r="A70571" s="2">
        <v>43410</v>
      </c>
      <c r="B70571">
        <v>2</v>
      </c>
      <c r="C70571" t="s">
        <v>64</v>
      </c>
      <c r="D70571">
        <v>23.354620000000001</v>
      </c>
      <c r="E70571">
        <v>1</v>
      </c>
      <c r="F70571" s="8">
        <f t="shared" si="2204"/>
        <v>11</v>
      </c>
      <c r="G70571" t="str">
        <f t="shared" si="2205"/>
        <v>Winter</v>
      </c>
    </row>
    <row r="70572" spans="1:7" x14ac:dyDescent="0.25">
      <c r="A70572" s="2">
        <v>43410</v>
      </c>
      <c r="B70572">
        <v>3</v>
      </c>
      <c r="C70572" t="s">
        <v>64</v>
      </c>
      <c r="D70572">
        <v>20.533190000000001</v>
      </c>
      <c r="E70572">
        <v>1</v>
      </c>
      <c r="F70572" s="8">
        <f t="shared" si="2204"/>
        <v>11</v>
      </c>
      <c r="G70572" t="str">
        <f t="shared" si="2205"/>
        <v>Winter</v>
      </c>
    </row>
    <row r="70573" spans="1:7" x14ac:dyDescent="0.25">
      <c r="A70573" s="2">
        <v>43410</v>
      </c>
      <c r="B70573">
        <v>4</v>
      </c>
      <c r="C70573" t="s">
        <v>64</v>
      </c>
      <c r="D70573">
        <v>20.70326</v>
      </c>
      <c r="E70573">
        <v>1</v>
      </c>
      <c r="F70573" s="8">
        <f t="shared" si="2204"/>
        <v>11</v>
      </c>
      <c r="G70573" t="str">
        <f t="shared" si="2205"/>
        <v>Winter</v>
      </c>
    </row>
    <row r="70574" spans="1:7" x14ac:dyDescent="0.25">
      <c r="A70574" s="2">
        <v>43410</v>
      </c>
      <c r="B70574">
        <v>5</v>
      </c>
      <c r="C70574" t="s">
        <v>64</v>
      </c>
      <c r="D70574">
        <v>20.990849999999998</v>
      </c>
      <c r="E70574">
        <v>1</v>
      </c>
      <c r="F70574" s="8">
        <f t="shared" si="2204"/>
        <v>11</v>
      </c>
      <c r="G70574" t="str">
        <f t="shared" si="2205"/>
        <v>Winter</v>
      </c>
    </row>
    <row r="70575" spans="1:7" x14ac:dyDescent="0.25">
      <c r="A70575" s="2">
        <v>43410</v>
      </c>
      <c r="B70575">
        <v>6</v>
      </c>
      <c r="C70575" t="s">
        <v>64</v>
      </c>
      <c r="D70575">
        <v>21.505469999999999</v>
      </c>
      <c r="E70575">
        <v>1</v>
      </c>
      <c r="F70575" s="8">
        <f t="shared" si="2204"/>
        <v>11</v>
      </c>
      <c r="G70575" t="str">
        <f t="shared" si="2205"/>
        <v>Winter</v>
      </c>
    </row>
    <row r="70576" spans="1:7" x14ac:dyDescent="0.25">
      <c r="A70576" s="2">
        <v>43410</v>
      </c>
      <c r="B70576">
        <v>7</v>
      </c>
      <c r="C70576" t="s">
        <v>64</v>
      </c>
      <c r="D70576">
        <v>40.83822</v>
      </c>
      <c r="E70576">
        <v>1</v>
      </c>
      <c r="F70576" s="8">
        <f t="shared" si="2204"/>
        <v>11</v>
      </c>
      <c r="G70576" t="str">
        <f t="shared" si="2205"/>
        <v>Winter</v>
      </c>
    </row>
    <row r="70577" spans="1:7" x14ac:dyDescent="0.25">
      <c r="A70577" s="2">
        <v>43410</v>
      </c>
      <c r="B70577">
        <v>8</v>
      </c>
      <c r="C70577" t="s">
        <v>64</v>
      </c>
      <c r="D70577">
        <v>34.207889999999999</v>
      </c>
      <c r="E70577">
        <v>1</v>
      </c>
      <c r="F70577" s="8">
        <f t="shared" si="2204"/>
        <v>11</v>
      </c>
      <c r="G70577" t="str">
        <f t="shared" si="2205"/>
        <v>Winter</v>
      </c>
    </row>
    <row r="70578" spans="1:7" x14ac:dyDescent="0.25">
      <c r="A70578" s="2">
        <v>43410</v>
      </c>
      <c r="B70578">
        <v>9</v>
      </c>
      <c r="C70578" t="s">
        <v>64</v>
      </c>
      <c r="D70578">
        <v>23.549939999999999</v>
      </c>
      <c r="E70578">
        <v>1</v>
      </c>
      <c r="F70578" s="8">
        <f t="shared" si="2204"/>
        <v>11</v>
      </c>
      <c r="G70578" t="str">
        <f t="shared" si="2205"/>
        <v>Winter</v>
      </c>
    </row>
    <row r="70579" spans="1:7" x14ac:dyDescent="0.25">
      <c r="A70579" s="2">
        <v>43410</v>
      </c>
      <c r="B70579">
        <v>10</v>
      </c>
      <c r="C70579" t="s">
        <v>64</v>
      </c>
      <c r="D70579">
        <v>20.190819999999999</v>
      </c>
      <c r="E70579">
        <v>1</v>
      </c>
      <c r="F70579" s="8">
        <f t="shared" si="2204"/>
        <v>11</v>
      </c>
      <c r="G70579" t="str">
        <f t="shared" si="2205"/>
        <v>Winter</v>
      </c>
    </row>
    <row r="70580" spans="1:7" x14ac:dyDescent="0.25">
      <c r="A70580" s="2">
        <v>43410</v>
      </c>
      <c r="B70580">
        <v>11</v>
      </c>
      <c r="C70580" t="s">
        <v>64</v>
      </c>
      <c r="D70580">
        <v>21.170359999999999</v>
      </c>
      <c r="E70580">
        <v>1</v>
      </c>
      <c r="F70580" s="8">
        <f t="shared" si="2204"/>
        <v>11</v>
      </c>
      <c r="G70580" t="str">
        <f t="shared" si="2205"/>
        <v>Winter</v>
      </c>
    </row>
    <row r="70581" spans="1:7" x14ac:dyDescent="0.25">
      <c r="A70581" s="2">
        <v>43410</v>
      </c>
      <c r="B70581">
        <v>12</v>
      </c>
      <c r="C70581" t="s">
        <v>64</v>
      </c>
      <c r="D70581">
        <v>20.19369</v>
      </c>
      <c r="E70581">
        <v>1</v>
      </c>
      <c r="F70581" s="8">
        <f t="shared" si="2204"/>
        <v>11</v>
      </c>
      <c r="G70581" t="str">
        <f t="shared" si="2205"/>
        <v>Winter</v>
      </c>
    </row>
    <row r="70582" spans="1:7" x14ac:dyDescent="0.25">
      <c r="A70582" s="2">
        <v>43410</v>
      </c>
      <c r="B70582">
        <v>13</v>
      </c>
      <c r="C70582" t="s">
        <v>64</v>
      </c>
      <c r="D70582">
        <v>27.65802</v>
      </c>
      <c r="E70582">
        <v>1</v>
      </c>
      <c r="F70582" s="8">
        <f t="shared" si="2204"/>
        <v>11</v>
      </c>
      <c r="G70582" t="str">
        <f t="shared" si="2205"/>
        <v>Winter</v>
      </c>
    </row>
    <row r="70583" spans="1:7" x14ac:dyDescent="0.25">
      <c r="A70583" s="2">
        <v>43410</v>
      </c>
      <c r="B70583">
        <v>14</v>
      </c>
      <c r="C70583" t="s">
        <v>64</v>
      </c>
      <c r="D70583">
        <v>20.563880000000001</v>
      </c>
      <c r="E70583">
        <v>1</v>
      </c>
      <c r="F70583" s="8">
        <f t="shared" si="2204"/>
        <v>11</v>
      </c>
      <c r="G70583" t="str">
        <f t="shared" si="2205"/>
        <v>Winter</v>
      </c>
    </row>
    <row r="70584" spans="1:7" x14ac:dyDescent="0.25">
      <c r="A70584" s="2">
        <v>43410</v>
      </c>
      <c r="B70584">
        <v>15</v>
      </c>
      <c r="C70584" t="s">
        <v>64</v>
      </c>
      <c r="D70584">
        <v>22.57011</v>
      </c>
      <c r="E70584">
        <v>1</v>
      </c>
      <c r="F70584" s="8">
        <f t="shared" si="2204"/>
        <v>11</v>
      </c>
      <c r="G70584" t="str">
        <f t="shared" si="2205"/>
        <v>Winter</v>
      </c>
    </row>
    <row r="70585" spans="1:7" x14ac:dyDescent="0.25">
      <c r="A70585" s="2">
        <v>43410</v>
      </c>
      <c r="B70585">
        <v>16</v>
      </c>
      <c r="C70585" t="s">
        <v>64</v>
      </c>
      <c r="D70585">
        <v>20.6265</v>
      </c>
      <c r="E70585">
        <v>1</v>
      </c>
      <c r="F70585" s="8">
        <f t="shared" si="2204"/>
        <v>11</v>
      </c>
      <c r="G70585" t="str">
        <f t="shared" si="2205"/>
        <v>Winter</v>
      </c>
    </row>
    <row r="70586" spans="1:7" x14ac:dyDescent="0.25">
      <c r="A70586" s="2">
        <v>43410</v>
      </c>
      <c r="B70586">
        <v>17</v>
      </c>
      <c r="C70586" t="s">
        <v>64</v>
      </c>
      <c r="D70586">
        <v>26.62839</v>
      </c>
      <c r="E70586">
        <v>1</v>
      </c>
      <c r="F70586" s="8">
        <f t="shared" si="2204"/>
        <v>11</v>
      </c>
      <c r="G70586" t="str">
        <f t="shared" si="2205"/>
        <v>Winter</v>
      </c>
    </row>
    <row r="70587" spans="1:7" x14ac:dyDescent="0.25">
      <c r="A70587" s="2">
        <v>43410</v>
      </c>
      <c r="B70587">
        <v>18</v>
      </c>
      <c r="C70587" t="s">
        <v>64</v>
      </c>
      <c r="D70587">
        <v>32.369050000000001</v>
      </c>
      <c r="E70587">
        <v>1</v>
      </c>
      <c r="F70587" s="8">
        <f t="shared" si="2204"/>
        <v>11</v>
      </c>
      <c r="G70587" t="str">
        <f t="shared" si="2205"/>
        <v>Winter</v>
      </c>
    </row>
    <row r="70588" spans="1:7" x14ac:dyDescent="0.25">
      <c r="A70588" s="2">
        <v>43410</v>
      </c>
      <c r="B70588">
        <v>19</v>
      </c>
      <c r="C70588" t="s">
        <v>64</v>
      </c>
      <c r="D70588">
        <v>35.645040000000002</v>
      </c>
      <c r="E70588">
        <v>1</v>
      </c>
      <c r="F70588" s="8">
        <f t="shared" si="2204"/>
        <v>11</v>
      </c>
      <c r="G70588" t="str">
        <f t="shared" si="2205"/>
        <v>Winter</v>
      </c>
    </row>
    <row r="70589" spans="1:7" x14ac:dyDescent="0.25">
      <c r="A70589" s="2">
        <v>43410</v>
      </c>
      <c r="B70589">
        <v>20</v>
      </c>
      <c r="C70589" t="s">
        <v>64</v>
      </c>
      <c r="D70589">
        <v>35.504739999999998</v>
      </c>
      <c r="E70589">
        <v>1</v>
      </c>
      <c r="F70589" s="8">
        <f t="shared" si="2204"/>
        <v>11</v>
      </c>
      <c r="G70589" t="str">
        <f t="shared" si="2205"/>
        <v>Winter</v>
      </c>
    </row>
    <row r="70590" spans="1:7" x14ac:dyDescent="0.25">
      <c r="A70590" s="2">
        <v>43410</v>
      </c>
      <c r="B70590">
        <v>21</v>
      </c>
      <c r="C70590" t="s">
        <v>64</v>
      </c>
      <c r="D70590">
        <v>28.13505</v>
      </c>
      <c r="E70590">
        <v>1</v>
      </c>
      <c r="F70590" s="8">
        <f t="shared" si="2204"/>
        <v>11</v>
      </c>
      <c r="G70590" t="str">
        <f t="shared" si="2205"/>
        <v>Winter</v>
      </c>
    </row>
    <row r="70591" spans="1:7" x14ac:dyDescent="0.25">
      <c r="A70591" s="2">
        <v>43410</v>
      </c>
      <c r="B70591">
        <v>22</v>
      </c>
      <c r="C70591" t="s">
        <v>64</v>
      </c>
      <c r="D70591">
        <v>37.898159999999997</v>
      </c>
      <c r="E70591">
        <v>1</v>
      </c>
      <c r="F70591" s="8">
        <f t="shared" si="2204"/>
        <v>11</v>
      </c>
      <c r="G70591" t="str">
        <f t="shared" si="2205"/>
        <v>Winter</v>
      </c>
    </row>
    <row r="70592" spans="1:7" x14ac:dyDescent="0.25">
      <c r="A70592" s="2">
        <v>43410</v>
      </c>
      <c r="B70592">
        <v>23</v>
      </c>
      <c r="C70592" t="s">
        <v>64</v>
      </c>
      <c r="D70592">
        <v>26.598320000000001</v>
      </c>
      <c r="E70592">
        <v>1</v>
      </c>
      <c r="F70592" s="8">
        <f t="shared" si="2204"/>
        <v>11</v>
      </c>
      <c r="G70592" t="str">
        <f t="shared" si="2205"/>
        <v>Winter</v>
      </c>
    </row>
    <row r="70593" spans="1:7" x14ac:dyDescent="0.25">
      <c r="A70593" s="2">
        <v>43410</v>
      </c>
      <c r="B70593">
        <v>24</v>
      </c>
      <c r="C70593" t="s">
        <v>64</v>
      </c>
      <c r="D70593">
        <v>23.745889999999999</v>
      </c>
      <c r="E70593">
        <v>1</v>
      </c>
      <c r="F70593" s="8">
        <f t="shared" si="2204"/>
        <v>11</v>
      </c>
      <c r="G70593" t="str">
        <f t="shared" si="2205"/>
        <v>Winter</v>
      </c>
    </row>
    <row r="70594" spans="1:7" x14ac:dyDescent="0.25">
      <c r="A70594" s="2">
        <v>43410</v>
      </c>
      <c r="B70594">
        <v>1</v>
      </c>
      <c r="C70594" t="s">
        <v>64</v>
      </c>
      <c r="D70594">
        <v>20.992540000000002</v>
      </c>
      <c r="E70594">
        <v>2</v>
      </c>
      <c r="F70594" s="8">
        <f t="shared" si="2204"/>
        <v>11</v>
      </c>
      <c r="G70594" t="str">
        <f t="shared" si="2205"/>
        <v>Winter</v>
      </c>
    </row>
    <row r="70595" spans="1:7" x14ac:dyDescent="0.25">
      <c r="A70595" s="2">
        <v>43410</v>
      </c>
      <c r="B70595">
        <v>2</v>
      </c>
      <c r="C70595" t="s">
        <v>64</v>
      </c>
      <c r="D70595">
        <v>21.239339999999999</v>
      </c>
      <c r="E70595">
        <v>2</v>
      </c>
      <c r="F70595" s="8">
        <f t="shared" si="2204"/>
        <v>11</v>
      </c>
      <c r="G70595" t="str">
        <f t="shared" si="2205"/>
        <v>Winter</v>
      </c>
    </row>
    <row r="70596" spans="1:7" x14ac:dyDescent="0.25">
      <c r="A70596" s="2">
        <v>43410</v>
      </c>
      <c r="B70596">
        <v>3</v>
      </c>
      <c r="C70596" t="s">
        <v>64</v>
      </c>
      <c r="D70596">
        <v>20.579180000000001</v>
      </c>
      <c r="E70596">
        <v>2</v>
      </c>
      <c r="F70596" s="8">
        <f t="shared" si="2204"/>
        <v>11</v>
      </c>
      <c r="G70596" t="str">
        <f t="shared" si="2205"/>
        <v>Winter</v>
      </c>
    </row>
    <row r="70597" spans="1:7" x14ac:dyDescent="0.25">
      <c r="A70597" s="2">
        <v>43410</v>
      </c>
      <c r="B70597">
        <v>4</v>
      </c>
      <c r="C70597" t="s">
        <v>64</v>
      </c>
      <c r="D70597">
        <v>21.438590000000001</v>
      </c>
      <c r="E70597">
        <v>2</v>
      </c>
      <c r="F70597" s="8">
        <f t="shared" si="2204"/>
        <v>11</v>
      </c>
      <c r="G70597" t="str">
        <f t="shared" si="2205"/>
        <v>Winter</v>
      </c>
    </row>
    <row r="70598" spans="1:7" x14ac:dyDescent="0.25">
      <c r="A70598" s="2">
        <v>43410</v>
      </c>
      <c r="B70598">
        <v>5</v>
      </c>
      <c r="C70598" t="s">
        <v>64</v>
      </c>
      <c r="D70598">
        <v>21.732309999999998</v>
      </c>
      <c r="E70598">
        <v>2</v>
      </c>
      <c r="F70598" s="8">
        <f t="shared" ref="F70598:F70661" si="2206">MONTH(A70598)</f>
        <v>11</v>
      </c>
      <c r="G70598" t="str">
        <f t="shared" si="2205"/>
        <v>Winter</v>
      </c>
    </row>
    <row r="70599" spans="1:7" x14ac:dyDescent="0.25">
      <c r="A70599" s="2">
        <v>43410</v>
      </c>
      <c r="B70599">
        <v>6</v>
      </c>
      <c r="C70599" t="s">
        <v>64</v>
      </c>
      <c r="D70599">
        <v>24.359960000000001</v>
      </c>
      <c r="E70599">
        <v>2</v>
      </c>
      <c r="F70599" s="8">
        <f t="shared" si="2206"/>
        <v>11</v>
      </c>
      <c r="G70599" t="str">
        <f t="shared" ref="G70599:G70662" si="2207">IF(AND(F70599&gt;=6,F70599&lt;=9),"Summer","Winter")</f>
        <v>Winter</v>
      </c>
    </row>
    <row r="70600" spans="1:7" x14ac:dyDescent="0.25">
      <c r="A70600" s="2">
        <v>43410</v>
      </c>
      <c r="B70600">
        <v>7</v>
      </c>
      <c r="C70600" t="s">
        <v>64</v>
      </c>
      <c r="D70600">
        <v>42.307899999999997</v>
      </c>
      <c r="E70600">
        <v>2</v>
      </c>
      <c r="F70600" s="8">
        <f t="shared" si="2206"/>
        <v>11</v>
      </c>
      <c r="G70600" t="str">
        <f t="shared" si="2207"/>
        <v>Winter</v>
      </c>
    </row>
    <row r="70601" spans="1:7" x14ac:dyDescent="0.25">
      <c r="A70601" s="2">
        <v>43410</v>
      </c>
      <c r="B70601">
        <v>8</v>
      </c>
      <c r="C70601" t="s">
        <v>64</v>
      </c>
      <c r="D70601">
        <v>27.669619999999998</v>
      </c>
      <c r="E70601">
        <v>2</v>
      </c>
      <c r="F70601" s="8">
        <f t="shared" si="2206"/>
        <v>11</v>
      </c>
      <c r="G70601" t="str">
        <f t="shared" si="2207"/>
        <v>Winter</v>
      </c>
    </row>
    <row r="70602" spans="1:7" x14ac:dyDescent="0.25">
      <c r="A70602" s="2">
        <v>43410</v>
      </c>
      <c r="B70602">
        <v>9</v>
      </c>
      <c r="C70602" t="s">
        <v>64</v>
      </c>
      <c r="D70602">
        <v>22.482790000000001</v>
      </c>
      <c r="E70602">
        <v>2</v>
      </c>
      <c r="F70602" s="8">
        <f t="shared" si="2206"/>
        <v>11</v>
      </c>
      <c r="G70602" t="str">
        <f t="shared" si="2207"/>
        <v>Winter</v>
      </c>
    </row>
    <row r="70603" spans="1:7" x14ac:dyDescent="0.25">
      <c r="A70603" s="2">
        <v>43410</v>
      </c>
      <c r="B70603">
        <v>10</v>
      </c>
      <c r="C70603" t="s">
        <v>64</v>
      </c>
      <c r="D70603">
        <v>19.238669999999999</v>
      </c>
      <c r="E70603">
        <v>2</v>
      </c>
      <c r="F70603" s="8">
        <f t="shared" si="2206"/>
        <v>11</v>
      </c>
      <c r="G70603" t="str">
        <f t="shared" si="2207"/>
        <v>Winter</v>
      </c>
    </row>
    <row r="70604" spans="1:7" x14ac:dyDescent="0.25">
      <c r="A70604" s="2">
        <v>43410</v>
      </c>
      <c r="B70604">
        <v>11</v>
      </c>
      <c r="C70604" t="s">
        <v>64</v>
      </c>
      <c r="D70604">
        <v>20.233699999999999</v>
      </c>
      <c r="E70604">
        <v>2</v>
      </c>
      <c r="F70604" s="8">
        <f t="shared" si="2206"/>
        <v>11</v>
      </c>
      <c r="G70604" t="str">
        <f t="shared" si="2207"/>
        <v>Winter</v>
      </c>
    </row>
    <row r="70605" spans="1:7" x14ac:dyDescent="0.25">
      <c r="A70605" s="2">
        <v>43410</v>
      </c>
      <c r="B70605">
        <v>12</v>
      </c>
      <c r="C70605" t="s">
        <v>64</v>
      </c>
      <c r="D70605">
        <v>20.522390000000001</v>
      </c>
      <c r="E70605">
        <v>2</v>
      </c>
      <c r="F70605" s="8">
        <f t="shared" si="2206"/>
        <v>11</v>
      </c>
      <c r="G70605" t="str">
        <f t="shared" si="2207"/>
        <v>Winter</v>
      </c>
    </row>
    <row r="70606" spans="1:7" x14ac:dyDescent="0.25">
      <c r="A70606" s="2">
        <v>43410</v>
      </c>
      <c r="B70606">
        <v>13</v>
      </c>
      <c r="C70606" t="s">
        <v>64</v>
      </c>
      <c r="D70606">
        <v>27.711279999999999</v>
      </c>
      <c r="E70606">
        <v>2</v>
      </c>
      <c r="F70606" s="8">
        <f t="shared" si="2206"/>
        <v>11</v>
      </c>
      <c r="G70606" t="str">
        <f t="shared" si="2207"/>
        <v>Winter</v>
      </c>
    </row>
    <row r="70607" spans="1:7" x14ac:dyDescent="0.25">
      <c r="A70607" s="2">
        <v>43410</v>
      </c>
      <c r="B70607">
        <v>14</v>
      </c>
      <c r="C70607" t="s">
        <v>64</v>
      </c>
      <c r="D70607">
        <v>20.295120000000001</v>
      </c>
      <c r="E70607">
        <v>2</v>
      </c>
      <c r="F70607" s="8">
        <f t="shared" si="2206"/>
        <v>11</v>
      </c>
      <c r="G70607" t="str">
        <f t="shared" si="2207"/>
        <v>Winter</v>
      </c>
    </row>
    <row r="70608" spans="1:7" x14ac:dyDescent="0.25">
      <c r="A70608" s="2">
        <v>43410</v>
      </c>
      <c r="B70608">
        <v>15</v>
      </c>
      <c r="C70608" t="s">
        <v>64</v>
      </c>
      <c r="D70608">
        <v>23.013490000000001</v>
      </c>
      <c r="E70608">
        <v>2</v>
      </c>
      <c r="F70608" s="8">
        <f t="shared" si="2206"/>
        <v>11</v>
      </c>
      <c r="G70608" t="str">
        <f t="shared" si="2207"/>
        <v>Winter</v>
      </c>
    </row>
    <row r="70609" spans="1:7" x14ac:dyDescent="0.25">
      <c r="A70609" s="2">
        <v>43410</v>
      </c>
      <c r="B70609">
        <v>16</v>
      </c>
      <c r="C70609" t="s">
        <v>64</v>
      </c>
      <c r="D70609">
        <v>22.065829999999998</v>
      </c>
      <c r="E70609">
        <v>2</v>
      </c>
      <c r="F70609" s="8">
        <f t="shared" si="2206"/>
        <v>11</v>
      </c>
      <c r="G70609" t="str">
        <f t="shared" si="2207"/>
        <v>Winter</v>
      </c>
    </row>
    <row r="70610" spans="1:7" x14ac:dyDescent="0.25">
      <c r="A70610" s="2">
        <v>43410</v>
      </c>
      <c r="B70610">
        <v>17</v>
      </c>
      <c r="C70610" t="s">
        <v>64</v>
      </c>
      <c r="D70610">
        <v>30.033049999999999</v>
      </c>
      <c r="E70610">
        <v>2</v>
      </c>
      <c r="F70610" s="8">
        <f t="shared" si="2206"/>
        <v>11</v>
      </c>
      <c r="G70610" t="str">
        <f t="shared" si="2207"/>
        <v>Winter</v>
      </c>
    </row>
    <row r="70611" spans="1:7" x14ac:dyDescent="0.25">
      <c r="A70611" s="2">
        <v>43410</v>
      </c>
      <c r="B70611">
        <v>18</v>
      </c>
      <c r="C70611" t="s">
        <v>64</v>
      </c>
      <c r="D70611">
        <v>39.046759999999999</v>
      </c>
      <c r="E70611">
        <v>2</v>
      </c>
      <c r="F70611" s="8">
        <f t="shared" si="2206"/>
        <v>11</v>
      </c>
      <c r="G70611" t="str">
        <f t="shared" si="2207"/>
        <v>Winter</v>
      </c>
    </row>
    <row r="70612" spans="1:7" x14ac:dyDescent="0.25">
      <c r="A70612" s="2">
        <v>43410</v>
      </c>
      <c r="B70612">
        <v>19</v>
      </c>
      <c r="C70612" t="s">
        <v>64</v>
      </c>
      <c r="D70612">
        <v>40.619759999999999</v>
      </c>
      <c r="E70612">
        <v>2</v>
      </c>
      <c r="F70612" s="8">
        <f t="shared" si="2206"/>
        <v>11</v>
      </c>
      <c r="G70612" t="str">
        <f t="shared" si="2207"/>
        <v>Winter</v>
      </c>
    </row>
    <row r="70613" spans="1:7" x14ac:dyDescent="0.25">
      <c r="A70613" s="2">
        <v>43410</v>
      </c>
      <c r="B70613">
        <v>20</v>
      </c>
      <c r="C70613" t="s">
        <v>64</v>
      </c>
      <c r="D70613">
        <v>33.933480000000003</v>
      </c>
      <c r="E70613">
        <v>2</v>
      </c>
      <c r="F70613" s="8">
        <f t="shared" si="2206"/>
        <v>11</v>
      </c>
      <c r="G70613" t="str">
        <f t="shared" si="2207"/>
        <v>Winter</v>
      </c>
    </row>
    <row r="70614" spans="1:7" x14ac:dyDescent="0.25">
      <c r="A70614" s="2">
        <v>43410</v>
      </c>
      <c r="B70614">
        <v>21</v>
      </c>
      <c r="C70614" t="s">
        <v>64</v>
      </c>
      <c r="D70614">
        <v>27.69454</v>
      </c>
      <c r="E70614">
        <v>2</v>
      </c>
      <c r="F70614" s="8">
        <f t="shared" si="2206"/>
        <v>11</v>
      </c>
      <c r="G70614" t="str">
        <f t="shared" si="2207"/>
        <v>Winter</v>
      </c>
    </row>
    <row r="70615" spans="1:7" x14ac:dyDescent="0.25">
      <c r="A70615" s="2">
        <v>43410</v>
      </c>
      <c r="B70615">
        <v>22</v>
      </c>
      <c r="C70615" t="s">
        <v>64</v>
      </c>
      <c r="D70615">
        <v>28.626629999999999</v>
      </c>
      <c r="E70615">
        <v>2</v>
      </c>
      <c r="F70615" s="8">
        <f t="shared" si="2206"/>
        <v>11</v>
      </c>
      <c r="G70615" t="str">
        <f t="shared" si="2207"/>
        <v>Winter</v>
      </c>
    </row>
    <row r="70616" spans="1:7" x14ac:dyDescent="0.25">
      <c r="A70616" s="2">
        <v>43410</v>
      </c>
      <c r="B70616">
        <v>23</v>
      </c>
      <c r="C70616" t="s">
        <v>64</v>
      </c>
      <c r="D70616">
        <v>26.233519999999999</v>
      </c>
      <c r="E70616">
        <v>2</v>
      </c>
      <c r="F70616" s="8">
        <f t="shared" si="2206"/>
        <v>11</v>
      </c>
      <c r="G70616" t="str">
        <f t="shared" si="2207"/>
        <v>Winter</v>
      </c>
    </row>
    <row r="70617" spans="1:7" x14ac:dyDescent="0.25">
      <c r="A70617" s="2">
        <v>43410</v>
      </c>
      <c r="B70617">
        <v>24</v>
      </c>
      <c r="C70617" t="s">
        <v>64</v>
      </c>
      <c r="D70617">
        <v>22.85867</v>
      </c>
      <c r="E70617">
        <v>2</v>
      </c>
      <c r="F70617" s="8">
        <f t="shared" si="2206"/>
        <v>11</v>
      </c>
      <c r="G70617" t="str">
        <f t="shared" si="2207"/>
        <v>Winter</v>
      </c>
    </row>
    <row r="70618" spans="1:7" x14ac:dyDescent="0.25">
      <c r="A70618" s="2">
        <v>43410</v>
      </c>
      <c r="B70618">
        <v>1</v>
      </c>
      <c r="C70618" t="s">
        <v>64</v>
      </c>
      <c r="D70618">
        <v>20.206289999999999</v>
      </c>
      <c r="E70618">
        <v>3</v>
      </c>
      <c r="F70618" s="8">
        <f t="shared" si="2206"/>
        <v>11</v>
      </c>
      <c r="G70618" t="str">
        <f t="shared" si="2207"/>
        <v>Winter</v>
      </c>
    </row>
    <row r="70619" spans="1:7" x14ac:dyDescent="0.25">
      <c r="A70619" s="2">
        <v>43410</v>
      </c>
      <c r="B70619">
        <v>2</v>
      </c>
      <c r="C70619" t="s">
        <v>64</v>
      </c>
      <c r="D70619">
        <v>20.572780000000002</v>
      </c>
      <c r="E70619">
        <v>3</v>
      </c>
      <c r="F70619" s="8">
        <f t="shared" si="2206"/>
        <v>11</v>
      </c>
      <c r="G70619" t="str">
        <f t="shared" si="2207"/>
        <v>Winter</v>
      </c>
    </row>
    <row r="70620" spans="1:7" x14ac:dyDescent="0.25">
      <c r="A70620" s="2">
        <v>43410</v>
      </c>
      <c r="B70620">
        <v>3</v>
      </c>
      <c r="C70620" t="s">
        <v>64</v>
      </c>
      <c r="D70620">
        <v>20.185479999999998</v>
      </c>
      <c r="E70620">
        <v>3</v>
      </c>
      <c r="F70620" s="8">
        <f t="shared" si="2206"/>
        <v>11</v>
      </c>
      <c r="G70620" t="str">
        <f t="shared" si="2207"/>
        <v>Winter</v>
      </c>
    </row>
    <row r="70621" spans="1:7" x14ac:dyDescent="0.25">
      <c r="A70621" s="2">
        <v>43410</v>
      </c>
      <c r="B70621">
        <v>4</v>
      </c>
      <c r="C70621" t="s">
        <v>64</v>
      </c>
      <c r="D70621">
        <v>20.986619999999998</v>
      </c>
      <c r="E70621">
        <v>3</v>
      </c>
      <c r="F70621" s="8">
        <f t="shared" si="2206"/>
        <v>11</v>
      </c>
      <c r="G70621" t="str">
        <f t="shared" si="2207"/>
        <v>Winter</v>
      </c>
    </row>
    <row r="70622" spans="1:7" x14ac:dyDescent="0.25">
      <c r="A70622" s="2">
        <v>43410</v>
      </c>
      <c r="B70622">
        <v>5</v>
      </c>
      <c r="C70622" t="s">
        <v>64</v>
      </c>
      <c r="D70622">
        <v>25.878540000000001</v>
      </c>
      <c r="E70622">
        <v>3</v>
      </c>
      <c r="F70622" s="8">
        <f t="shared" si="2206"/>
        <v>11</v>
      </c>
      <c r="G70622" t="str">
        <f t="shared" si="2207"/>
        <v>Winter</v>
      </c>
    </row>
    <row r="70623" spans="1:7" x14ac:dyDescent="0.25">
      <c r="A70623" s="2">
        <v>43410</v>
      </c>
      <c r="B70623">
        <v>6</v>
      </c>
      <c r="C70623" t="s">
        <v>64</v>
      </c>
      <c r="D70623">
        <v>32.373019999999997</v>
      </c>
      <c r="E70623">
        <v>3</v>
      </c>
      <c r="F70623" s="8">
        <f t="shared" si="2206"/>
        <v>11</v>
      </c>
      <c r="G70623" t="str">
        <f t="shared" si="2207"/>
        <v>Winter</v>
      </c>
    </row>
    <row r="70624" spans="1:7" x14ac:dyDescent="0.25">
      <c r="A70624" s="2">
        <v>43410</v>
      </c>
      <c r="B70624">
        <v>7</v>
      </c>
      <c r="C70624" t="s">
        <v>64</v>
      </c>
      <c r="D70624">
        <v>34.168950000000002</v>
      </c>
      <c r="E70624">
        <v>3</v>
      </c>
      <c r="F70624" s="8">
        <f t="shared" si="2206"/>
        <v>11</v>
      </c>
      <c r="G70624" t="str">
        <f t="shared" si="2207"/>
        <v>Winter</v>
      </c>
    </row>
    <row r="70625" spans="1:7" x14ac:dyDescent="0.25">
      <c r="A70625" s="2">
        <v>43410</v>
      </c>
      <c r="B70625">
        <v>8</v>
      </c>
      <c r="C70625" t="s">
        <v>64</v>
      </c>
      <c r="D70625">
        <v>21.939730000000001</v>
      </c>
      <c r="E70625">
        <v>3</v>
      </c>
      <c r="F70625" s="8">
        <f t="shared" si="2206"/>
        <v>11</v>
      </c>
      <c r="G70625" t="str">
        <f t="shared" si="2207"/>
        <v>Winter</v>
      </c>
    </row>
    <row r="70626" spans="1:7" x14ac:dyDescent="0.25">
      <c r="A70626" s="2">
        <v>43410</v>
      </c>
      <c r="B70626">
        <v>9</v>
      </c>
      <c r="C70626" t="s">
        <v>64</v>
      </c>
      <c r="D70626">
        <v>18.215540000000001</v>
      </c>
      <c r="E70626">
        <v>3</v>
      </c>
      <c r="F70626" s="8">
        <f t="shared" si="2206"/>
        <v>11</v>
      </c>
      <c r="G70626" t="str">
        <f t="shared" si="2207"/>
        <v>Winter</v>
      </c>
    </row>
    <row r="70627" spans="1:7" x14ac:dyDescent="0.25">
      <c r="A70627" s="2">
        <v>43410</v>
      </c>
      <c r="B70627">
        <v>10</v>
      </c>
      <c r="C70627" t="s">
        <v>64</v>
      </c>
      <c r="D70627">
        <v>19.601479999999999</v>
      </c>
      <c r="E70627">
        <v>3</v>
      </c>
      <c r="F70627" s="8">
        <f t="shared" si="2206"/>
        <v>11</v>
      </c>
      <c r="G70627" t="str">
        <f t="shared" si="2207"/>
        <v>Winter</v>
      </c>
    </row>
    <row r="70628" spans="1:7" x14ac:dyDescent="0.25">
      <c r="A70628" s="2">
        <v>43410</v>
      </c>
      <c r="B70628">
        <v>11</v>
      </c>
      <c r="C70628" t="s">
        <v>64</v>
      </c>
      <c r="D70628">
        <v>20.397749999999998</v>
      </c>
      <c r="E70628">
        <v>3</v>
      </c>
      <c r="F70628" s="8">
        <f t="shared" si="2206"/>
        <v>11</v>
      </c>
      <c r="G70628" t="str">
        <f t="shared" si="2207"/>
        <v>Winter</v>
      </c>
    </row>
    <row r="70629" spans="1:7" x14ac:dyDescent="0.25">
      <c r="A70629" s="2">
        <v>43410</v>
      </c>
      <c r="B70629">
        <v>12</v>
      </c>
      <c r="C70629" t="s">
        <v>64</v>
      </c>
      <c r="D70629">
        <v>22.022480000000002</v>
      </c>
      <c r="E70629">
        <v>3</v>
      </c>
      <c r="F70629" s="8">
        <f t="shared" si="2206"/>
        <v>11</v>
      </c>
      <c r="G70629" t="str">
        <f t="shared" si="2207"/>
        <v>Winter</v>
      </c>
    </row>
    <row r="70630" spans="1:7" x14ac:dyDescent="0.25">
      <c r="A70630" s="2">
        <v>43410</v>
      </c>
      <c r="B70630">
        <v>13</v>
      </c>
      <c r="C70630" t="s">
        <v>64</v>
      </c>
      <c r="D70630">
        <v>26.010590000000001</v>
      </c>
      <c r="E70630">
        <v>3</v>
      </c>
      <c r="F70630" s="8">
        <f t="shared" si="2206"/>
        <v>11</v>
      </c>
      <c r="G70630" t="str">
        <f t="shared" si="2207"/>
        <v>Winter</v>
      </c>
    </row>
    <row r="70631" spans="1:7" x14ac:dyDescent="0.25">
      <c r="A70631" s="2">
        <v>43410</v>
      </c>
      <c r="B70631">
        <v>14</v>
      </c>
      <c r="C70631" t="s">
        <v>64</v>
      </c>
      <c r="D70631">
        <v>21.948619999999998</v>
      </c>
      <c r="E70631">
        <v>3</v>
      </c>
      <c r="F70631" s="8">
        <f t="shared" si="2206"/>
        <v>11</v>
      </c>
      <c r="G70631" t="str">
        <f t="shared" si="2207"/>
        <v>Winter</v>
      </c>
    </row>
    <row r="70632" spans="1:7" x14ac:dyDescent="0.25">
      <c r="A70632" s="2">
        <v>43410</v>
      </c>
      <c r="B70632">
        <v>15</v>
      </c>
      <c r="C70632" t="s">
        <v>64</v>
      </c>
      <c r="D70632">
        <v>24.590199999999999</v>
      </c>
      <c r="E70632">
        <v>3</v>
      </c>
      <c r="F70632" s="8">
        <f t="shared" si="2206"/>
        <v>11</v>
      </c>
      <c r="G70632" t="str">
        <f t="shared" si="2207"/>
        <v>Winter</v>
      </c>
    </row>
    <row r="70633" spans="1:7" x14ac:dyDescent="0.25">
      <c r="A70633" s="2">
        <v>43410</v>
      </c>
      <c r="B70633">
        <v>16</v>
      </c>
      <c r="C70633" t="s">
        <v>64</v>
      </c>
      <c r="D70633">
        <v>56.895780000000002</v>
      </c>
      <c r="E70633">
        <v>3</v>
      </c>
      <c r="F70633" s="8">
        <f t="shared" si="2206"/>
        <v>11</v>
      </c>
      <c r="G70633" t="str">
        <f t="shared" si="2207"/>
        <v>Winter</v>
      </c>
    </row>
    <row r="70634" spans="1:7" x14ac:dyDescent="0.25">
      <c r="A70634" s="2">
        <v>43410</v>
      </c>
      <c r="B70634">
        <v>17</v>
      </c>
      <c r="C70634" t="s">
        <v>64</v>
      </c>
      <c r="D70634">
        <v>35.770159999999997</v>
      </c>
      <c r="E70634">
        <v>3</v>
      </c>
      <c r="F70634" s="8">
        <f t="shared" si="2206"/>
        <v>11</v>
      </c>
      <c r="G70634" t="str">
        <f t="shared" si="2207"/>
        <v>Winter</v>
      </c>
    </row>
    <row r="70635" spans="1:7" x14ac:dyDescent="0.25">
      <c r="A70635" s="2">
        <v>43410</v>
      </c>
      <c r="B70635">
        <v>18</v>
      </c>
      <c r="C70635" t="s">
        <v>64</v>
      </c>
      <c r="D70635">
        <v>27.388380000000002</v>
      </c>
      <c r="E70635">
        <v>3</v>
      </c>
      <c r="F70635" s="8">
        <f t="shared" si="2206"/>
        <v>11</v>
      </c>
      <c r="G70635" t="str">
        <f t="shared" si="2207"/>
        <v>Winter</v>
      </c>
    </row>
    <row r="70636" spans="1:7" x14ac:dyDescent="0.25">
      <c r="A70636" s="2">
        <v>43410</v>
      </c>
      <c r="B70636">
        <v>19</v>
      </c>
      <c r="C70636" t="s">
        <v>64</v>
      </c>
      <c r="D70636">
        <v>32.72598</v>
      </c>
      <c r="E70636">
        <v>3</v>
      </c>
      <c r="F70636" s="8">
        <f t="shared" si="2206"/>
        <v>11</v>
      </c>
      <c r="G70636" t="str">
        <f t="shared" si="2207"/>
        <v>Winter</v>
      </c>
    </row>
    <row r="70637" spans="1:7" x14ac:dyDescent="0.25">
      <c r="A70637" s="2">
        <v>43410</v>
      </c>
      <c r="B70637">
        <v>20</v>
      </c>
      <c r="C70637" t="s">
        <v>64</v>
      </c>
      <c r="D70637">
        <v>30.050360000000001</v>
      </c>
      <c r="E70637">
        <v>3</v>
      </c>
      <c r="F70637" s="8">
        <f t="shared" si="2206"/>
        <v>11</v>
      </c>
      <c r="G70637" t="str">
        <f t="shared" si="2207"/>
        <v>Winter</v>
      </c>
    </row>
    <row r="70638" spans="1:7" x14ac:dyDescent="0.25">
      <c r="A70638" s="2">
        <v>43410</v>
      </c>
      <c r="B70638">
        <v>21</v>
      </c>
      <c r="C70638" t="s">
        <v>64</v>
      </c>
      <c r="D70638">
        <v>25.084769999999999</v>
      </c>
      <c r="E70638">
        <v>3</v>
      </c>
      <c r="F70638" s="8">
        <f t="shared" si="2206"/>
        <v>11</v>
      </c>
      <c r="G70638" t="str">
        <f t="shared" si="2207"/>
        <v>Winter</v>
      </c>
    </row>
    <row r="70639" spans="1:7" x14ac:dyDescent="0.25">
      <c r="A70639" s="2">
        <v>43410</v>
      </c>
      <c r="B70639">
        <v>22</v>
      </c>
      <c r="C70639" t="s">
        <v>64</v>
      </c>
      <c r="D70639">
        <v>26.89968</v>
      </c>
      <c r="E70639">
        <v>3</v>
      </c>
      <c r="F70639" s="8">
        <f t="shared" si="2206"/>
        <v>11</v>
      </c>
      <c r="G70639" t="str">
        <f t="shared" si="2207"/>
        <v>Winter</v>
      </c>
    </row>
    <row r="70640" spans="1:7" x14ac:dyDescent="0.25">
      <c r="A70640" s="2">
        <v>43410</v>
      </c>
      <c r="B70640">
        <v>23</v>
      </c>
      <c r="C70640" t="s">
        <v>64</v>
      </c>
      <c r="D70640">
        <v>21.458960000000001</v>
      </c>
      <c r="E70640">
        <v>3</v>
      </c>
      <c r="F70640" s="8">
        <f t="shared" si="2206"/>
        <v>11</v>
      </c>
      <c r="G70640" t="str">
        <f t="shared" si="2207"/>
        <v>Winter</v>
      </c>
    </row>
    <row r="70641" spans="1:7" x14ac:dyDescent="0.25">
      <c r="A70641" s="2">
        <v>43410</v>
      </c>
      <c r="B70641">
        <v>24</v>
      </c>
      <c r="C70641" t="s">
        <v>64</v>
      </c>
      <c r="D70641">
        <v>21.569109999999998</v>
      </c>
      <c r="E70641">
        <v>3</v>
      </c>
      <c r="F70641" s="8">
        <f t="shared" si="2206"/>
        <v>11</v>
      </c>
      <c r="G70641" t="str">
        <f t="shared" si="2207"/>
        <v>Winter</v>
      </c>
    </row>
    <row r="70642" spans="1:7" x14ac:dyDescent="0.25">
      <c r="A70642" s="2">
        <v>43410</v>
      </c>
      <c r="B70642">
        <v>1</v>
      </c>
      <c r="C70642" t="s">
        <v>64</v>
      </c>
      <c r="D70642">
        <v>20.3612</v>
      </c>
      <c r="E70642">
        <v>4</v>
      </c>
      <c r="F70642" s="8">
        <f t="shared" si="2206"/>
        <v>11</v>
      </c>
      <c r="G70642" t="str">
        <f t="shared" si="2207"/>
        <v>Winter</v>
      </c>
    </row>
    <row r="70643" spans="1:7" x14ac:dyDescent="0.25">
      <c r="A70643" s="2">
        <v>43410</v>
      </c>
      <c r="B70643">
        <v>2</v>
      </c>
      <c r="C70643" t="s">
        <v>64</v>
      </c>
      <c r="D70643">
        <v>20.32113</v>
      </c>
      <c r="E70643">
        <v>4</v>
      </c>
      <c r="F70643" s="8">
        <f t="shared" si="2206"/>
        <v>11</v>
      </c>
      <c r="G70643" t="str">
        <f t="shared" si="2207"/>
        <v>Winter</v>
      </c>
    </row>
    <row r="70644" spans="1:7" x14ac:dyDescent="0.25">
      <c r="A70644" s="2">
        <v>43410</v>
      </c>
      <c r="B70644">
        <v>3</v>
      </c>
      <c r="C70644" t="s">
        <v>64</v>
      </c>
      <c r="D70644">
        <v>20.11346</v>
      </c>
      <c r="E70644">
        <v>4</v>
      </c>
      <c r="F70644" s="8">
        <f t="shared" si="2206"/>
        <v>11</v>
      </c>
      <c r="G70644" t="str">
        <f t="shared" si="2207"/>
        <v>Winter</v>
      </c>
    </row>
    <row r="70645" spans="1:7" x14ac:dyDescent="0.25">
      <c r="A70645" s="2">
        <v>43410</v>
      </c>
      <c r="B70645">
        <v>4</v>
      </c>
      <c r="C70645" t="s">
        <v>64</v>
      </c>
      <c r="D70645">
        <v>22.316890000000001</v>
      </c>
      <c r="E70645">
        <v>4</v>
      </c>
      <c r="F70645" s="8">
        <f t="shared" si="2206"/>
        <v>11</v>
      </c>
      <c r="G70645" t="str">
        <f t="shared" si="2207"/>
        <v>Winter</v>
      </c>
    </row>
    <row r="70646" spans="1:7" x14ac:dyDescent="0.25">
      <c r="A70646" s="2">
        <v>43410</v>
      </c>
      <c r="B70646">
        <v>5</v>
      </c>
      <c r="C70646" t="s">
        <v>64</v>
      </c>
      <c r="D70646">
        <v>27.761690000000002</v>
      </c>
      <c r="E70646">
        <v>4</v>
      </c>
      <c r="F70646" s="8">
        <f t="shared" si="2206"/>
        <v>11</v>
      </c>
      <c r="G70646" t="str">
        <f t="shared" si="2207"/>
        <v>Winter</v>
      </c>
    </row>
    <row r="70647" spans="1:7" x14ac:dyDescent="0.25">
      <c r="A70647" s="2">
        <v>43410</v>
      </c>
      <c r="B70647">
        <v>6</v>
      </c>
      <c r="C70647" t="s">
        <v>64</v>
      </c>
      <c r="D70647">
        <v>56.367040000000003</v>
      </c>
      <c r="E70647">
        <v>4</v>
      </c>
      <c r="F70647" s="8">
        <f t="shared" si="2206"/>
        <v>11</v>
      </c>
      <c r="G70647" t="str">
        <f t="shared" si="2207"/>
        <v>Winter</v>
      </c>
    </row>
    <row r="70648" spans="1:7" x14ac:dyDescent="0.25">
      <c r="A70648" s="2">
        <v>43410</v>
      </c>
      <c r="B70648">
        <v>7</v>
      </c>
      <c r="C70648" t="s">
        <v>64</v>
      </c>
      <c r="D70648">
        <v>29.29842</v>
      </c>
      <c r="E70648">
        <v>4</v>
      </c>
      <c r="F70648" s="8">
        <f t="shared" si="2206"/>
        <v>11</v>
      </c>
      <c r="G70648" t="str">
        <f t="shared" si="2207"/>
        <v>Winter</v>
      </c>
    </row>
    <row r="70649" spans="1:7" x14ac:dyDescent="0.25">
      <c r="A70649" s="2">
        <v>43410</v>
      </c>
      <c r="B70649">
        <v>8</v>
      </c>
      <c r="C70649" t="s">
        <v>64</v>
      </c>
      <c r="D70649">
        <v>19.96209</v>
      </c>
      <c r="E70649">
        <v>4</v>
      </c>
      <c r="F70649" s="8">
        <f t="shared" si="2206"/>
        <v>11</v>
      </c>
      <c r="G70649" t="str">
        <f t="shared" si="2207"/>
        <v>Winter</v>
      </c>
    </row>
    <row r="70650" spans="1:7" x14ac:dyDescent="0.25">
      <c r="A70650" s="2">
        <v>43410</v>
      </c>
      <c r="B70650">
        <v>9</v>
      </c>
      <c r="C70650" t="s">
        <v>64</v>
      </c>
      <c r="D70650">
        <v>15.2662</v>
      </c>
      <c r="E70650">
        <v>4</v>
      </c>
      <c r="F70650" s="8">
        <f t="shared" si="2206"/>
        <v>11</v>
      </c>
      <c r="G70650" t="str">
        <f t="shared" si="2207"/>
        <v>Winter</v>
      </c>
    </row>
    <row r="70651" spans="1:7" x14ac:dyDescent="0.25">
      <c r="A70651" s="2">
        <v>43410</v>
      </c>
      <c r="B70651">
        <v>10</v>
      </c>
      <c r="C70651" t="s">
        <v>64</v>
      </c>
      <c r="D70651">
        <v>18.876000000000001</v>
      </c>
      <c r="E70651">
        <v>4</v>
      </c>
      <c r="F70651" s="8">
        <f t="shared" si="2206"/>
        <v>11</v>
      </c>
      <c r="G70651" t="str">
        <f t="shared" si="2207"/>
        <v>Winter</v>
      </c>
    </row>
    <row r="70652" spans="1:7" x14ac:dyDescent="0.25">
      <c r="A70652" s="2">
        <v>43410</v>
      </c>
      <c r="B70652">
        <v>11</v>
      </c>
      <c r="C70652" t="s">
        <v>64</v>
      </c>
      <c r="D70652">
        <v>20.04045</v>
      </c>
      <c r="E70652">
        <v>4</v>
      </c>
      <c r="F70652" s="8">
        <f t="shared" si="2206"/>
        <v>11</v>
      </c>
      <c r="G70652" t="str">
        <f t="shared" si="2207"/>
        <v>Winter</v>
      </c>
    </row>
    <row r="70653" spans="1:7" x14ac:dyDescent="0.25">
      <c r="A70653" s="2">
        <v>43410</v>
      </c>
      <c r="B70653">
        <v>12</v>
      </c>
      <c r="C70653" t="s">
        <v>64</v>
      </c>
      <c r="D70653">
        <v>21.884399999999999</v>
      </c>
      <c r="E70653">
        <v>4</v>
      </c>
      <c r="F70653" s="8">
        <f t="shared" si="2206"/>
        <v>11</v>
      </c>
      <c r="G70653" t="str">
        <f t="shared" si="2207"/>
        <v>Winter</v>
      </c>
    </row>
    <row r="70654" spans="1:7" x14ac:dyDescent="0.25">
      <c r="A70654" s="2">
        <v>43410</v>
      </c>
      <c r="B70654">
        <v>13</v>
      </c>
      <c r="C70654" t="s">
        <v>64</v>
      </c>
      <c r="D70654">
        <v>26.569420000000001</v>
      </c>
      <c r="E70654">
        <v>4</v>
      </c>
      <c r="F70654" s="8">
        <f t="shared" si="2206"/>
        <v>11</v>
      </c>
      <c r="G70654" t="str">
        <f t="shared" si="2207"/>
        <v>Winter</v>
      </c>
    </row>
    <row r="70655" spans="1:7" x14ac:dyDescent="0.25">
      <c r="A70655" s="2">
        <v>43410</v>
      </c>
      <c r="B70655">
        <v>14</v>
      </c>
      <c r="C70655" t="s">
        <v>64</v>
      </c>
      <c r="D70655">
        <v>24.545310000000001</v>
      </c>
      <c r="E70655">
        <v>4</v>
      </c>
      <c r="F70655" s="8">
        <f t="shared" si="2206"/>
        <v>11</v>
      </c>
      <c r="G70655" t="str">
        <f t="shared" si="2207"/>
        <v>Winter</v>
      </c>
    </row>
    <row r="70656" spans="1:7" x14ac:dyDescent="0.25">
      <c r="A70656" s="2">
        <v>43410</v>
      </c>
      <c r="B70656">
        <v>15</v>
      </c>
      <c r="C70656" t="s">
        <v>64</v>
      </c>
      <c r="D70656">
        <v>28.874939999999999</v>
      </c>
      <c r="E70656">
        <v>4</v>
      </c>
      <c r="F70656" s="8">
        <f t="shared" si="2206"/>
        <v>11</v>
      </c>
      <c r="G70656" t="str">
        <f t="shared" si="2207"/>
        <v>Winter</v>
      </c>
    </row>
    <row r="70657" spans="1:7" x14ac:dyDescent="0.25">
      <c r="A70657" s="2">
        <v>43410</v>
      </c>
      <c r="B70657">
        <v>16</v>
      </c>
      <c r="C70657" t="s">
        <v>64</v>
      </c>
      <c r="D70657">
        <v>66.705309999999997</v>
      </c>
      <c r="E70657">
        <v>4</v>
      </c>
      <c r="F70657" s="8">
        <f t="shared" si="2206"/>
        <v>11</v>
      </c>
      <c r="G70657" t="str">
        <f t="shared" si="2207"/>
        <v>Winter</v>
      </c>
    </row>
    <row r="70658" spans="1:7" x14ac:dyDescent="0.25">
      <c r="A70658" s="2">
        <v>43410</v>
      </c>
      <c r="B70658">
        <v>17</v>
      </c>
      <c r="C70658" t="s">
        <v>64</v>
      </c>
      <c r="D70658">
        <v>171.40110999999999</v>
      </c>
      <c r="E70658">
        <v>4</v>
      </c>
      <c r="F70658" s="8">
        <f t="shared" si="2206"/>
        <v>11</v>
      </c>
      <c r="G70658" t="str">
        <f t="shared" si="2207"/>
        <v>Winter</v>
      </c>
    </row>
    <row r="70659" spans="1:7" x14ac:dyDescent="0.25">
      <c r="A70659" s="2">
        <v>43410</v>
      </c>
      <c r="B70659">
        <v>18</v>
      </c>
      <c r="C70659" t="s">
        <v>64</v>
      </c>
      <c r="D70659">
        <v>27.646329999999999</v>
      </c>
      <c r="E70659">
        <v>4</v>
      </c>
      <c r="F70659" s="8">
        <f t="shared" si="2206"/>
        <v>11</v>
      </c>
      <c r="G70659" t="str">
        <f t="shared" si="2207"/>
        <v>Winter</v>
      </c>
    </row>
    <row r="70660" spans="1:7" x14ac:dyDescent="0.25">
      <c r="A70660" s="2">
        <v>43410</v>
      </c>
      <c r="B70660">
        <v>19</v>
      </c>
      <c r="C70660" t="s">
        <v>64</v>
      </c>
      <c r="D70660">
        <v>28.660409999999999</v>
      </c>
      <c r="E70660">
        <v>4</v>
      </c>
      <c r="F70660" s="8">
        <f t="shared" si="2206"/>
        <v>11</v>
      </c>
      <c r="G70660" t="str">
        <f t="shared" si="2207"/>
        <v>Winter</v>
      </c>
    </row>
    <row r="70661" spans="1:7" x14ac:dyDescent="0.25">
      <c r="A70661" s="2">
        <v>43410</v>
      </c>
      <c r="B70661">
        <v>20</v>
      </c>
      <c r="C70661" t="s">
        <v>64</v>
      </c>
      <c r="D70661">
        <v>27.949929999999998</v>
      </c>
      <c r="E70661">
        <v>4</v>
      </c>
      <c r="F70661" s="8">
        <f t="shared" si="2206"/>
        <v>11</v>
      </c>
      <c r="G70661" t="str">
        <f t="shared" si="2207"/>
        <v>Winter</v>
      </c>
    </row>
    <row r="70662" spans="1:7" x14ac:dyDescent="0.25">
      <c r="A70662" s="2">
        <v>43410</v>
      </c>
      <c r="B70662">
        <v>21</v>
      </c>
      <c r="C70662" t="s">
        <v>64</v>
      </c>
      <c r="D70662">
        <v>25.78801</v>
      </c>
      <c r="E70662">
        <v>4</v>
      </c>
      <c r="F70662" s="8">
        <f t="shared" ref="F70662:F70725" si="2208">MONTH(A70662)</f>
        <v>11</v>
      </c>
      <c r="G70662" t="str">
        <f t="shared" si="2207"/>
        <v>Winter</v>
      </c>
    </row>
    <row r="70663" spans="1:7" x14ac:dyDescent="0.25">
      <c r="A70663" s="2">
        <v>43410</v>
      </c>
      <c r="B70663">
        <v>22</v>
      </c>
      <c r="C70663" t="s">
        <v>64</v>
      </c>
      <c r="D70663">
        <v>25.484259999999999</v>
      </c>
      <c r="E70663">
        <v>4</v>
      </c>
      <c r="F70663" s="8">
        <f t="shared" si="2208"/>
        <v>11</v>
      </c>
      <c r="G70663" t="str">
        <f t="shared" ref="G70663:G70726" si="2209">IF(AND(F70663&gt;=6,F70663&lt;=9),"Summer","Winter")</f>
        <v>Winter</v>
      </c>
    </row>
    <row r="70664" spans="1:7" x14ac:dyDescent="0.25">
      <c r="A70664" s="2">
        <v>43410</v>
      </c>
      <c r="B70664">
        <v>23</v>
      </c>
      <c r="C70664" t="s">
        <v>64</v>
      </c>
      <c r="D70664">
        <v>21.02101</v>
      </c>
      <c r="E70664">
        <v>4</v>
      </c>
      <c r="F70664" s="8">
        <f t="shared" si="2208"/>
        <v>11</v>
      </c>
      <c r="G70664" t="str">
        <f t="shared" si="2209"/>
        <v>Winter</v>
      </c>
    </row>
    <row r="70665" spans="1:7" x14ac:dyDescent="0.25">
      <c r="A70665" s="2">
        <v>43410</v>
      </c>
      <c r="B70665">
        <v>24</v>
      </c>
      <c r="C70665" t="s">
        <v>64</v>
      </c>
      <c r="D70665">
        <v>20.485430000000001</v>
      </c>
      <c r="E70665">
        <v>4</v>
      </c>
      <c r="F70665" s="8">
        <f t="shared" si="2208"/>
        <v>11</v>
      </c>
      <c r="G70665" t="str">
        <f t="shared" si="2209"/>
        <v>Winter</v>
      </c>
    </row>
    <row r="70666" spans="1:7" x14ac:dyDescent="0.25">
      <c r="A70666" s="2">
        <v>43411</v>
      </c>
      <c r="B70666">
        <v>1</v>
      </c>
      <c r="C70666" t="s">
        <v>64</v>
      </c>
      <c r="D70666">
        <v>22.96968</v>
      </c>
      <c r="E70666">
        <v>1</v>
      </c>
      <c r="F70666" s="8">
        <f t="shared" si="2208"/>
        <v>11</v>
      </c>
      <c r="G70666" t="str">
        <f t="shared" si="2209"/>
        <v>Winter</v>
      </c>
    </row>
    <row r="70667" spans="1:7" x14ac:dyDescent="0.25">
      <c r="A70667" s="2">
        <v>43411</v>
      </c>
      <c r="B70667">
        <v>2</v>
      </c>
      <c r="C70667" t="s">
        <v>64</v>
      </c>
      <c r="D70667">
        <v>22.109169999999999</v>
      </c>
      <c r="E70667">
        <v>1</v>
      </c>
      <c r="F70667" s="8">
        <f t="shared" si="2208"/>
        <v>11</v>
      </c>
      <c r="G70667" t="str">
        <f t="shared" si="2209"/>
        <v>Winter</v>
      </c>
    </row>
    <row r="70668" spans="1:7" x14ac:dyDescent="0.25">
      <c r="A70668" s="2">
        <v>43411</v>
      </c>
      <c r="B70668">
        <v>3</v>
      </c>
      <c r="C70668" t="s">
        <v>64</v>
      </c>
      <c r="D70668">
        <v>23.722349999999999</v>
      </c>
      <c r="E70668">
        <v>1</v>
      </c>
      <c r="F70668" s="8">
        <f t="shared" si="2208"/>
        <v>11</v>
      </c>
      <c r="G70668" t="str">
        <f t="shared" si="2209"/>
        <v>Winter</v>
      </c>
    </row>
    <row r="70669" spans="1:7" x14ac:dyDescent="0.25">
      <c r="A70669" s="2">
        <v>43411</v>
      </c>
      <c r="B70669">
        <v>4</v>
      </c>
      <c r="C70669" t="s">
        <v>64</v>
      </c>
      <c r="D70669">
        <v>22.708870000000001</v>
      </c>
      <c r="E70669">
        <v>1</v>
      </c>
      <c r="F70669" s="8">
        <f t="shared" si="2208"/>
        <v>11</v>
      </c>
      <c r="G70669" t="str">
        <f t="shared" si="2209"/>
        <v>Winter</v>
      </c>
    </row>
    <row r="70670" spans="1:7" x14ac:dyDescent="0.25">
      <c r="A70670" s="2">
        <v>43411</v>
      </c>
      <c r="B70670">
        <v>5</v>
      </c>
      <c r="C70670" t="s">
        <v>64</v>
      </c>
      <c r="D70670">
        <v>29.67822</v>
      </c>
      <c r="E70670">
        <v>1</v>
      </c>
      <c r="F70670" s="8">
        <f t="shared" si="2208"/>
        <v>11</v>
      </c>
      <c r="G70670" t="str">
        <f t="shared" si="2209"/>
        <v>Winter</v>
      </c>
    </row>
    <row r="70671" spans="1:7" x14ac:dyDescent="0.25">
      <c r="A70671" s="2">
        <v>43411</v>
      </c>
      <c r="B70671">
        <v>6</v>
      </c>
      <c r="C70671" t="s">
        <v>64</v>
      </c>
      <c r="D70671">
        <v>25.565760000000001</v>
      </c>
      <c r="E70671">
        <v>1</v>
      </c>
      <c r="F70671" s="8">
        <f t="shared" si="2208"/>
        <v>11</v>
      </c>
      <c r="G70671" t="str">
        <f t="shared" si="2209"/>
        <v>Winter</v>
      </c>
    </row>
    <row r="70672" spans="1:7" x14ac:dyDescent="0.25">
      <c r="A70672" s="2">
        <v>43411</v>
      </c>
      <c r="B70672">
        <v>7</v>
      </c>
      <c r="C70672" t="s">
        <v>64</v>
      </c>
      <c r="D70672">
        <v>31.68412</v>
      </c>
      <c r="E70672">
        <v>1</v>
      </c>
      <c r="F70672" s="8">
        <f t="shared" si="2208"/>
        <v>11</v>
      </c>
      <c r="G70672" t="str">
        <f t="shared" si="2209"/>
        <v>Winter</v>
      </c>
    </row>
    <row r="70673" spans="1:7" x14ac:dyDescent="0.25">
      <c r="A70673" s="2">
        <v>43411</v>
      </c>
      <c r="B70673">
        <v>8</v>
      </c>
      <c r="C70673" t="s">
        <v>64</v>
      </c>
      <c r="D70673">
        <v>33.058520000000001</v>
      </c>
      <c r="E70673">
        <v>1</v>
      </c>
      <c r="F70673" s="8">
        <f t="shared" si="2208"/>
        <v>11</v>
      </c>
      <c r="G70673" t="str">
        <f t="shared" si="2209"/>
        <v>Winter</v>
      </c>
    </row>
    <row r="70674" spans="1:7" x14ac:dyDescent="0.25">
      <c r="A70674" s="2">
        <v>43411</v>
      </c>
      <c r="B70674">
        <v>9</v>
      </c>
      <c r="C70674" t="s">
        <v>64</v>
      </c>
      <c r="D70674">
        <v>22.779959999999999</v>
      </c>
      <c r="E70674">
        <v>1</v>
      </c>
      <c r="F70674" s="8">
        <f t="shared" si="2208"/>
        <v>11</v>
      </c>
      <c r="G70674" t="str">
        <f t="shared" si="2209"/>
        <v>Winter</v>
      </c>
    </row>
    <row r="70675" spans="1:7" x14ac:dyDescent="0.25">
      <c r="A70675" s="2">
        <v>43411</v>
      </c>
      <c r="B70675">
        <v>10</v>
      </c>
      <c r="C70675" t="s">
        <v>64</v>
      </c>
      <c r="D70675">
        <v>24.755459999999999</v>
      </c>
      <c r="E70675">
        <v>1</v>
      </c>
      <c r="F70675" s="8">
        <f t="shared" si="2208"/>
        <v>11</v>
      </c>
      <c r="G70675" t="str">
        <f t="shared" si="2209"/>
        <v>Winter</v>
      </c>
    </row>
    <row r="70676" spans="1:7" x14ac:dyDescent="0.25">
      <c r="A70676" s="2">
        <v>43411</v>
      </c>
      <c r="B70676">
        <v>11</v>
      </c>
      <c r="C70676" t="s">
        <v>64</v>
      </c>
      <c r="D70676">
        <v>23.809429999999999</v>
      </c>
      <c r="E70676">
        <v>1</v>
      </c>
      <c r="F70676" s="8">
        <f t="shared" si="2208"/>
        <v>11</v>
      </c>
      <c r="G70676" t="str">
        <f t="shared" si="2209"/>
        <v>Winter</v>
      </c>
    </row>
    <row r="70677" spans="1:7" x14ac:dyDescent="0.25">
      <c r="A70677" s="2">
        <v>43411</v>
      </c>
      <c r="B70677">
        <v>12</v>
      </c>
      <c r="C70677" t="s">
        <v>64</v>
      </c>
      <c r="D70677">
        <v>21.16882</v>
      </c>
      <c r="E70677">
        <v>1</v>
      </c>
      <c r="F70677" s="8">
        <f t="shared" si="2208"/>
        <v>11</v>
      </c>
      <c r="G70677" t="str">
        <f t="shared" si="2209"/>
        <v>Winter</v>
      </c>
    </row>
    <row r="70678" spans="1:7" x14ac:dyDescent="0.25">
      <c r="A70678" s="2">
        <v>43411</v>
      </c>
      <c r="B70678">
        <v>13</v>
      </c>
      <c r="C70678" t="s">
        <v>64</v>
      </c>
      <c r="D70678">
        <v>19.468360000000001</v>
      </c>
      <c r="E70678">
        <v>1</v>
      </c>
      <c r="F70678" s="8">
        <f t="shared" si="2208"/>
        <v>11</v>
      </c>
      <c r="G70678" t="str">
        <f t="shared" si="2209"/>
        <v>Winter</v>
      </c>
    </row>
    <row r="70679" spans="1:7" x14ac:dyDescent="0.25">
      <c r="A70679" s="2">
        <v>43411</v>
      </c>
      <c r="B70679">
        <v>14</v>
      </c>
      <c r="C70679" t="s">
        <v>64</v>
      </c>
      <c r="D70679">
        <v>21.43544</v>
      </c>
      <c r="E70679">
        <v>1</v>
      </c>
      <c r="F70679" s="8">
        <f t="shared" si="2208"/>
        <v>11</v>
      </c>
      <c r="G70679" t="str">
        <f t="shared" si="2209"/>
        <v>Winter</v>
      </c>
    </row>
    <row r="70680" spans="1:7" x14ac:dyDescent="0.25">
      <c r="A70680" s="2">
        <v>43411</v>
      </c>
      <c r="B70680">
        <v>15</v>
      </c>
      <c r="C70680" t="s">
        <v>64</v>
      </c>
      <c r="D70680">
        <v>19.955089999999998</v>
      </c>
      <c r="E70680">
        <v>1</v>
      </c>
      <c r="F70680" s="8">
        <f t="shared" si="2208"/>
        <v>11</v>
      </c>
      <c r="G70680" t="str">
        <f t="shared" si="2209"/>
        <v>Winter</v>
      </c>
    </row>
    <row r="70681" spans="1:7" x14ac:dyDescent="0.25">
      <c r="A70681" s="2">
        <v>43411</v>
      </c>
      <c r="B70681">
        <v>16</v>
      </c>
      <c r="C70681" t="s">
        <v>64</v>
      </c>
      <c r="D70681">
        <v>20.066040000000001</v>
      </c>
      <c r="E70681">
        <v>1</v>
      </c>
      <c r="F70681" s="8">
        <f t="shared" si="2208"/>
        <v>11</v>
      </c>
      <c r="G70681" t="str">
        <f t="shared" si="2209"/>
        <v>Winter</v>
      </c>
    </row>
    <row r="70682" spans="1:7" x14ac:dyDescent="0.25">
      <c r="A70682" s="2">
        <v>43411</v>
      </c>
      <c r="B70682">
        <v>17</v>
      </c>
      <c r="C70682" t="s">
        <v>64</v>
      </c>
      <c r="D70682">
        <v>22.740629999999999</v>
      </c>
      <c r="E70682">
        <v>1</v>
      </c>
      <c r="F70682" s="8">
        <f t="shared" si="2208"/>
        <v>11</v>
      </c>
      <c r="G70682" t="str">
        <f t="shared" si="2209"/>
        <v>Winter</v>
      </c>
    </row>
    <row r="70683" spans="1:7" x14ac:dyDescent="0.25">
      <c r="A70683" s="2">
        <v>43411</v>
      </c>
      <c r="B70683">
        <v>18</v>
      </c>
      <c r="C70683" t="s">
        <v>64</v>
      </c>
      <c r="D70683">
        <v>29.793040000000001</v>
      </c>
      <c r="E70683">
        <v>1</v>
      </c>
      <c r="F70683" s="8">
        <f t="shared" si="2208"/>
        <v>11</v>
      </c>
      <c r="G70683" t="str">
        <f t="shared" si="2209"/>
        <v>Winter</v>
      </c>
    </row>
    <row r="70684" spans="1:7" x14ac:dyDescent="0.25">
      <c r="A70684" s="2">
        <v>43411</v>
      </c>
      <c r="B70684">
        <v>19</v>
      </c>
      <c r="C70684" t="s">
        <v>64</v>
      </c>
      <c r="D70684">
        <v>38.249310000000001</v>
      </c>
      <c r="E70684">
        <v>1</v>
      </c>
      <c r="F70684" s="8">
        <f t="shared" si="2208"/>
        <v>11</v>
      </c>
      <c r="G70684" t="str">
        <f t="shared" si="2209"/>
        <v>Winter</v>
      </c>
    </row>
    <row r="70685" spans="1:7" x14ac:dyDescent="0.25">
      <c r="A70685" s="2">
        <v>43411</v>
      </c>
      <c r="B70685">
        <v>20</v>
      </c>
      <c r="C70685" t="s">
        <v>64</v>
      </c>
      <c r="D70685">
        <v>35.435670000000002</v>
      </c>
      <c r="E70685">
        <v>1</v>
      </c>
      <c r="F70685" s="8">
        <f t="shared" si="2208"/>
        <v>11</v>
      </c>
      <c r="G70685" t="str">
        <f t="shared" si="2209"/>
        <v>Winter</v>
      </c>
    </row>
    <row r="70686" spans="1:7" x14ac:dyDescent="0.25">
      <c r="A70686" s="2">
        <v>43411</v>
      </c>
      <c r="B70686">
        <v>21</v>
      </c>
      <c r="C70686" t="s">
        <v>64</v>
      </c>
      <c r="D70686">
        <v>30.279119999999999</v>
      </c>
      <c r="E70686">
        <v>1</v>
      </c>
      <c r="F70686" s="8">
        <f t="shared" si="2208"/>
        <v>11</v>
      </c>
      <c r="G70686" t="str">
        <f t="shared" si="2209"/>
        <v>Winter</v>
      </c>
    </row>
    <row r="70687" spans="1:7" x14ac:dyDescent="0.25">
      <c r="A70687" s="2">
        <v>43411</v>
      </c>
      <c r="B70687">
        <v>22</v>
      </c>
      <c r="C70687" t="s">
        <v>64</v>
      </c>
      <c r="D70687">
        <v>30.331969999999998</v>
      </c>
      <c r="E70687">
        <v>1</v>
      </c>
      <c r="F70687" s="8">
        <f t="shared" si="2208"/>
        <v>11</v>
      </c>
      <c r="G70687" t="str">
        <f t="shared" si="2209"/>
        <v>Winter</v>
      </c>
    </row>
    <row r="70688" spans="1:7" x14ac:dyDescent="0.25">
      <c r="A70688" s="2">
        <v>43411</v>
      </c>
      <c r="B70688">
        <v>23</v>
      </c>
      <c r="C70688" t="s">
        <v>64</v>
      </c>
      <c r="D70688">
        <v>25.433959999999999</v>
      </c>
      <c r="E70688">
        <v>1</v>
      </c>
      <c r="F70688" s="8">
        <f t="shared" si="2208"/>
        <v>11</v>
      </c>
      <c r="G70688" t="str">
        <f t="shared" si="2209"/>
        <v>Winter</v>
      </c>
    </row>
    <row r="70689" spans="1:7" x14ac:dyDescent="0.25">
      <c r="A70689" s="2">
        <v>43411</v>
      </c>
      <c r="B70689">
        <v>24</v>
      </c>
      <c r="C70689" t="s">
        <v>64</v>
      </c>
      <c r="D70689">
        <v>29.085039999999999</v>
      </c>
      <c r="E70689">
        <v>1</v>
      </c>
      <c r="F70689" s="8">
        <f t="shared" si="2208"/>
        <v>11</v>
      </c>
      <c r="G70689" t="str">
        <f t="shared" si="2209"/>
        <v>Winter</v>
      </c>
    </row>
    <row r="70690" spans="1:7" x14ac:dyDescent="0.25">
      <c r="A70690" s="2">
        <v>43411</v>
      </c>
      <c r="B70690">
        <v>1</v>
      </c>
      <c r="C70690" t="s">
        <v>64</v>
      </c>
      <c r="D70690">
        <v>22.569859999999998</v>
      </c>
      <c r="E70690">
        <v>2</v>
      </c>
      <c r="F70690" s="8">
        <f t="shared" si="2208"/>
        <v>11</v>
      </c>
      <c r="G70690" t="str">
        <f t="shared" si="2209"/>
        <v>Winter</v>
      </c>
    </row>
    <row r="70691" spans="1:7" x14ac:dyDescent="0.25">
      <c r="A70691" s="2">
        <v>43411</v>
      </c>
      <c r="B70691">
        <v>2</v>
      </c>
      <c r="C70691" t="s">
        <v>64</v>
      </c>
      <c r="D70691">
        <v>22.059149999999999</v>
      </c>
      <c r="E70691">
        <v>2</v>
      </c>
      <c r="F70691" s="8">
        <f t="shared" si="2208"/>
        <v>11</v>
      </c>
      <c r="G70691" t="str">
        <f t="shared" si="2209"/>
        <v>Winter</v>
      </c>
    </row>
    <row r="70692" spans="1:7" x14ac:dyDescent="0.25">
      <c r="A70692" s="2">
        <v>43411</v>
      </c>
      <c r="B70692">
        <v>3</v>
      </c>
      <c r="C70692" t="s">
        <v>64</v>
      </c>
      <c r="D70692">
        <v>22.833760000000002</v>
      </c>
      <c r="E70692">
        <v>2</v>
      </c>
      <c r="F70692" s="8">
        <f t="shared" si="2208"/>
        <v>11</v>
      </c>
      <c r="G70692" t="str">
        <f t="shared" si="2209"/>
        <v>Winter</v>
      </c>
    </row>
    <row r="70693" spans="1:7" x14ac:dyDescent="0.25">
      <c r="A70693" s="2">
        <v>43411</v>
      </c>
      <c r="B70693">
        <v>4</v>
      </c>
      <c r="C70693" t="s">
        <v>64</v>
      </c>
      <c r="D70693">
        <v>25.248380000000001</v>
      </c>
      <c r="E70693">
        <v>2</v>
      </c>
      <c r="F70693" s="8">
        <f t="shared" si="2208"/>
        <v>11</v>
      </c>
      <c r="G70693" t="str">
        <f t="shared" si="2209"/>
        <v>Winter</v>
      </c>
    </row>
    <row r="70694" spans="1:7" x14ac:dyDescent="0.25">
      <c r="A70694" s="2">
        <v>43411</v>
      </c>
      <c r="B70694">
        <v>5</v>
      </c>
      <c r="C70694" t="s">
        <v>64</v>
      </c>
      <c r="D70694">
        <v>32.128019999999999</v>
      </c>
      <c r="E70694">
        <v>2</v>
      </c>
      <c r="F70694" s="8">
        <f t="shared" si="2208"/>
        <v>11</v>
      </c>
      <c r="G70694" t="str">
        <f t="shared" si="2209"/>
        <v>Winter</v>
      </c>
    </row>
    <row r="70695" spans="1:7" x14ac:dyDescent="0.25">
      <c r="A70695" s="2">
        <v>43411</v>
      </c>
      <c r="B70695">
        <v>6</v>
      </c>
      <c r="C70695" t="s">
        <v>64</v>
      </c>
      <c r="D70695">
        <v>30.44332</v>
      </c>
      <c r="E70695">
        <v>2</v>
      </c>
      <c r="F70695" s="8">
        <f t="shared" si="2208"/>
        <v>11</v>
      </c>
      <c r="G70695" t="str">
        <f t="shared" si="2209"/>
        <v>Winter</v>
      </c>
    </row>
    <row r="70696" spans="1:7" x14ac:dyDescent="0.25">
      <c r="A70696" s="2">
        <v>43411</v>
      </c>
      <c r="B70696">
        <v>7</v>
      </c>
      <c r="C70696" t="s">
        <v>64</v>
      </c>
      <c r="D70696">
        <v>33.496810000000004</v>
      </c>
      <c r="E70696">
        <v>2</v>
      </c>
      <c r="F70696" s="8">
        <f t="shared" si="2208"/>
        <v>11</v>
      </c>
      <c r="G70696" t="str">
        <f t="shared" si="2209"/>
        <v>Winter</v>
      </c>
    </row>
    <row r="70697" spans="1:7" x14ac:dyDescent="0.25">
      <c r="A70697" s="2">
        <v>43411</v>
      </c>
      <c r="B70697">
        <v>8</v>
      </c>
      <c r="C70697" t="s">
        <v>64</v>
      </c>
      <c r="D70697">
        <v>27.516089999999998</v>
      </c>
      <c r="E70697">
        <v>2</v>
      </c>
      <c r="F70697" s="8">
        <f t="shared" si="2208"/>
        <v>11</v>
      </c>
      <c r="G70697" t="str">
        <f t="shared" si="2209"/>
        <v>Winter</v>
      </c>
    </row>
    <row r="70698" spans="1:7" x14ac:dyDescent="0.25">
      <c r="A70698" s="2">
        <v>43411</v>
      </c>
      <c r="B70698">
        <v>9</v>
      </c>
      <c r="C70698" t="s">
        <v>64</v>
      </c>
      <c r="D70698">
        <v>22.562889999999999</v>
      </c>
      <c r="E70698">
        <v>2</v>
      </c>
      <c r="F70698" s="8">
        <f t="shared" si="2208"/>
        <v>11</v>
      </c>
      <c r="G70698" t="str">
        <f t="shared" si="2209"/>
        <v>Winter</v>
      </c>
    </row>
    <row r="70699" spans="1:7" x14ac:dyDescent="0.25">
      <c r="A70699" s="2">
        <v>43411</v>
      </c>
      <c r="B70699">
        <v>10</v>
      </c>
      <c r="C70699" t="s">
        <v>64</v>
      </c>
      <c r="D70699">
        <v>24.629799999999999</v>
      </c>
      <c r="E70699">
        <v>2</v>
      </c>
      <c r="F70699" s="8">
        <f t="shared" si="2208"/>
        <v>11</v>
      </c>
      <c r="G70699" t="str">
        <f t="shared" si="2209"/>
        <v>Winter</v>
      </c>
    </row>
    <row r="70700" spans="1:7" x14ac:dyDescent="0.25">
      <c r="A70700" s="2">
        <v>43411</v>
      </c>
      <c r="B70700">
        <v>11</v>
      </c>
      <c r="C70700" t="s">
        <v>64</v>
      </c>
      <c r="D70700">
        <v>23.492049999999999</v>
      </c>
      <c r="E70700">
        <v>2</v>
      </c>
      <c r="F70700" s="8">
        <f t="shared" si="2208"/>
        <v>11</v>
      </c>
      <c r="G70700" t="str">
        <f t="shared" si="2209"/>
        <v>Winter</v>
      </c>
    </row>
    <row r="70701" spans="1:7" x14ac:dyDescent="0.25">
      <c r="A70701" s="2">
        <v>43411</v>
      </c>
      <c r="B70701">
        <v>12</v>
      </c>
      <c r="C70701" t="s">
        <v>64</v>
      </c>
      <c r="D70701">
        <v>21.13794</v>
      </c>
      <c r="E70701">
        <v>2</v>
      </c>
      <c r="F70701" s="8">
        <f t="shared" si="2208"/>
        <v>11</v>
      </c>
      <c r="G70701" t="str">
        <f t="shared" si="2209"/>
        <v>Winter</v>
      </c>
    </row>
    <row r="70702" spans="1:7" x14ac:dyDescent="0.25">
      <c r="A70702" s="2">
        <v>43411</v>
      </c>
      <c r="B70702">
        <v>13</v>
      </c>
      <c r="C70702" t="s">
        <v>64</v>
      </c>
      <c r="D70702">
        <v>20.928809999999999</v>
      </c>
      <c r="E70702">
        <v>2</v>
      </c>
      <c r="F70702" s="8">
        <f t="shared" si="2208"/>
        <v>11</v>
      </c>
      <c r="G70702" t="str">
        <f t="shared" si="2209"/>
        <v>Winter</v>
      </c>
    </row>
    <row r="70703" spans="1:7" x14ac:dyDescent="0.25">
      <c r="A70703" s="2">
        <v>43411</v>
      </c>
      <c r="B70703">
        <v>14</v>
      </c>
      <c r="C70703" t="s">
        <v>64</v>
      </c>
      <c r="D70703">
        <v>21.31223</v>
      </c>
      <c r="E70703">
        <v>2</v>
      </c>
      <c r="F70703" s="8">
        <f t="shared" si="2208"/>
        <v>11</v>
      </c>
      <c r="G70703" t="str">
        <f t="shared" si="2209"/>
        <v>Winter</v>
      </c>
    </row>
    <row r="70704" spans="1:7" x14ac:dyDescent="0.25">
      <c r="A70704" s="2">
        <v>43411</v>
      </c>
      <c r="B70704">
        <v>15</v>
      </c>
      <c r="C70704" t="s">
        <v>64</v>
      </c>
      <c r="D70704">
        <v>19.075320000000001</v>
      </c>
      <c r="E70704">
        <v>2</v>
      </c>
      <c r="F70704" s="8">
        <f t="shared" si="2208"/>
        <v>11</v>
      </c>
      <c r="G70704" t="str">
        <f t="shared" si="2209"/>
        <v>Winter</v>
      </c>
    </row>
    <row r="70705" spans="1:7" x14ac:dyDescent="0.25">
      <c r="A70705" s="2">
        <v>43411</v>
      </c>
      <c r="B70705">
        <v>16</v>
      </c>
      <c r="C70705" t="s">
        <v>64</v>
      </c>
      <c r="D70705">
        <v>20.059370000000001</v>
      </c>
      <c r="E70705">
        <v>2</v>
      </c>
      <c r="F70705" s="8">
        <f t="shared" si="2208"/>
        <v>11</v>
      </c>
      <c r="G70705" t="str">
        <f t="shared" si="2209"/>
        <v>Winter</v>
      </c>
    </row>
    <row r="70706" spans="1:7" x14ac:dyDescent="0.25">
      <c r="A70706" s="2">
        <v>43411</v>
      </c>
      <c r="B70706">
        <v>17</v>
      </c>
      <c r="C70706" t="s">
        <v>64</v>
      </c>
      <c r="D70706">
        <v>26.54757</v>
      </c>
      <c r="E70706">
        <v>2</v>
      </c>
      <c r="F70706" s="8">
        <f t="shared" si="2208"/>
        <v>11</v>
      </c>
      <c r="G70706" t="str">
        <f t="shared" si="2209"/>
        <v>Winter</v>
      </c>
    </row>
    <row r="70707" spans="1:7" x14ac:dyDescent="0.25">
      <c r="A70707" s="2">
        <v>43411</v>
      </c>
      <c r="B70707">
        <v>18</v>
      </c>
      <c r="C70707" t="s">
        <v>64</v>
      </c>
      <c r="D70707">
        <v>32.044460000000001</v>
      </c>
      <c r="E70707">
        <v>2</v>
      </c>
      <c r="F70707" s="8">
        <f t="shared" si="2208"/>
        <v>11</v>
      </c>
      <c r="G70707" t="str">
        <f t="shared" si="2209"/>
        <v>Winter</v>
      </c>
    </row>
    <row r="70708" spans="1:7" x14ac:dyDescent="0.25">
      <c r="A70708" s="2">
        <v>43411</v>
      </c>
      <c r="B70708">
        <v>19</v>
      </c>
      <c r="C70708" t="s">
        <v>64</v>
      </c>
      <c r="D70708">
        <v>34.437449999999998</v>
      </c>
      <c r="E70708">
        <v>2</v>
      </c>
      <c r="F70708" s="8">
        <f t="shared" si="2208"/>
        <v>11</v>
      </c>
      <c r="G70708" t="str">
        <f t="shared" si="2209"/>
        <v>Winter</v>
      </c>
    </row>
    <row r="70709" spans="1:7" x14ac:dyDescent="0.25">
      <c r="A70709" s="2">
        <v>43411</v>
      </c>
      <c r="B70709">
        <v>20</v>
      </c>
      <c r="C70709" t="s">
        <v>64</v>
      </c>
      <c r="D70709">
        <v>34.217970000000001</v>
      </c>
      <c r="E70709">
        <v>2</v>
      </c>
      <c r="F70709" s="8">
        <f t="shared" si="2208"/>
        <v>11</v>
      </c>
      <c r="G70709" t="str">
        <f t="shared" si="2209"/>
        <v>Winter</v>
      </c>
    </row>
    <row r="70710" spans="1:7" x14ac:dyDescent="0.25">
      <c r="A70710" s="2">
        <v>43411</v>
      </c>
      <c r="B70710">
        <v>21</v>
      </c>
      <c r="C70710" t="s">
        <v>64</v>
      </c>
      <c r="D70710">
        <v>31.289339999999999</v>
      </c>
      <c r="E70710">
        <v>2</v>
      </c>
      <c r="F70710" s="8">
        <f t="shared" si="2208"/>
        <v>11</v>
      </c>
      <c r="G70710" t="str">
        <f t="shared" si="2209"/>
        <v>Winter</v>
      </c>
    </row>
    <row r="70711" spans="1:7" x14ac:dyDescent="0.25">
      <c r="A70711" s="2">
        <v>43411</v>
      </c>
      <c r="B70711">
        <v>22</v>
      </c>
      <c r="C70711" t="s">
        <v>64</v>
      </c>
      <c r="D70711">
        <v>15.7265</v>
      </c>
      <c r="E70711">
        <v>2</v>
      </c>
      <c r="F70711" s="8">
        <f t="shared" si="2208"/>
        <v>11</v>
      </c>
      <c r="G70711" t="str">
        <f t="shared" si="2209"/>
        <v>Winter</v>
      </c>
    </row>
    <row r="70712" spans="1:7" x14ac:dyDescent="0.25">
      <c r="A70712" s="2">
        <v>43411</v>
      </c>
      <c r="B70712">
        <v>23</v>
      </c>
      <c r="C70712" t="s">
        <v>64</v>
      </c>
      <c r="D70712">
        <v>25.800129999999999</v>
      </c>
      <c r="E70712">
        <v>2</v>
      </c>
      <c r="F70712" s="8">
        <f t="shared" si="2208"/>
        <v>11</v>
      </c>
      <c r="G70712" t="str">
        <f t="shared" si="2209"/>
        <v>Winter</v>
      </c>
    </row>
    <row r="70713" spans="1:7" x14ac:dyDescent="0.25">
      <c r="A70713" s="2">
        <v>43411</v>
      </c>
      <c r="B70713">
        <v>24</v>
      </c>
      <c r="C70713" t="s">
        <v>64</v>
      </c>
      <c r="D70713">
        <v>29.14649</v>
      </c>
      <c r="E70713">
        <v>2</v>
      </c>
      <c r="F70713" s="8">
        <f t="shared" si="2208"/>
        <v>11</v>
      </c>
      <c r="G70713" t="str">
        <f t="shared" si="2209"/>
        <v>Winter</v>
      </c>
    </row>
    <row r="70714" spans="1:7" x14ac:dyDescent="0.25">
      <c r="A70714" s="2">
        <v>43411</v>
      </c>
      <c r="B70714">
        <v>1</v>
      </c>
      <c r="C70714" t="s">
        <v>64</v>
      </c>
      <c r="D70714">
        <v>22.182410000000001</v>
      </c>
      <c r="E70714">
        <v>3</v>
      </c>
      <c r="F70714" s="8">
        <f t="shared" si="2208"/>
        <v>11</v>
      </c>
      <c r="G70714" t="str">
        <f t="shared" si="2209"/>
        <v>Winter</v>
      </c>
    </row>
    <row r="70715" spans="1:7" x14ac:dyDescent="0.25">
      <c r="A70715" s="2">
        <v>43411</v>
      </c>
      <c r="B70715">
        <v>2</v>
      </c>
      <c r="C70715" t="s">
        <v>64</v>
      </c>
      <c r="D70715">
        <v>22.066590000000001</v>
      </c>
      <c r="E70715">
        <v>3</v>
      </c>
      <c r="F70715" s="8">
        <f t="shared" si="2208"/>
        <v>11</v>
      </c>
      <c r="G70715" t="str">
        <f t="shared" si="2209"/>
        <v>Winter</v>
      </c>
    </row>
    <row r="70716" spans="1:7" x14ac:dyDescent="0.25">
      <c r="A70716" s="2">
        <v>43411</v>
      </c>
      <c r="B70716">
        <v>3</v>
      </c>
      <c r="C70716" t="s">
        <v>64</v>
      </c>
      <c r="D70716">
        <v>22.035250000000001</v>
      </c>
      <c r="E70716">
        <v>3</v>
      </c>
      <c r="F70716" s="8">
        <f t="shared" si="2208"/>
        <v>11</v>
      </c>
      <c r="G70716" t="str">
        <f t="shared" si="2209"/>
        <v>Winter</v>
      </c>
    </row>
    <row r="70717" spans="1:7" x14ac:dyDescent="0.25">
      <c r="A70717" s="2">
        <v>43411</v>
      </c>
      <c r="B70717">
        <v>4</v>
      </c>
      <c r="C70717" t="s">
        <v>64</v>
      </c>
      <c r="D70717">
        <v>25.214009999999998</v>
      </c>
      <c r="E70717">
        <v>3</v>
      </c>
      <c r="F70717" s="8">
        <f t="shared" si="2208"/>
        <v>11</v>
      </c>
      <c r="G70717" t="str">
        <f t="shared" si="2209"/>
        <v>Winter</v>
      </c>
    </row>
    <row r="70718" spans="1:7" x14ac:dyDescent="0.25">
      <c r="A70718" s="2">
        <v>43411</v>
      </c>
      <c r="B70718">
        <v>5</v>
      </c>
      <c r="C70718" t="s">
        <v>64</v>
      </c>
      <c r="D70718">
        <v>33.909820000000003</v>
      </c>
      <c r="E70718">
        <v>3</v>
      </c>
      <c r="F70718" s="8">
        <f t="shared" si="2208"/>
        <v>11</v>
      </c>
      <c r="G70718" t="str">
        <f t="shared" si="2209"/>
        <v>Winter</v>
      </c>
    </row>
    <row r="70719" spans="1:7" x14ac:dyDescent="0.25">
      <c r="A70719" s="2">
        <v>43411</v>
      </c>
      <c r="B70719">
        <v>6</v>
      </c>
      <c r="C70719" t="s">
        <v>64</v>
      </c>
      <c r="D70719">
        <v>45.224260000000001</v>
      </c>
      <c r="E70719">
        <v>3</v>
      </c>
      <c r="F70719" s="8">
        <f t="shared" si="2208"/>
        <v>11</v>
      </c>
      <c r="G70719" t="str">
        <f t="shared" si="2209"/>
        <v>Winter</v>
      </c>
    </row>
    <row r="70720" spans="1:7" x14ac:dyDescent="0.25">
      <c r="A70720" s="2">
        <v>43411</v>
      </c>
      <c r="B70720">
        <v>7</v>
      </c>
      <c r="C70720" t="s">
        <v>64</v>
      </c>
      <c r="D70720">
        <v>34.775440000000003</v>
      </c>
      <c r="E70720">
        <v>3</v>
      </c>
      <c r="F70720" s="8">
        <f t="shared" si="2208"/>
        <v>11</v>
      </c>
      <c r="G70720" t="str">
        <f t="shared" si="2209"/>
        <v>Winter</v>
      </c>
    </row>
    <row r="70721" spans="1:7" x14ac:dyDescent="0.25">
      <c r="A70721" s="2">
        <v>43411</v>
      </c>
      <c r="B70721">
        <v>8</v>
      </c>
      <c r="C70721" t="s">
        <v>64</v>
      </c>
      <c r="D70721">
        <v>24.514299999999999</v>
      </c>
      <c r="E70721">
        <v>3</v>
      </c>
      <c r="F70721" s="8">
        <f t="shared" si="2208"/>
        <v>11</v>
      </c>
      <c r="G70721" t="str">
        <f t="shared" si="2209"/>
        <v>Winter</v>
      </c>
    </row>
    <row r="70722" spans="1:7" x14ac:dyDescent="0.25">
      <c r="A70722" s="2">
        <v>43411</v>
      </c>
      <c r="B70722">
        <v>9</v>
      </c>
      <c r="C70722" t="s">
        <v>64</v>
      </c>
      <c r="D70722">
        <v>23.19941</v>
      </c>
      <c r="E70722">
        <v>3</v>
      </c>
      <c r="F70722" s="8">
        <f t="shared" si="2208"/>
        <v>11</v>
      </c>
      <c r="G70722" t="str">
        <f t="shared" si="2209"/>
        <v>Winter</v>
      </c>
    </row>
    <row r="70723" spans="1:7" x14ac:dyDescent="0.25">
      <c r="A70723" s="2">
        <v>43411</v>
      </c>
      <c r="B70723">
        <v>10</v>
      </c>
      <c r="C70723" t="s">
        <v>64</v>
      </c>
      <c r="D70723">
        <v>24.6812</v>
      </c>
      <c r="E70723">
        <v>3</v>
      </c>
      <c r="F70723" s="8">
        <f t="shared" si="2208"/>
        <v>11</v>
      </c>
      <c r="G70723" t="str">
        <f t="shared" si="2209"/>
        <v>Winter</v>
      </c>
    </row>
    <row r="70724" spans="1:7" x14ac:dyDescent="0.25">
      <c r="A70724" s="2">
        <v>43411</v>
      </c>
      <c r="B70724">
        <v>11</v>
      </c>
      <c r="C70724" t="s">
        <v>64</v>
      </c>
      <c r="D70724">
        <v>23.39039</v>
      </c>
      <c r="E70724">
        <v>3</v>
      </c>
      <c r="F70724" s="8">
        <f t="shared" si="2208"/>
        <v>11</v>
      </c>
      <c r="G70724" t="str">
        <f t="shared" si="2209"/>
        <v>Winter</v>
      </c>
    </row>
    <row r="70725" spans="1:7" x14ac:dyDescent="0.25">
      <c r="A70725" s="2">
        <v>43411</v>
      </c>
      <c r="B70725">
        <v>12</v>
      </c>
      <c r="C70725" t="s">
        <v>64</v>
      </c>
      <c r="D70725">
        <v>21.13494</v>
      </c>
      <c r="E70725">
        <v>3</v>
      </c>
      <c r="F70725" s="8">
        <f t="shared" si="2208"/>
        <v>11</v>
      </c>
      <c r="G70725" t="str">
        <f t="shared" si="2209"/>
        <v>Winter</v>
      </c>
    </row>
    <row r="70726" spans="1:7" x14ac:dyDescent="0.25">
      <c r="A70726" s="2">
        <v>43411</v>
      </c>
      <c r="B70726">
        <v>13</v>
      </c>
      <c r="C70726" t="s">
        <v>64</v>
      </c>
      <c r="D70726">
        <v>21.859400000000001</v>
      </c>
      <c r="E70726">
        <v>3</v>
      </c>
      <c r="F70726" s="8">
        <f t="shared" ref="F70726:F70789" si="2210">MONTH(A70726)</f>
        <v>11</v>
      </c>
      <c r="G70726" t="str">
        <f t="shared" si="2209"/>
        <v>Winter</v>
      </c>
    </row>
    <row r="70727" spans="1:7" x14ac:dyDescent="0.25">
      <c r="A70727" s="2">
        <v>43411</v>
      </c>
      <c r="B70727">
        <v>14</v>
      </c>
      <c r="C70727" t="s">
        <v>64</v>
      </c>
      <c r="D70727">
        <v>21.339189999999999</v>
      </c>
      <c r="E70727">
        <v>3</v>
      </c>
      <c r="F70727" s="8">
        <f t="shared" si="2210"/>
        <v>11</v>
      </c>
      <c r="G70727" t="str">
        <f t="shared" ref="G70727:G70790" si="2211">IF(AND(F70727&gt;=6,F70727&lt;=9),"Summer","Winter")</f>
        <v>Winter</v>
      </c>
    </row>
    <row r="70728" spans="1:7" x14ac:dyDescent="0.25">
      <c r="A70728" s="2">
        <v>43411</v>
      </c>
      <c r="B70728">
        <v>15</v>
      </c>
      <c r="C70728" t="s">
        <v>64</v>
      </c>
      <c r="D70728">
        <v>21.445430000000002</v>
      </c>
      <c r="E70728">
        <v>3</v>
      </c>
      <c r="F70728" s="8">
        <f t="shared" si="2210"/>
        <v>11</v>
      </c>
      <c r="G70728" t="str">
        <f t="shared" si="2211"/>
        <v>Winter</v>
      </c>
    </row>
    <row r="70729" spans="1:7" x14ac:dyDescent="0.25">
      <c r="A70729" s="2">
        <v>43411</v>
      </c>
      <c r="B70729">
        <v>16</v>
      </c>
      <c r="C70729" t="s">
        <v>64</v>
      </c>
      <c r="D70729">
        <v>22.66563</v>
      </c>
      <c r="E70729">
        <v>3</v>
      </c>
      <c r="F70729" s="8">
        <f t="shared" si="2210"/>
        <v>11</v>
      </c>
      <c r="G70729" t="str">
        <f t="shared" si="2211"/>
        <v>Winter</v>
      </c>
    </row>
    <row r="70730" spans="1:7" x14ac:dyDescent="0.25">
      <c r="A70730" s="2">
        <v>43411</v>
      </c>
      <c r="B70730">
        <v>17</v>
      </c>
      <c r="C70730" t="s">
        <v>64</v>
      </c>
      <c r="D70730">
        <v>42.071129999999997</v>
      </c>
      <c r="E70730">
        <v>3</v>
      </c>
      <c r="F70730" s="8">
        <f t="shared" si="2210"/>
        <v>11</v>
      </c>
      <c r="G70730" t="str">
        <f t="shared" si="2211"/>
        <v>Winter</v>
      </c>
    </row>
    <row r="70731" spans="1:7" x14ac:dyDescent="0.25">
      <c r="A70731" s="2">
        <v>43411</v>
      </c>
      <c r="B70731">
        <v>18</v>
      </c>
      <c r="C70731" t="s">
        <v>64</v>
      </c>
      <c r="D70731">
        <v>36.86103</v>
      </c>
      <c r="E70731">
        <v>3</v>
      </c>
      <c r="F70731" s="8">
        <f t="shared" si="2210"/>
        <v>11</v>
      </c>
      <c r="G70731" t="str">
        <f t="shared" si="2211"/>
        <v>Winter</v>
      </c>
    </row>
    <row r="70732" spans="1:7" x14ac:dyDescent="0.25">
      <c r="A70732" s="2">
        <v>43411</v>
      </c>
      <c r="B70732">
        <v>19</v>
      </c>
      <c r="C70732" t="s">
        <v>64</v>
      </c>
      <c r="D70732">
        <v>35.611730000000001</v>
      </c>
      <c r="E70732">
        <v>3</v>
      </c>
      <c r="F70732" s="8">
        <f t="shared" si="2210"/>
        <v>11</v>
      </c>
      <c r="G70732" t="str">
        <f t="shared" si="2211"/>
        <v>Winter</v>
      </c>
    </row>
    <row r="70733" spans="1:7" x14ac:dyDescent="0.25">
      <c r="A70733" s="2">
        <v>43411</v>
      </c>
      <c r="B70733">
        <v>20</v>
      </c>
      <c r="C70733" t="s">
        <v>64</v>
      </c>
      <c r="D70733">
        <v>31.99747</v>
      </c>
      <c r="E70733">
        <v>3</v>
      </c>
      <c r="F70733" s="8">
        <f t="shared" si="2210"/>
        <v>11</v>
      </c>
      <c r="G70733" t="str">
        <f t="shared" si="2211"/>
        <v>Winter</v>
      </c>
    </row>
    <row r="70734" spans="1:7" x14ac:dyDescent="0.25">
      <c r="A70734" s="2">
        <v>43411</v>
      </c>
      <c r="B70734">
        <v>21</v>
      </c>
      <c r="C70734" t="s">
        <v>64</v>
      </c>
      <c r="D70734">
        <v>29.536639999999998</v>
      </c>
      <c r="E70734">
        <v>3</v>
      </c>
      <c r="F70734" s="8">
        <f t="shared" si="2210"/>
        <v>11</v>
      </c>
      <c r="G70734" t="str">
        <f t="shared" si="2211"/>
        <v>Winter</v>
      </c>
    </row>
    <row r="70735" spans="1:7" x14ac:dyDescent="0.25">
      <c r="A70735" s="2">
        <v>43411</v>
      </c>
      <c r="B70735">
        <v>22</v>
      </c>
      <c r="C70735" t="s">
        <v>64</v>
      </c>
      <c r="D70735">
        <v>0.66920999999999997</v>
      </c>
      <c r="E70735">
        <v>3</v>
      </c>
      <c r="F70735" s="8">
        <f t="shared" si="2210"/>
        <v>11</v>
      </c>
      <c r="G70735" t="str">
        <f t="shared" si="2211"/>
        <v>Winter</v>
      </c>
    </row>
    <row r="70736" spans="1:7" x14ac:dyDescent="0.25">
      <c r="A70736" s="2">
        <v>43411</v>
      </c>
      <c r="B70736">
        <v>23</v>
      </c>
      <c r="C70736" t="s">
        <v>64</v>
      </c>
      <c r="D70736">
        <v>24.793839999999999</v>
      </c>
      <c r="E70736">
        <v>3</v>
      </c>
      <c r="F70736" s="8">
        <f t="shared" si="2210"/>
        <v>11</v>
      </c>
      <c r="G70736" t="str">
        <f t="shared" si="2211"/>
        <v>Winter</v>
      </c>
    </row>
    <row r="70737" spans="1:7" x14ac:dyDescent="0.25">
      <c r="A70737" s="2">
        <v>43411</v>
      </c>
      <c r="B70737">
        <v>24</v>
      </c>
      <c r="C70737" t="s">
        <v>64</v>
      </c>
      <c r="D70737">
        <v>28.2151</v>
      </c>
      <c r="E70737">
        <v>3</v>
      </c>
      <c r="F70737" s="8">
        <f t="shared" si="2210"/>
        <v>11</v>
      </c>
      <c r="G70737" t="str">
        <f t="shared" si="2211"/>
        <v>Winter</v>
      </c>
    </row>
    <row r="70738" spans="1:7" x14ac:dyDescent="0.25">
      <c r="A70738" s="2">
        <v>43411</v>
      </c>
      <c r="B70738">
        <v>1</v>
      </c>
      <c r="C70738" t="s">
        <v>64</v>
      </c>
      <c r="D70738">
        <v>21.700939999999999</v>
      </c>
      <c r="E70738">
        <v>4</v>
      </c>
      <c r="F70738" s="8">
        <f t="shared" si="2210"/>
        <v>11</v>
      </c>
      <c r="G70738" t="str">
        <f t="shared" si="2211"/>
        <v>Winter</v>
      </c>
    </row>
    <row r="70739" spans="1:7" x14ac:dyDescent="0.25">
      <c r="A70739" s="2">
        <v>43411</v>
      </c>
      <c r="B70739">
        <v>2</v>
      </c>
      <c r="C70739" t="s">
        <v>64</v>
      </c>
      <c r="D70739">
        <v>22.988810000000001</v>
      </c>
      <c r="E70739">
        <v>4</v>
      </c>
      <c r="F70739" s="8">
        <f t="shared" si="2210"/>
        <v>11</v>
      </c>
      <c r="G70739" t="str">
        <f t="shared" si="2211"/>
        <v>Winter</v>
      </c>
    </row>
    <row r="70740" spans="1:7" x14ac:dyDescent="0.25">
      <c r="A70740" s="2">
        <v>43411</v>
      </c>
      <c r="B70740">
        <v>3</v>
      </c>
      <c r="C70740" t="s">
        <v>64</v>
      </c>
      <c r="D70740">
        <v>24.131689999999999</v>
      </c>
      <c r="E70740">
        <v>4</v>
      </c>
      <c r="F70740" s="8">
        <f t="shared" si="2210"/>
        <v>11</v>
      </c>
      <c r="G70740" t="str">
        <f t="shared" si="2211"/>
        <v>Winter</v>
      </c>
    </row>
    <row r="70741" spans="1:7" x14ac:dyDescent="0.25">
      <c r="A70741" s="2">
        <v>43411</v>
      </c>
      <c r="B70741">
        <v>4</v>
      </c>
      <c r="C70741" t="s">
        <v>64</v>
      </c>
      <c r="D70741">
        <v>27.94875</v>
      </c>
      <c r="E70741">
        <v>4</v>
      </c>
      <c r="F70741" s="8">
        <f t="shared" si="2210"/>
        <v>11</v>
      </c>
      <c r="G70741" t="str">
        <f t="shared" si="2211"/>
        <v>Winter</v>
      </c>
    </row>
    <row r="70742" spans="1:7" x14ac:dyDescent="0.25">
      <c r="A70742" s="2">
        <v>43411</v>
      </c>
      <c r="B70742">
        <v>5</v>
      </c>
      <c r="C70742" t="s">
        <v>64</v>
      </c>
      <c r="D70742">
        <v>35.533360000000002</v>
      </c>
      <c r="E70742">
        <v>4</v>
      </c>
      <c r="F70742" s="8">
        <f t="shared" si="2210"/>
        <v>11</v>
      </c>
      <c r="G70742" t="str">
        <f t="shared" si="2211"/>
        <v>Winter</v>
      </c>
    </row>
    <row r="70743" spans="1:7" x14ac:dyDescent="0.25">
      <c r="A70743" s="2">
        <v>43411</v>
      </c>
      <c r="B70743">
        <v>6</v>
      </c>
      <c r="C70743" t="s">
        <v>64</v>
      </c>
      <c r="D70743">
        <v>54.592269999999999</v>
      </c>
      <c r="E70743">
        <v>4</v>
      </c>
      <c r="F70743" s="8">
        <f t="shared" si="2210"/>
        <v>11</v>
      </c>
      <c r="G70743" t="str">
        <f t="shared" si="2211"/>
        <v>Winter</v>
      </c>
    </row>
    <row r="70744" spans="1:7" x14ac:dyDescent="0.25">
      <c r="A70744" s="2">
        <v>43411</v>
      </c>
      <c r="B70744">
        <v>7</v>
      </c>
      <c r="C70744" t="s">
        <v>64</v>
      </c>
      <c r="D70744">
        <v>33.550559999999997</v>
      </c>
      <c r="E70744">
        <v>4</v>
      </c>
      <c r="F70744" s="8">
        <f t="shared" si="2210"/>
        <v>11</v>
      </c>
      <c r="G70744" t="str">
        <f t="shared" si="2211"/>
        <v>Winter</v>
      </c>
    </row>
    <row r="70745" spans="1:7" x14ac:dyDescent="0.25">
      <c r="A70745" s="2">
        <v>43411</v>
      </c>
      <c r="B70745">
        <v>8</v>
      </c>
      <c r="C70745" t="s">
        <v>64</v>
      </c>
      <c r="D70745">
        <v>23.248169999999998</v>
      </c>
      <c r="E70745">
        <v>4</v>
      </c>
      <c r="F70745" s="8">
        <f t="shared" si="2210"/>
        <v>11</v>
      </c>
      <c r="G70745" t="str">
        <f t="shared" si="2211"/>
        <v>Winter</v>
      </c>
    </row>
    <row r="70746" spans="1:7" x14ac:dyDescent="0.25">
      <c r="A70746" s="2">
        <v>43411</v>
      </c>
      <c r="B70746">
        <v>9</v>
      </c>
      <c r="C70746" t="s">
        <v>64</v>
      </c>
      <c r="D70746">
        <v>20.747440000000001</v>
      </c>
      <c r="E70746">
        <v>4</v>
      </c>
      <c r="F70746" s="8">
        <f t="shared" si="2210"/>
        <v>11</v>
      </c>
      <c r="G70746" t="str">
        <f t="shared" si="2211"/>
        <v>Winter</v>
      </c>
    </row>
    <row r="70747" spans="1:7" x14ac:dyDescent="0.25">
      <c r="A70747" s="2">
        <v>43411</v>
      </c>
      <c r="B70747">
        <v>10</v>
      </c>
      <c r="C70747" t="s">
        <v>64</v>
      </c>
      <c r="D70747">
        <v>22.565670000000001</v>
      </c>
      <c r="E70747">
        <v>4</v>
      </c>
      <c r="F70747" s="8">
        <f t="shared" si="2210"/>
        <v>11</v>
      </c>
      <c r="G70747" t="str">
        <f t="shared" si="2211"/>
        <v>Winter</v>
      </c>
    </row>
    <row r="70748" spans="1:7" x14ac:dyDescent="0.25">
      <c r="A70748" s="2">
        <v>43411</v>
      </c>
      <c r="B70748">
        <v>11</v>
      </c>
      <c r="C70748" t="s">
        <v>64</v>
      </c>
      <c r="D70748">
        <v>22.32809</v>
      </c>
      <c r="E70748">
        <v>4</v>
      </c>
      <c r="F70748" s="8">
        <f t="shared" si="2210"/>
        <v>11</v>
      </c>
      <c r="G70748" t="str">
        <f t="shared" si="2211"/>
        <v>Winter</v>
      </c>
    </row>
    <row r="70749" spans="1:7" x14ac:dyDescent="0.25">
      <c r="A70749" s="2">
        <v>43411</v>
      </c>
      <c r="B70749">
        <v>12</v>
      </c>
      <c r="C70749" t="s">
        <v>64</v>
      </c>
      <c r="D70749">
        <v>20.972819999999999</v>
      </c>
      <c r="E70749">
        <v>4</v>
      </c>
      <c r="F70749" s="8">
        <f t="shared" si="2210"/>
        <v>11</v>
      </c>
      <c r="G70749" t="str">
        <f t="shared" si="2211"/>
        <v>Winter</v>
      </c>
    </row>
    <row r="70750" spans="1:7" x14ac:dyDescent="0.25">
      <c r="A70750" s="2">
        <v>43411</v>
      </c>
      <c r="B70750">
        <v>13</v>
      </c>
      <c r="C70750" t="s">
        <v>64</v>
      </c>
      <c r="D70750">
        <v>19.81503</v>
      </c>
      <c r="E70750">
        <v>4</v>
      </c>
      <c r="F70750" s="8">
        <f t="shared" si="2210"/>
        <v>11</v>
      </c>
      <c r="G70750" t="str">
        <f t="shared" si="2211"/>
        <v>Winter</v>
      </c>
    </row>
    <row r="70751" spans="1:7" x14ac:dyDescent="0.25">
      <c r="A70751" s="2">
        <v>43411</v>
      </c>
      <c r="B70751">
        <v>14</v>
      </c>
      <c r="C70751" t="s">
        <v>64</v>
      </c>
      <c r="D70751">
        <v>21.499020000000002</v>
      </c>
      <c r="E70751">
        <v>4</v>
      </c>
      <c r="F70751" s="8">
        <f t="shared" si="2210"/>
        <v>11</v>
      </c>
      <c r="G70751" t="str">
        <f t="shared" si="2211"/>
        <v>Winter</v>
      </c>
    </row>
    <row r="70752" spans="1:7" x14ac:dyDescent="0.25">
      <c r="A70752" s="2">
        <v>43411</v>
      </c>
      <c r="B70752">
        <v>15</v>
      </c>
      <c r="C70752" t="s">
        <v>64</v>
      </c>
      <c r="D70752">
        <v>21.9682</v>
      </c>
      <c r="E70752">
        <v>4</v>
      </c>
      <c r="F70752" s="8">
        <f t="shared" si="2210"/>
        <v>11</v>
      </c>
      <c r="G70752" t="str">
        <f t="shared" si="2211"/>
        <v>Winter</v>
      </c>
    </row>
    <row r="70753" spans="1:7" x14ac:dyDescent="0.25">
      <c r="A70753" s="2">
        <v>43411</v>
      </c>
      <c r="B70753">
        <v>16</v>
      </c>
      <c r="C70753" t="s">
        <v>64</v>
      </c>
      <c r="D70753">
        <v>28.697130000000001</v>
      </c>
      <c r="E70753">
        <v>4</v>
      </c>
      <c r="F70753" s="8">
        <f t="shared" si="2210"/>
        <v>11</v>
      </c>
      <c r="G70753" t="str">
        <f t="shared" si="2211"/>
        <v>Winter</v>
      </c>
    </row>
    <row r="70754" spans="1:7" x14ac:dyDescent="0.25">
      <c r="A70754" s="2">
        <v>43411</v>
      </c>
      <c r="B70754">
        <v>17</v>
      </c>
      <c r="C70754" t="s">
        <v>64</v>
      </c>
      <c r="D70754">
        <v>49.202060000000003</v>
      </c>
      <c r="E70754">
        <v>4</v>
      </c>
      <c r="F70754" s="8">
        <f t="shared" si="2210"/>
        <v>11</v>
      </c>
      <c r="G70754" t="str">
        <f t="shared" si="2211"/>
        <v>Winter</v>
      </c>
    </row>
    <row r="70755" spans="1:7" x14ac:dyDescent="0.25">
      <c r="A70755" s="2">
        <v>43411</v>
      </c>
      <c r="B70755">
        <v>18</v>
      </c>
      <c r="C70755" t="s">
        <v>64</v>
      </c>
      <c r="D70755">
        <v>32.498899999999999</v>
      </c>
      <c r="E70755">
        <v>4</v>
      </c>
      <c r="F70755" s="8">
        <f t="shared" si="2210"/>
        <v>11</v>
      </c>
      <c r="G70755" t="str">
        <f t="shared" si="2211"/>
        <v>Winter</v>
      </c>
    </row>
    <row r="70756" spans="1:7" x14ac:dyDescent="0.25">
      <c r="A70756" s="2">
        <v>43411</v>
      </c>
      <c r="B70756">
        <v>19</v>
      </c>
      <c r="C70756" t="s">
        <v>64</v>
      </c>
      <c r="D70756">
        <v>28.434439999999999</v>
      </c>
      <c r="E70756">
        <v>4</v>
      </c>
      <c r="F70756" s="8">
        <f t="shared" si="2210"/>
        <v>11</v>
      </c>
      <c r="G70756" t="str">
        <f t="shared" si="2211"/>
        <v>Winter</v>
      </c>
    </row>
    <row r="70757" spans="1:7" x14ac:dyDescent="0.25">
      <c r="A70757" s="2">
        <v>43411</v>
      </c>
      <c r="B70757">
        <v>20</v>
      </c>
      <c r="C70757" t="s">
        <v>64</v>
      </c>
      <c r="D70757">
        <v>31.850549999999998</v>
      </c>
      <c r="E70757">
        <v>4</v>
      </c>
      <c r="F70757" s="8">
        <f t="shared" si="2210"/>
        <v>11</v>
      </c>
      <c r="G70757" t="str">
        <f t="shared" si="2211"/>
        <v>Winter</v>
      </c>
    </row>
    <row r="70758" spans="1:7" x14ac:dyDescent="0.25">
      <c r="A70758" s="2">
        <v>43411</v>
      </c>
      <c r="B70758">
        <v>21</v>
      </c>
      <c r="C70758" t="s">
        <v>64</v>
      </c>
      <c r="D70758">
        <v>26.409040000000001</v>
      </c>
      <c r="E70758">
        <v>4</v>
      </c>
      <c r="F70758" s="8">
        <f t="shared" si="2210"/>
        <v>11</v>
      </c>
      <c r="G70758" t="str">
        <f t="shared" si="2211"/>
        <v>Winter</v>
      </c>
    </row>
    <row r="70759" spans="1:7" x14ac:dyDescent="0.25">
      <c r="A70759" s="2">
        <v>43411</v>
      </c>
      <c r="B70759">
        <v>22</v>
      </c>
      <c r="C70759" t="s">
        <v>64</v>
      </c>
      <c r="D70759">
        <v>18.437639999999998</v>
      </c>
      <c r="E70759">
        <v>4</v>
      </c>
      <c r="F70759" s="8">
        <f t="shared" si="2210"/>
        <v>11</v>
      </c>
      <c r="G70759" t="str">
        <f t="shared" si="2211"/>
        <v>Winter</v>
      </c>
    </row>
    <row r="70760" spans="1:7" x14ac:dyDescent="0.25">
      <c r="A70760" s="2">
        <v>43411</v>
      </c>
      <c r="B70760">
        <v>23</v>
      </c>
      <c r="C70760" t="s">
        <v>64</v>
      </c>
      <c r="D70760">
        <v>21.10389</v>
      </c>
      <c r="E70760">
        <v>4</v>
      </c>
      <c r="F70760" s="8">
        <f t="shared" si="2210"/>
        <v>11</v>
      </c>
      <c r="G70760" t="str">
        <f t="shared" si="2211"/>
        <v>Winter</v>
      </c>
    </row>
    <row r="70761" spans="1:7" x14ac:dyDescent="0.25">
      <c r="A70761" s="2">
        <v>43411</v>
      </c>
      <c r="B70761">
        <v>24</v>
      </c>
      <c r="C70761" t="s">
        <v>64</v>
      </c>
      <c r="D70761">
        <v>25.62621</v>
      </c>
      <c r="E70761">
        <v>4</v>
      </c>
      <c r="F70761" s="8">
        <f t="shared" si="2210"/>
        <v>11</v>
      </c>
      <c r="G70761" t="str">
        <f t="shared" si="2211"/>
        <v>Winter</v>
      </c>
    </row>
    <row r="70762" spans="1:7" x14ac:dyDescent="0.25">
      <c r="A70762" s="2">
        <v>43412</v>
      </c>
      <c r="B70762">
        <v>1</v>
      </c>
      <c r="C70762" t="s">
        <v>64</v>
      </c>
      <c r="D70762">
        <v>27.519189999999998</v>
      </c>
      <c r="E70762">
        <v>1</v>
      </c>
      <c r="F70762" s="8">
        <f t="shared" si="2210"/>
        <v>11</v>
      </c>
      <c r="G70762" t="str">
        <f t="shared" si="2211"/>
        <v>Winter</v>
      </c>
    </row>
    <row r="70763" spans="1:7" x14ac:dyDescent="0.25">
      <c r="A70763" s="2">
        <v>43412</v>
      </c>
      <c r="B70763">
        <v>2</v>
      </c>
      <c r="C70763" t="s">
        <v>64</v>
      </c>
      <c r="D70763">
        <v>30.003530000000001</v>
      </c>
      <c r="E70763">
        <v>1</v>
      </c>
      <c r="F70763" s="8">
        <f t="shared" si="2210"/>
        <v>11</v>
      </c>
      <c r="G70763" t="str">
        <f t="shared" si="2211"/>
        <v>Winter</v>
      </c>
    </row>
    <row r="70764" spans="1:7" x14ac:dyDescent="0.25">
      <c r="A70764" s="2">
        <v>43412</v>
      </c>
      <c r="B70764">
        <v>3</v>
      </c>
      <c r="C70764" t="s">
        <v>64</v>
      </c>
      <c r="D70764">
        <v>29.29813</v>
      </c>
      <c r="E70764">
        <v>1</v>
      </c>
      <c r="F70764" s="8">
        <f t="shared" si="2210"/>
        <v>11</v>
      </c>
      <c r="G70764" t="str">
        <f t="shared" si="2211"/>
        <v>Winter</v>
      </c>
    </row>
    <row r="70765" spans="1:7" x14ac:dyDescent="0.25">
      <c r="A70765" s="2">
        <v>43412</v>
      </c>
      <c r="B70765">
        <v>4</v>
      </c>
      <c r="C70765" t="s">
        <v>64</v>
      </c>
      <c r="D70765">
        <v>32.173810000000003</v>
      </c>
      <c r="E70765">
        <v>1</v>
      </c>
      <c r="F70765" s="8">
        <f t="shared" si="2210"/>
        <v>11</v>
      </c>
      <c r="G70765" t="str">
        <f t="shared" si="2211"/>
        <v>Winter</v>
      </c>
    </row>
    <row r="70766" spans="1:7" x14ac:dyDescent="0.25">
      <c r="A70766" s="2">
        <v>43412</v>
      </c>
      <c r="B70766">
        <v>5</v>
      </c>
      <c r="C70766" t="s">
        <v>64</v>
      </c>
      <c r="D70766">
        <v>33.332000000000001</v>
      </c>
      <c r="E70766">
        <v>1</v>
      </c>
      <c r="F70766" s="8">
        <f t="shared" si="2210"/>
        <v>11</v>
      </c>
      <c r="G70766" t="str">
        <f t="shared" si="2211"/>
        <v>Winter</v>
      </c>
    </row>
    <row r="70767" spans="1:7" x14ac:dyDescent="0.25">
      <c r="A70767" s="2">
        <v>43412</v>
      </c>
      <c r="B70767">
        <v>6</v>
      </c>
      <c r="C70767" t="s">
        <v>64</v>
      </c>
      <c r="D70767">
        <v>39.904679999999999</v>
      </c>
      <c r="E70767">
        <v>1</v>
      </c>
      <c r="F70767" s="8">
        <f t="shared" si="2210"/>
        <v>11</v>
      </c>
      <c r="G70767" t="str">
        <f t="shared" si="2211"/>
        <v>Winter</v>
      </c>
    </row>
    <row r="70768" spans="1:7" x14ac:dyDescent="0.25">
      <c r="A70768" s="2">
        <v>43412</v>
      </c>
      <c r="B70768">
        <v>7</v>
      </c>
      <c r="C70768" t="s">
        <v>64</v>
      </c>
      <c r="D70768">
        <v>44.107559999999999</v>
      </c>
      <c r="E70768">
        <v>1</v>
      </c>
      <c r="F70768" s="8">
        <f t="shared" si="2210"/>
        <v>11</v>
      </c>
      <c r="G70768" t="str">
        <f t="shared" si="2211"/>
        <v>Winter</v>
      </c>
    </row>
    <row r="70769" spans="1:7" x14ac:dyDescent="0.25">
      <c r="A70769" s="2">
        <v>43412</v>
      </c>
      <c r="B70769">
        <v>8</v>
      </c>
      <c r="C70769" t="s">
        <v>64</v>
      </c>
      <c r="D70769">
        <v>45.359909999999999</v>
      </c>
      <c r="E70769">
        <v>1</v>
      </c>
      <c r="F70769" s="8">
        <f t="shared" si="2210"/>
        <v>11</v>
      </c>
      <c r="G70769" t="str">
        <f t="shared" si="2211"/>
        <v>Winter</v>
      </c>
    </row>
    <row r="70770" spans="1:7" x14ac:dyDescent="0.25">
      <c r="A70770" s="2">
        <v>43412</v>
      </c>
      <c r="B70770">
        <v>9</v>
      </c>
      <c r="C70770" t="s">
        <v>64</v>
      </c>
      <c r="D70770">
        <v>29.51539</v>
      </c>
      <c r="E70770">
        <v>1</v>
      </c>
      <c r="F70770" s="8">
        <f t="shared" si="2210"/>
        <v>11</v>
      </c>
      <c r="G70770" t="str">
        <f t="shared" si="2211"/>
        <v>Winter</v>
      </c>
    </row>
    <row r="70771" spans="1:7" x14ac:dyDescent="0.25">
      <c r="A70771" s="2">
        <v>43412</v>
      </c>
      <c r="B70771">
        <v>10</v>
      </c>
      <c r="C70771" t="s">
        <v>64</v>
      </c>
      <c r="D70771">
        <v>22.266159999999999</v>
      </c>
      <c r="E70771">
        <v>1</v>
      </c>
      <c r="F70771" s="8">
        <f t="shared" si="2210"/>
        <v>11</v>
      </c>
      <c r="G70771" t="str">
        <f t="shared" si="2211"/>
        <v>Winter</v>
      </c>
    </row>
    <row r="70772" spans="1:7" x14ac:dyDescent="0.25">
      <c r="A70772" s="2">
        <v>43412</v>
      </c>
      <c r="B70772">
        <v>11</v>
      </c>
      <c r="C70772" t="s">
        <v>64</v>
      </c>
      <c r="D70772">
        <v>21.213519999999999</v>
      </c>
      <c r="E70772">
        <v>1</v>
      </c>
      <c r="F70772" s="8">
        <f t="shared" si="2210"/>
        <v>11</v>
      </c>
      <c r="G70772" t="str">
        <f t="shared" si="2211"/>
        <v>Winter</v>
      </c>
    </row>
    <row r="70773" spans="1:7" x14ac:dyDescent="0.25">
      <c r="A70773" s="2">
        <v>43412</v>
      </c>
      <c r="B70773">
        <v>12</v>
      </c>
      <c r="C70773" t="s">
        <v>64</v>
      </c>
      <c r="D70773">
        <v>17.608979999999999</v>
      </c>
      <c r="E70773">
        <v>1</v>
      </c>
      <c r="F70773" s="8">
        <f t="shared" si="2210"/>
        <v>11</v>
      </c>
      <c r="G70773" t="str">
        <f t="shared" si="2211"/>
        <v>Winter</v>
      </c>
    </row>
    <row r="70774" spans="1:7" x14ac:dyDescent="0.25">
      <c r="A70774" s="2">
        <v>43412</v>
      </c>
      <c r="B70774">
        <v>13</v>
      </c>
      <c r="C70774" t="s">
        <v>64</v>
      </c>
      <c r="D70774">
        <v>17.959160000000001</v>
      </c>
      <c r="E70774">
        <v>1</v>
      </c>
      <c r="F70774" s="8">
        <f t="shared" si="2210"/>
        <v>11</v>
      </c>
      <c r="G70774" t="str">
        <f t="shared" si="2211"/>
        <v>Winter</v>
      </c>
    </row>
    <row r="70775" spans="1:7" x14ac:dyDescent="0.25">
      <c r="A70775" s="2">
        <v>43412</v>
      </c>
      <c r="B70775">
        <v>14</v>
      </c>
      <c r="C70775" t="s">
        <v>64</v>
      </c>
      <c r="D70775">
        <v>18.766020000000001</v>
      </c>
      <c r="E70775">
        <v>1</v>
      </c>
      <c r="F70775" s="8">
        <f t="shared" si="2210"/>
        <v>11</v>
      </c>
      <c r="G70775" t="str">
        <f t="shared" si="2211"/>
        <v>Winter</v>
      </c>
    </row>
    <row r="70776" spans="1:7" x14ac:dyDescent="0.25">
      <c r="A70776" s="2">
        <v>43412</v>
      </c>
      <c r="B70776">
        <v>15</v>
      </c>
      <c r="C70776" t="s">
        <v>64</v>
      </c>
      <c r="D70776">
        <v>16.570450000000001</v>
      </c>
      <c r="E70776">
        <v>1</v>
      </c>
      <c r="F70776" s="8">
        <f t="shared" si="2210"/>
        <v>11</v>
      </c>
      <c r="G70776" t="str">
        <f t="shared" si="2211"/>
        <v>Winter</v>
      </c>
    </row>
    <row r="70777" spans="1:7" x14ac:dyDescent="0.25">
      <c r="A70777" s="2">
        <v>43412</v>
      </c>
      <c r="B70777">
        <v>16</v>
      </c>
      <c r="C70777" t="s">
        <v>64</v>
      </c>
      <c r="D70777">
        <v>15.83314</v>
      </c>
      <c r="E70777">
        <v>1</v>
      </c>
      <c r="F70777" s="8">
        <f t="shared" si="2210"/>
        <v>11</v>
      </c>
      <c r="G70777" t="str">
        <f t="shared" si="2211"/>
        <v>Winter</v>
      </c>
    </row>
    <row r="70778" spans="1:7" x14ac:dyDescent="0.25">
      <c r="A70778" s="2">
        <v>43412</v>
      </c>
      <c r="B70778">
        <v>17</v>
      </c>
      <c r="C70778" t="s">
        <v>64</v>
      </c>
      <c r="D70778">
        <v>21.63974</v>
      </c>
      <c r="E70778">
        <v>1</v>
      </c>
      <c r="F70778" s="8">
        <f t="shared" si="2210"/>
        <v>11</v>
      </c>
      <c r="G70778" t="str">
        <f t="shared" si="2211"/>
        <v>Winter</v>
      </c>
    </row>
    <row r="70779" spans="1:7" x14ac:dyDescent="0.25">
      <c r="A70779" s="2">
        <v>43412</v>
      </c>
      <c r="B70779">
        <v>18</v>
      </c>
      <c r="C70779" t="s">
        <v>64</v>
      </c>
      <c r="D70779">
        <v>40.421930000000003</v>
      </c>
      <c r="E70779">
        <v>1</v>
      </c>
      <c r="F70779" s="8">
        <f t="shared" si="2210"/>
        <v>11</v>
      </c>
      <c r="G70779" t="str">
        <f t="shared" si="2211"/>
        <v>Winter</v>
      </c>
    </row>
    <row r="70780" spans="1:7" x14ac:dyDescent="0.25">
      <c r="A70780" s="2">
        <v>43412</v>
      </c>
      <c r="B70780">
        <v>19</v>
      </c>
      <c r="C70780" t="s">
        <v>64</v>
      </c>
      <c r="D70780">
        <v>40.502339999999997</v>
      </c>
      <c r="E70780">
        <v>1</v>
      </c>
      <c r="F70780" s="8">
        <f t="shared" si="2210"/>
        <v>11</v>
      </c>
      <c r="G70780" t="str">
        <f t="shared" si="2211"/>
        <v>Winter</v>
      </c>
    </row>
    <row r="70781" spans="1:7" x14ac:dyDescent="0.25">
      <c r="A70781" s="2">
        <v>43412</v>
      </c>
      <c r="B70781">
        <v>20</v>
      </c>
      <c r="C70781" t="s">
        <v>64</v>
      </c>
      <c r="D70781">
        <v>32.658389999999997</v>
      </c>
      <c r="E70781">
        <v>1</v>
      </c>
      <c r="F70781" s="8">
        <f t="shared" si="2210"/>
        <v>11</v>
      </c>
      <c r="G70781" t="str">
        <f t="shared" si="2211"/>
        <v>Winter</v>
      </c>
    </row>
    <row r="70782" spans="1:7" x14ac:dyDescent="0.25">
      <c r="A70782" s="2">
        <v>43412</v>
      </c>
      <c r="B70782">
        <v>21</v>
      </c>
      <c r="C70782" t="s">
        <v>64</v>
      </c>
      <c r="D70782">
        <v>45.574829999999999</v>
      </c>
      <c r="E70782">
        <v>1</v>
      </c>
      <c r="F70782" s="8">
        <f t="shared" si="2210"/>
        <v>11</v>
      </c>
      <c r="G70782" t="str">
        <f t="shared" si="2211"/>
        <v>Winter</v>
      </c>
    </row>
    <row r="70783" spans="1:7" x14ac:dyDescent="0.25">
      <c r="A70783" s="2">
        <v>43412</v>
      </c>
      <c r="B70783">
        <v>22</v>
      </c>
      <c r="C70783" t="s">
        <v>64</v>
      </c>
      <c r="D70783">
        <v>51.80247</v>
      </c>
      <c r="E70783">
        <v>1</v>
      </c>
      <c r="F70783" s="8">
        <f t="shared" si="2210"/>
        <v>11</v>
      </c>
      <c r="G70783" t="str">
        <f t="shared" si="2211"/>
        <v>Winter</v>
      </c>
    </row>
    <row r="70784" spans="1:7" x14ac:dyDescent="0.25">
      <c r="A70784" s="2">
        <v>43412</v>
      </c>
      <c r="B70784">
        <v>23</v>
      </c>
      <c r="C70784" t="s">
        <v>64</v>
      </c>
      <c r="D70784">
        <v>65.152330000000006</v>
      </c>
      <c r="E70784">
        <v>1</v>
      </c>
      <c r="F70784" s="8">
        <f t="shared" si="2210"/>
        <v>11</v>
      </c>
      <c r="G70784" t="str">
        <f t="shared" si="2211"/>
        <v>Winter</v>
      </c>
    </row>
    <row r="70785" spans="1:7" x14ac:dyDescent="0.25">
      <c r="A70785" s="2">
        <v>43412</v>
      </c>
      <c r="B70785">
        <v>24</v>
      </c>
      <c r="C70785" t="s">
        <v>64</v>
      </c>
      <c r="D70785">
        <v>76.270240000000001</v>
      </c>
      <c r="E70785">
        <v>1</v>
      </c>
      <c r="F70785" s="8">
        <f t="shared" si="2210"/>
        <v>11</v>
      </c>
      <c r="G70785" t="str">
        <f t="shared" si="2211"/>
        <v>Winter</v>
      </c>
    </row>
    <row r="70786" spans="1:7" x14ac:dyDescent="0.25">
      <c r="A70786" s="2">
        <v>43412</v>
      </c>
      <c r="B70786">
        <v>1</v>
      </c>
      <c r="C70786" t="s">
        <v>64</v>
      </c>
      <c r="D70786">
        <v>26.0319</v>
      </c>
      <c r="E70786">
        <v>2</v>
      </c>
      <c r="F70786" s="8">
        <f t="shared" si="2210"/>
        <v>11</v>
      </c>
      <c r="G70786" t="str">
        <f t="shared" si="2211"/>
        <v>Winter</v>
      </c>
    </row>
    <row r="70787" spans="1:7" x14ac:dyDescent="0.25">
      <c r="A70787" s="2">
        <v>43412</v>
      </c>
      <c r="B70787">
        <v>2</v>
      </c>
      <c r="C70787" t="s">
        <v>64</v>
      </c>
      <c r="D70787">
        <v>29.376069999999999</v>
      </c>
      <c r="E70787">
        <v>2</v>
      </c>
      <c r="F70787" s="8">
        <f t="shared" si="2210"/>
        <v>11</v>
      </c>
      <c r="G70787" t="str">
        <f t="shared" si="2211"/>
        <v>Winter</v>
      </c>
    </row>
    <row r="70788" spans="1:7" x14ac:dyDescent="0.25">
      <c r="A70788" s="2">
        <v>43412</v>
      </c>
      <c r="B70788">
        <v>3</v>
      </c>
      <c r="C70788" t="s">
        <v>64</v>
      </c>
      <c r="D70788">
        <v>29.810449999999999</v>
      </c>
      <c r="E70788">
        <v>2</v>
      </c>
      <c r="F70788" s="8">
        <f t="shared" si="2210"/>
        <v>11</v>
      </c>
      <c r="G70788" t="str">
        <f t="shared" si="2211"/>
        <v>Winter</v>
      </c>
    </row>
    <row r="70789" spans="1:7" x14ac:dyDescent="0.25">
      <c r="A70789" s="2">
        <v>43412</v>
      </c>
      <c r="B70789">
        <v>4</v>
      </c>
      <c r="C70789" t="s">
        <v>64</v>
      </c>
      <c r="D70789">
        <v>32.430970000000002</v>
      </c>
      <c r="E70789">
        <v>2</v>
      </c>
      <c r="F70789" s="8">
        <f t="shared" si="2210"/>
        <v>11</v>
      </c>
      <c r="G70789" t="str">
        <f t="shared" si="2211"/>
        <v>Winter</v>
      </c>
    </row>
    <row r="70790" spans="1:7" x14ac:dyDescent="0.25">
      <c r="A70790" s="2">
        <v>43412</v>
      </c>
      <c r="B70790">
        <v>5</v>
      </c>
      <c r="C70790" t="s">
        <v>64</v>
      </c>
      <c r="D70790">
        <v>39.321379999999998</v>
      </c>
      <c r="E70790">
        <v>2</v>
      </c>
      <c r="F70790" s="8">
        <f t="shared" ref="F70790:F70853" si="2212">MONTH(A70790)</f>
        <v>11</v>
      </c>
      <c r="G70790" t="str">
        <f t="shared" si="2211"/>
        <v>Winter</v>
      </c>
    </row>
    <row r="70791" spans="1:7" x14ac:dyDescent="0.25">
      <c r="A70791" s="2">
        <v>43412</v>
      </c>
      <c r="B70791">
        <v>6</v>
      </c>
      <c r="C70791" t="s">
        <v>64</v>
      </c>
      <c r="D70791">
        <v>46.823590000000003</v>
      </c>
      <c r="E70791">
        <v>2</v>
      </c>
      <c r="F70791" s="8">
        <f t="shared" si="2212"/>
        <v>11</v>
      </c>
      <c r="G70791" t="str">
        <f t="shared" ref="G70791:G70854" si="2213">IF(AND(F70791&gt;=6,F70791&lt;=9),"Summer","Winter")</f>
        <v>Winter</v>
      </c>
    </row>
    <row r="70792" spans="1:7" x14ac:dyDescent="0.25">
      <c r="A70792" s="2">
        <v>43412</v>
      </c>
      <c r="B70792">
        <v>7</v>
      </c>
      <c r="C70792" t="s">
        <v>64</v>
      </c>
      <c r="D70792">
        <v>55.868009999999998</v>
      </c>
      <c r="E70792">
        <v>2</v>
      </c>
      <c r="F70792" s="8">
        <f t="shared" si="2212"/>
        <v>11</v>
      </c>
      <c r="G70792" t="str">
        <f t="shared" si="2213"/>
        <v>Winter</v>
      </c>
    </row>
    <row r="70793" spans="1:7" x14ac:dyDescent="0.25">
      <c r="A70793" s="2">
        <v>43412</v>
      </c>
      <c r="B70793">
        <v>8</v>
      </c>
      <c r="C70793" t="s">
        <v>64</v>
      </c>
      <c r="D70793">
        <v>42.211829999999999</v>
      </c>
      <c r="E70793">
        <v>2</v>
      </c>
      <c r="F70793" s="8">
        <f t="shared" si="2212"/>
        <v>11</v>
      </c>
      <c r="G70793" t="str">
        <f t="shared" si="2213"/>
        <v>Winter</v>
      </c>
    </row>
    <row r="70794" spans="1:7" x14ac:dyDescent="0.25">
      <c r="A70794" s="2">
        <v>43412</v>
      </c>
      <c r="B70794">
        <v>9</v>
      </c>
      <c r="C70794" t="s">
        <v>64</v>
      </c>
      <c r="D70794">
        <v>25.767219999999998</v>
      </c>
      <c r="E70794">
        <v>2</v>
      </c>
      <c r="F70794" s="8">
        <f t="shared" si="2212"/>
        <v>11</v>
      </c>
      <c r="G70794" t="str">
        <f t="shared" si="2213"/>
        <v>Winter</v>
      </c>
    </row>
    <row r="70795" spans="1:7" x14ac:dyDescent="0.25">
      <c r="A70795" s="2">
        <v>43412</v>
      </c>
      <c r="B70795">
        <v>10</v>
      </c>
      <c r="C70795" t="s">
        <v>64</v>
      </c>
      <c r="D70795">
        <v>22.402830000000002</v>
      </c>
      <c r="E70795">
        <v>2</v>
      </c>
      <c r="F70795" s="8">
        <f t="shared" si="2212"/>
        <v>11</v>
      </c>
      <c r="G70795" t="str">
        <f t="shared" si="2213"/>
        <v>Winter</v>
      </c>
    </row>
    <row r="70796" spans="1:7" x14ac:dyDescent="0.25">
      <c r="A70796" s="2">
        <v>43412</v>
      </c>
      <c r="B70796">
        <v>11</v>
      </c>
      <c r="C70796" t="s">
        <v>64</v>
      </c>
      <c r="D70796">
        <v>19.02805</v>
      </c>
      <c r="E70796">
        <v>2</v>
      </c>
      <c r="F70796" s="8">
        <f t="shared" si="2212"/>
        <v>11</v>
      </c>
      <c r="G70796" t="str">
        <f t="shared" si="2213"/>
        <v>Winter</v>
      </c>
    </row>
    <row r="70797" spans="1:7" x14ac:dyDescent="0.25">
      <c r="A70797" s="2">
        <v>43412</v>
      </c>
      <c r="B70797">
        <v>12</v>
      </c>
      <c r="C70797" t="s">
        <v>64</v>
      </c>
      <c r="D70797">
        <v>18.139869999999998</v>
      </c>
      <c r="E70797">
        <v>2</v>
      </c>
      <c r="F70797" s="8">
        <f t="shared" si="2212"/>
        <v>11</v>
      </c>
      <c r="G70797" t="str">
        <f t="shared" si="2213"/>
        <v>Winter</v>
      </c>
    </row>
    <row r="70798" spans="1:7" x14ac:dyDescent="0.25">
      <c r="A70798" s="2">
        <v>43412</v>
      </c>
      <c r="B70798">
        <v>13</v>
      </c>
      <c r="C70798" t="s">
        <v>64</v>
      </c>
      <c r="D70798">
        <v>19.169550000000001</v>
      </c>
      <c r="E70798">
        <v>2</v>
      </c>
      <c r="F70798" s="8">
        <f t="shared" si="2212"/>
        <v>11</v>
      </c>
      <c r="G70798" t="str">
        <f t="shared" si="2213"/>
        <v>Winter</v>
      </c>
    </row>
    <row r="70799" spans="1:7" x14ac:dyDescent="0.25">
      <c r="A70799" s="2">
        <v>43412</v>
      </c>
      <c r="B70799">
        <v>14</v>
      </c>
      <c r="C70799" t="s">
        <v>64</v>
      </c>
      <c r="D70799">
        <v>18.998899999999999</v>
      </c>
      <c r="E70799">
        <v>2</v>
      </c>
      <c r="F70799" s="8">
        <f t="shared" si="2212"/>
        <v>11</v>
      </c>
      <c r="G70799" t="str">
        <f t="shared" si="2213"/>
        <v>Winter</v>
      </c>
    </row>
    <row r="70800" spans="1:7" x14ac:dyDescent="0.25">
      <c r="A70800" s="2">
        <v>43412</v>
      </c>
      <c r="B70800">
        <v>15</v>
      </c>
      <c r="C70800" t="s">
        <v>64</v>
      </c>
      <c r="D70800">
        <v>16.940339999999999</v>
      </c>
      <c r="E70800">
        <v>2</v>
      </c>
      <c r="F70800" s="8">
        <f t="shared" si="2212"/>
        <v>11</v>
      </c>
      <c r="G70800" t="str">
        <f t="shared" si="2213"/>
        <v>Winter</v>
      </c>
    </row>
    <row r="70801" spans="1:7" x14ac:dyDescent="0.25">
      <c r="A70801" s="2">
        <v>43412</v>
      </c>
      <c r="B70801">
        <v>16</v>
      </c>
      <c r="C70801" t="s">
        <v>64</v>
      </c>
      <c r="D70801">
        <v>16.280519999999999</v>
      </c>
      <c r="E70801">
        <v>2</v>
      </c>
      <c r="F70801" s="8">
        <f t="shared" si="2212"/>
        <v>11</v>
      </c>
      <c r="G70801" t="str">
        <f t="shared" si="2213"/>
        <v>Winter</v>
      </c>
    </row>
    <row r="70802" spans="1:7" x14ac:dyDescent="0.25">
      <c r="A70802" s="2">
        <v>43412</v>
      </c>
      <c r="B70802">
        <v>17</v>
      </c>
      <c r="C70802" t="s">
        <v>64</v>
      </c>
      <c r="D70802">
        <v>27.386469999999999</v>
      </c>
      <c r="E70802">
        <v>2</v>
      </c>
      <c r="F70802" s="8">
        <f t="shared" si="2212"/>
        <v>11</v>
      </c>
      <c r="G70802" t="str">
        <f t="shared" si="2213"/>
        <v>Winter</v>
      </c>
    </row>
    <row r="70803" spans="1:7" x14ac:dyDescent="0.25">
      <c r="A70803" s="2">
        <v>43412</v>
      </c>
      <c r="B70803">
        <v>18</v>
      </c>
      <c r="C70803" t="s">
        <v>64</v>
      </c>
      <c r="D70803">
        <v>32.337870000000002</v>
      </c>
      <c r="E70803">
        <v>2</v>
      </c>
      <c r="F70803" s="8">
        <f t="shared" si="2212"/>
        <v>11</v>
      </c>
      <c r="G70803" t="str">
        <f t="shared" si="2213"/>
        <v>Winter</v>
      </c>
    </row>
    <row r="70804" spans="1:7" x14ac:dyDescent="0.25">
      <c r="A70804" s="2">
        <v>43412</v>
      </c>
      <c r="B70804">
        <v>19</v>
      </c>
      <c r="C70804" t="s">
        <v>64</v>
      </c>
      <c r="D70804">
        <v>36.938029999999998</v>
      </c>
      <c r="E70804">
        <v>2</v>
      </c>
      <c r="F70804" s="8">
        <f t="shared" si="2212"/>
        <v>11</v>
      </c>
      <c r="G70804" t="str">
        <f t="shared" si="2213"/>
        <v>Winter</v>
      </c>
    </row>
    <row r="70805" spans="1:7" x14ac:dyDescent="0.25">
      <c r="A70805" s="2">
        <v>43412</v>
      </c>
      <c r="B70805">
        <v>20</v>
      </c>
      <c r="C70805" t="s">
        <v>64</v>
      </c>
      <c r="D70805">
        <v>33.912390000000002</v>
      </c>
      <c r="E70805">
        <v>2</v>
      </c>
      <c r="F70805" s="8">
        <f t="shared" si="2212"/>
        <v>11</v>
      </c>
      <c r="G70805" t="str">
        <f t="shared" si="2213"/>
        <v>Winter</v>
      </c>
    </row>
    <row r="70806" spans="1:7" x14ac:dyDescent="0.25">
      <c r="A70806" s="2">
        <v>43412</v>
      </c>
      <c r="B70806">
        <v>21</v>
      </c>
      <c r="C70806" t="s">
        <v>64</v>
      </c>
      <c r="D70806">
        <v>37.825400000000002</v>
      </c>
      <c r="E70806">
        <v>2</v>
      </c>
      <c r="F70806" s="8">
        <f t="shared" si="2212"/>
        <v>11</v>
      </c>
      <c r="G70806" t="str">
        <f t="shared" si="2213"/>
        <v>Winter</v>
      </c>
    </row>
    <row r="70807" spans="1:7" x14ac:dyDescent="0.25">
      <c r="A70807" s="2">
        <v>43412</v>
      </c>
      <c r="B70807">
        <v>22</v>
      </c>
      <c r="C70807" t="s">
        <v>64</v>
      </c>
      <c r="D70807">
        <v>43.328270000000003</v>
      </c>
      <c r="E70807">
        <v>2</v>
      </c>
      <c r="F70807" s="8">
        <f t="shared" si="2212"/>
        <v>11</v>
      </c>
      <c r="G70807" t="str">
        <f t="shared" si="2213"/>
        <v>Winter</v>
      </c>
    </row>
    <row r="70808" spans="1:7" x14ac:dyDescent="0.25">
      <c r="A70808" s="2">
        <v>43412</v>
      </c>
      <c r="B70808">
        <v>23</v>
      </c>
      <c r="C70808" t="s">
        <v>64</v>
      </c>
      <c r="D70808">
        <v>43.451970000000003</v>
      </c>
      <c r="E70808">
        <v>2</v>
      </c>
      <c r="F70808" s="8">
        <f t="shared" si="2212"/>
        <v>11</v>
      </c>
      <c r="G70808" t="str">
        <f t="shared" si="2213"/>
        <v>Winter</v>
      </c>
    </row>
    <row r="70809" spans="1:7" x14ac:dyDescent="0.25">
      <c r="A70809" s="2">
        <v>43412</v>
      </c>
      <c r="B70809">
        <v>24</v>
      </c>
      <c r="C70809" t="s">
        <v>64</v>
      </c>
      <c r="D70809">
        <v>38.753489999999999</v>
      </c>
      <c r="E70809">
        <v>2</v>
      </c>
      <c r="F70809" s="8">
        <f t="shared" si="2212"/>
        <v>11</v>
      </c>
      <c r="G70809" t="str">
        <f t="shared" si="2213"/>
        <v>Winter</v>
      </c>
    </row>
    <row r="70810" spans="1:7" x14ac:dyDescent="0.25">
      <c r="A70810" s="2">
        <v>43412</v>
      </c>
      <c r="B70810">
        <v>1</v>
      </c>
      <c r="C70810" t="s">
        <v>64</v>
      </c>
      <c r="D70810">
        <v>24.76286</v>
      </c>
      <c r="E70810">
        <v>3</v>
      </c>
      <c r="F70810" s="8">
        <f t="shared" si="2212"/>
        <v>11</v>
      </c>
      <c r="G70810" t="str">
        <f t="shared" si="2213"/>
        <v>Winter</v>
      </c>
    </row>
    <row r="70811" spans="1:7" x14ac:dyDescent="0.25">
      <c r="A70811" s="2">
        <v>43412</v>
      </c>
      <c r="B70811">
        <v>2</v>
      </c>
      <c r="C70811" t="s">
        <v>64</v>
      </c>
      <c r="D70811">
        <v>28.857089999999999</v>
      </c>
      <c r="E70811">
        <v>3</v>
      </c>
      <c r="F70811" s="8">
        <f t="shared" si="2212"/>
        <v>11</v>
      </c>
      <c r="G70811" t="str">
        <f t="shared" si="2213"/>
        <v>Winter</v>
      </c>
    </row>
    <row r="70812" spans="1:7" x14ac:dyDescent="0.25">
      <c r="A70812" s="2">
        <v>43412</v>
      </c>
      <c r="B70812">
        <v>3</v>
      </c>
      <c r="C70812" t="s">
        <v>64</v>
      </c>
      <c r="D70812">
        <v>29.912659999999999</v>
      </c>
      <c r="E70812">
        <v>3</v>
      </c>
      <c r="F70812" s="8">
        <f t="shared" si="2212"/>
        <v>11</v>
      </c>
      <c r="G70812" t="str">
        <f t="shared" si="2213"/>
        <v>Winter</v>
      </c>
    </row>
    <row r="70813" spans="1:7" x14ac:dyDescent="0.25">
      <c r="A70813" s="2">
        <v>43412</v>
      </c>
      <c r="B70813">
        <v>4</v>
      </c>
      <c r="C70813" t="s">
        <v>64</v>
      </c>
      <c r="D70813">
        <v>32.318399999999997</v>
      </c>
      <c r="E70813">
        <v>3</v>
      </c>
      <c r="F70813" s="8">
        <f t="shared" si="2212"/>
        <v>11</v>
      </c>
      <c r="G70813" t="str">
        <f t="shared" si="2213"/>
        <v>Winter</v>
      </c>
    </row>
    <row r="70814" spans="1:7" x14ac:dyDescent="0.25">
      <c r="A70814" s="2">
        <v>43412</v>
      </c>
      <c r="B70814">
        <v>5</v>
      </c>
      <c r="C70814" t="s">
        <v>64</v>
      </c>
      <c r="D70814">
        <v>49.900950000000002</v>
      </c>
      <c r="E70814">
        <v>3</v>
      </c>
      <c r="F70814" s="8">
        <f t="shared" si="2212"/>
        <v>11</v>
      </c>
      <c r="G70814" t="str">
        <f t="shared" si="2213"/>
        <v>Winter</v>
      </c>
    </row>
    <row r="70815" spans="1:7" x14ac:dyDescent="0.25">
      <c r="A70815" s="2">
        <v>43412</v>
      </c>
      <c r="B70815">
        <v>6</v>
      </c>
      <c r="C70815" t="s">
        <v>64</v>
      </c>
      <c r="D70815">
        <v>58.085529999999999</v>
      </c>
      <c r="E70815">
        <v>3</v>
      </c>
      <c r="F70815" s="8">
        <f t="shared" si="2212"/>
        <v>11</v>
      </c>
      <c r="G70815" t="str">
        <f t="shared" si="2213"/>
        <v>Winter</v>
      </c>
    </row>
    <row r="70816" spans="1:7" x14ac:dyDescent="0.25">
      <c r="A70816" s="2">
        <v>43412</v>
      </c>
      <c r="B70816">
        <v>7</v>
      </c>
      <c r="C70816" t="s">
        <v>64</v>
      </c>
      <c r="D70816">
        <v>57.282829999999997</v>
      </c>
      <c r="E70816">
        <v>3</v>
      </c>
      <c r="F70816" s="8">
        <f t="shared" si="2212"/>
        <v>11</v>
      </c>
      <c r="G70816" t="str">
        <f t="shared" si="2213"/>
        <v>Winter</v>
      </c>
    </row>
    <row r="70817" spans="1:7" x14ac:dyDescent="0.25">
      <c r="A70817" s="2">
        <v>43412</v>
      </c>
      <c r="B70817">
        <v>8</v>
      </c>
      <c r="C70817" t="s">
        <v>64</v>
      </c>
      <c r="D70817">
        <v>30.415130000000001</v>
      </c>
      <c r="E70817">
        <v>3</v>
      </c>
      <c r="F70817" s="8">
        <f t="shared" si="2212"/>
        <v>11</v>
      </c>
      <c r="G70817" t="str">
        <f t="shared" si="2213"/>
        <v>Winter</v>
      </c>
    </row>
    <row r="70818" spans="1:7" x14ac:dyDescent="0.25">
      <c r="A70818" s="2">
        <v>43412</v>
      </c>
      <c r="B70818">
        <v>9</v>
      </c>
      <c r="C70818" t="s">
        <v>64</v>
      </c>
      <c r="D70818">
        <v>22.9068</v>
      </c>
      <c r="E70818">
        <v>3</v>
      </c>
      <c r="F70818" s="8">
        <f t="shared" si="2212"/>
        <v>11</v>
      </c>
      <c r="G70818" t="str">
        <f t="shared" si="2213"/>
        <v>Winter</v>
      </c>
    </row>
    <row r="70819" spans="1:7" x14ac:dyDescent="0.25">
      <c r="A70819" s="2">
        <v>43412</v>
      </c>
      <c r="B70819">
        <v>10</v>
      </c>
      <c r="C70819" t="s">
        <v>64</v>
      </c>
      <c r="D70819">
        <v>18.18787</v>
      </c>
      <c r="E70819">
        <v>3</v>
      </c>
      <c r="F70819" s="8">
        <f t="shared" si="2212"/>
        <v>11</v>
      </c>
      <c r="G70819" t="str">
        <f t="shared" si="2213"/>
        <v>Winter</v>
      </c>
    </row>
    <row r="70820" spans="1:7" x14ac:dyDescent="0.25">
      <c r="A70820" s="2">
        <v>43412</v>
      </c>
      <c r="B70820">
        <v>11</v>
      </c>
      <c r="C70820" t="s">
        <v>64</v>
      </c>
      <c r="D70820">
        <v>17.017150000000001</v>
      </c>
      <c r="E70820">
        <v>3</v>
      </c>
      <c r="F70820" s="8">
        <f t="shared" si="2212"/>
        <v>11</v>
      </c>
      <c r="G70820" t="str">
        <f t="shared" si="2213"/>
        <v>Winter</v>
      </c>
    </row>
    <row r="70821" spans="1:7" x14ac:dyDescent="0.25">
      <c r="A70821" s="2">
        <v>43412</v>
      </c>
      <c r="B70821">
        <v>12</v>
      </c>
      <c r="C70821" t="s">
        <v>64</v>
      </c>
      <c r="D70821">
        <v>17.961970000000001</v>
      </c>
      <c r="E70821">
        <v>3</v>
      </c>
      <c r="F70821" s="8">
        <f t="shared" si="2212"/>
        <v>11</v>
      </c>
      <c r="G70821" t="str">
        <f t="shared" si="2213"/>
        <v>Winter</v>
      </c>
    </row>
    <row r="70822" spans="1:7" x14ac:dyDescent="0.25">
      <c r="A70822" s="2">
        <v>43412</v>
      </c>
      <c r="B70822">
        <v>13</v>
      </c>
      <c r="C70822" t="s">
        <v>64</v>
      </c>
      <c r="D70822">
        <v>19.214269999999999</v>
      </c>
      <c r="E70822">
        <v>3</v>
      </c>
      <c r="F70822" s="8">
        <f t="shared" si="2212"/>
        <v>11</v>
      </c>
      <c r="G70822" t="str">
        <f t="shared" si="2213"/>
        <v>Winter</v>
      </c>
    </row>
    <row r="70823" spans="1:7" x14ac:dyDescent="0.25">
      <c r="A70823" s="2">
        <v>43412</v>
      </c>
      <c r="B70823">
        <v>14</v>
      </c>
      <c r="C70823" t="s">
        <v>64</v>
      </c>
      <c r="D70823">
        <v>19.660689999999999</v>
      </c>
      <c r="E70823">
        <v>3</v>
      </c>
      <c r="F70823" s="8">
        <f t="shared" si="2212"/>
        <v>11</v>
      </c>
      <c r="G70823" t="str">
        <f t="shared" si="2213"/>
        <v>Winter</v>
      </c>
    </row>
    <row r="70824" spans="1:7" x14ac:dyDescent="0.25">
      <c r="A70824" s="2">
        <v>43412</v>
      </c>
      <c r="B70824">
        <v>15</v>
      </c>
      <c r="C70824" t="s">
        <v>64</v>
      </c>
      <c r="D70824">
        <v>20.143910000000002</v>
      </c>
      <c r="E70824">
        <v>3</v>
      </c>
      <c r="F70824" s="8">
        <f t="shared" si="2212"/>
        <v>11</v>
      </c>
      <c r="G70824" t="str">
        <f t="shared" si="2213"/>
        <v>Winter</v>
      </c>
    </row>
    <row r="70825" spans="1:7" x14ac:dyDescent="0.25">
      <c r="A70825" s="2">
        <v>43412</v>
      </c>
      <c r="B70825">
        <v>16</v>
      </c>
      <c r="C70825" t="s">
        <v>64</v>
      </c>
      <c r="D70825">
        <v>24.471160000000001</v>
      </c>
      <c r="E70825">
        <v>3</v>
      </c>
      <c r="F70825" s="8">
        <f t="shared" si="2212"/>
        <v>11</v>
      </c>
      <c r="G70825" t="str">
        <f t="shared" si="2213"/>
        <v>Winter</v>
      </c>
    </row>
    <row r="70826" spans="1:7" x14ac:dyDescent="0.25">
      <c r="A70826" s="2">
        <v>43412</v>
      </c>
      <c r="B70826">
        <v>17</v>
      </c>
      <c r="C70826" t="s">
        <v>64</v>
      </c>
      <c r="D70826">
        <v>40.046570000000003</v>
      </c>
      <c r="E70826">
        <v>3</v>
      </c>
      <c r="F70826" s="8">
        <f t="shared" si="2212"/>
        <v>11</v>
      </c>
      <c r="G70826" t="str">
        <f t="shared" si="2213"/>
        <v>Winter</v>
      </c>
    </row>
    <row r="70827" spans="1:7" x14ac:dyDescent="0.25">
      <c r="A70827" s="2">
        <v>43412</v>
      </c>
      <c r="B70827">
        <v>18</v>
      </c>
      <c r="C70827" t="s">
        <v>64</v>
      </c>
      <c r="D70827">
        <v>42.212440000000001</v>
      </c>
      <c r="E70827">
        <v>3</v>
      </c>
      <c r="F70827" s="8">
        <f t="shared" si="2212"/>
        <v>11</v>
      </c>
      <c r="G70827" t="str">
        <f t="shared" si="2213"/>
        <v>Winter</v>
      </c>
    </row>
    <row r="70828" spans="1:7" x14ac:dyDescent="0.25">
      <c r="A70828" s="2">
        <v>43412</v>
      </c>
      <c r="B70828">
        <v>19</v>
      </c>
      <c r="C70828" t="s">
        <v>64</v>
      </c>
      <c r="D70828">
        <v>31.537240000000001</v>
      </c>
      <c r="E70828">
        <v>3</v>
      </c>
      <c r="F70828" s="8">
        <f t="shared" si="2212"/>
        <v>11</v>
      </c>
      <c r="G70828" t="str">
        <f t="shared" si="2213"/>
        <v>Winter</v>
      </c>
    </row>
    <row r="70829" spans="1:7" x14ac:dyDescent="0.25">
      <c r="A70829" s="2">
        <v>43412</v>
      </c>
      <c r="B70829">
        <v>20</v>
      </c>
      <c r="C70829" t="s">
        <v>64</v>
      </c>
      <c r="D70829">
        <v>39.469160000000002</v>
      </c>
      <c r="E70829">
        <v>3</v>
      </c>
      <c r="F70829" s="8">
        <f t="shared" si="2212"/>
        <v>11</v>
      </c>
      <c r="G70829" t="str">
        <f t="shared" si="2213"/>
        <v>Winter</v>
      </c>
    </row>
    <row r="70830" spans="1:7" x14ac:dyDescent="0.25">
      <c r="A70830" s="2">
        <v>43412</v>
      </c>
      <c r="B70830">
        <v>21</v>
      </c>
      <c r="C70830" t="s">
        <v>64</v>
      </c>
      <c r="D70830">
        <v>34.202550000000002</v>
      </c>
      <c r="E70830">
        <v>3</v>
      </c>
      <c r="F70830" s="8">
        <f t="shared" si="2212"/>
        <v>11</v>
      </c>
      <c r="G70830" t="str">
        <f t="shared" si="2213"/>
        <v>Winter</v>
      </c>
    </row>
    <row r="70831" spans="1:7" x14ac:dyDescent="0.25">
      <c r="A70831" s="2">
        <v>43412</v>
      </c>
      <c r="B70831">
        <v>22</v>
      </c>
      <c r="C70831" t="s">
        <v>64</v>
      </c>
      <c r="D70831">
        <v>31.168839999999999</v>
      </c>
      <c r="E70831">
        <v>3</v>
      </c>
      <c r="F70831" s="8">
        <f t="shared" si="2212"/>
        <v>11</v>
      </c>
      <c r="G70831" t="str">
        <f t="shared" si="2213"/>
        <v>Winter</v>
      </c>
    </row>
    <row r="70832" spans="1:7" x14ac:dyDescent="0.25">
      <c r="A70832" s="2">
        <v>43412</v>
      </c>
      <c r="B70832">
        <v>23</v>
      </c>
      <c r="C70832" t="s">
        <v>64</v>
      </c>
      <c r="D70832">
        <v>34.526470000000003</v>
      </c>
      <c r="E70832">
        <v>3</v>
      </c>
      <c r="F70832" s="8">
        <f t="shared" si="2212"/>
        <v>11</v>
      </c>
      <c r="G70832" t="str">
        <f t="shared" si="2213"/>
        <v>Winter</v>
      </c>
    </row>
    <row r="70833" spans="1:7" x14ac:dyDescent="0.25">
      <c r="A70833" s="2">
        <v>43412</v>
      </c>
      <c r="B70833">
        <v>24</v>
      </c>
      <c r="C70833" t="s">
        <v>64</v>
      </c>
      <c r="D70833">
        <v>34.449240000000003</v>
      </c>
      <c r="E70833">
        <v>3</v>
      </c>
      <c r="F70833" s="8">
        <f t="shared" si="2212"/>
        <v>11</v>
      </c>
      <c r="G70833" t="str">
        <f t="shared" si="2213"/>
        <v>Winter</v>
      </c>
    </row>
    <row r="70834" spans="1:7" x14ac:dyDescent="0.25">
      <c r="A70834" s="2">
        <v>43412</v>
      </c>
      <c r="B70834">
        <v>1</v>
      </c>
      <c r="C70834" t="s">
        <v>64</v>
      </c>
      <c r="D70834">
        <v>25.262879999999999</v>
      </c>
      <c r="E70834">
        <v>4</v>
      </c>
      <c r="F70834" s="8">
        <f t="shared" si="2212"/>
        <v>11</v>
      </c>
      <c r="G70834" t="str">
        <f t="shared" si="2213"/>
        <v>Winter</v>
      </c>
    </row>
    <row r="70835" spans="1:7" x14ac:dyDescent="0.25">
      <c r="A70835" s="2">
        <v>43412</v>
      </c>
      <c r="B70835">
        <v>2</v>
      </c>
      <c r="C70835" t="s">
        <v>64</v>
      </c>
      <c r="D70835">
        <v>29.398599999999998</v>
      </c>
      <c r="E70835">
        <v>4</v>
      </c>
      <c r="F70835" s="8">
        <f t="shared" si="2212"/>
        <v>11</v>
      </c>
      <c r="G70835" t="str">
        <f t="shared" si="2213"/>
        <v>Winter</v>
      </c>
    </row>
    <row r="70836" spans="1:7" x14ac:dyDescent="0.25">
      <c r="A70836" s="2">
        <v>43412</v>
      </c>
      <c r="B70836">
        <v>3</v>
      </c>
      <c r="C70836" t="s">
        <v>64</v>
      </c>
      <c r="D70836">
        <v>31.85782</v>
      </c>
      <c r="E70836">
        <v>4</v>
      </c>
      <c r="F70836" s="8">
        <f t="shared" si="2212"/>
        <v>11</v>
      </c>
      <c r="G70836" t="str">
        <f t="shared" si="2213"/>
        <v>Winter</v>
      </c>
    </row>
    <row r="70837" spans="1:7" x14ac:dyDescent="0.25">
      <c r="A70837" s="2">
        <v>43412</v>
      </c>
      <c r="B70837">
        <v>4</v>
      </c>
      <c r="C70837" t="s">
        <v>64</v>
      </c>
      <c r="D70837">
        <v>39.788879999999999</v>
      </c>
      <c r="E70837">
        <v>4</v>
      </c>
      <c r="F70837" s="8">
        <f t="shared" si="2212"/>
        <v>11</v>
      </c>
      <c r="G70837" t="str">
        <f t="shared" si="2213"/>
        <v>Winter</v>
      </c>
    </row>
    <row r="70838" spans="1:7" x14ac:dyDescent="0.25">
      <c r="A70838" s="2">
        <v>43412</v>
      </c>
      <c r="B70838">
        <v>5</v>
      </c>
      <c r="C70838" t="s">
        <v>64</v>
      </c>
      <c r="D70838">
        <v>61.61206</v>
      </c>
      <c r="E70838">
        <v>4</v>
      </c>
      <c r="F70838" s="8">
        <f t="shared" si="2212"/>
        <v>11</v>
      </c>
      <c r="G70838" t="str">
        <f t="shared" si="2213"/>
        <v>Winter</v>
      </c>
    </row>
    <row r="70839" spans="1:7" x14ac:dyDescent="0.25">
      <c r="A70839" s="2">
        <v>43412</v>
      </c>
      <c r="B70839">
        <v>6</v>
      </c>
      <c r="C70839" t="s">
        <v>64</v>
      </c>
      <c r="D70839">
        <v>71.230789999999999</v>
      </c>
      <c r="E70839">
        <v>4</v>
      </c>
      <c r="F70839" s="8">
        <f t="shared" si="2212"/>
        <v>11</v>
      </c>
      <c r="G70839" t="str">
        <f t="shared" si="2213"/>
        <v>Winter</v>
      </c>
    </row>
    <row r="70840" spans="1:7" x14ac:dyDescent="0.25">
      <c r="A70840" s="2">
        <v>43412</v>
      </c>
      <c r="B70840">
        <v>7</v>
      </c>
      <c r="C70840" t="s">
        <v>64</v>
      </c>
      <c r="D70840">
        <v>36.063560000000003</v>
      </c>
      <c r="E70840">
        <v>4</v>
      </c>
      <c r="F70840" s="8">
        <f t="shared" si="2212"/>
        <v>11</v>
      </c>
      <c r="G70840" t="str">
        <f t="shared" si="2213"/>
        <v>Winter</v>
      </c>
    </row>
    <row r="70841" spans="1:7" x14ac:dyDescent="0.25">
      <c r="A70841" s="2">
        <v>43412</v>
      </c>
      <c r="B70841">
        <v>8</v>
      </c>
      <c r="C70841" t="s">
        <v>64</v>
      </c>
      <c r="D70841">
        <v>22.070910000000001</v>
      </c>
      <c r="E70841">
        <v>4</v>
      </c>
      <c r="F70841" s="8">
        <f t="shared" si="2212"/>
        <v>11</v>
      </c>
      <c r="G70841" t="str">
        <f t="shared" si="2213"/>
        <v>Winter</v>
      </c>
    </row>
    <row r="70842" spans="1:7" x14ac:dyDescent="0.25">
      <c r="A70842" s="2">
        <v>43412</v>
      </c>
      <c r="B70842">
        <v>9</v>
      </c>
      <c r="C70842" t="s">
        <v>64</v>
      </c>
      <c r="D70842">
        <v>21.036829999999998</v>
      </c>
      <c r="E70842">
        <v>4</v>
      </c>
      <c r="F70842" s="8">
        <f t="shared" si="2212"/>
        <v>11</v>
      </c>
      <c r="G70842" t="str">
        <f t="shared" si="2213"/>
        <v>Winter</v>
      </c>
    </row>
    <row r="70843" spans="1:7" x14ac:dyDescent="0.25">
      <c r="A70843" s="2">
        <v>43412</v>
      </c>
      <c r="B70843">
        <v>10</v>
      </c>
      <c r="C70843" t="s">
        <v>64</v>
      </c>
      <c r="D70843">
        <v>18.057729999999999</v>
      </c>
      <c r="E70843">
        <v>4</v>
      </c>
      <c r="F70843" s="8">
        <f t="shared" si="2212"/>
        <v>11</v>
      </c>
      <c r="G70843" t="str">
        <f t="shared" si="2213"/>
        <v>Winter</v>
      </c>
    </row>
    <row r="70844" spans="1:7" x14ac:dyDescent="0.25">
      <c r="A70844" s="2">
        <v>43412</v>
      </c>
      <c r="B70844">
        <v>11</v>
      </c>
      <c r="C70844" t="s">
        <v>64</v>
      </c>
      <c r="D70844">
        <v>16.476790000000001</v>
      </c>
      <c r="E70844">
        <v>4</v>
      </c>
      <c r="F70844" s="8">
        <f t="shared" si="2212"/>
        <v>11</v>
      </c>
      <c r="G70844" t="str">
        <f t="shared" si="2213"/>
        <v>Winter</v>
      </c>
    </row>
    <row r="70845" spans="1:7" x14ac:dyDescent="0.25">
      <c r="A70845" s="2">
        <v>43412</v>
      </c>
      <c r="B70845">
        <v>12</v>
      </c>
      <c r="C70845" t="s">
        <v>64</v>
      </c>
      <c r="D70845">
        <v>15.977370000000001</v>
      </c>
      <c r="E70845">
        <v>4</v>
      </c>
      <c r="F70845" s="8">
        <f t="shared" si="2212"/>
        <v>11</v>
      </c>
      <c r="G70845" t="str">
        <f t="shared" si="2213"/>
        <v>Winter</v>
      </c>
    </row>
    <row r="70846" spans="1:7" x14ac:dyDescent="0.25">
      <c r="A70846" s="2">
        <v>43412</v>
      </c>
      <c r="B70846">
        <v>13</v>
      </c>
      <c r="C70846" t="s">
        <v>64</v>
      </c>
      <c r="D70846">
        <v>17.46519</v>
      </c>
      <c r="E70846">
        <v>4</v>
      </c>
      <c r="F70846" s="8">
        <f t="shared" si="2212"/>
        <v>11</v>
      </c>
      <c r="G70846" t="str">
        <f t="shared" si="2213"/>
        <v>Winter</v>
      </c>
    </row>
    <row r="70847" spans="1:7" x14ac:dyDescent="0.25">
      <c r="A70847" s="2">
        <v>43412</v>
      </c>
      <c r="B70847">
        <v>14</v>
      </c>
      <c r="C70847" t="s">
        <v>64</v>
      </c>
      <c r="D70847">
        <v>17.925080000000001</v>
      </c>
      <c r="E70847">
        <v>4</v>
      </c>
      <c r="F70847" s="8">
        <f t="shared" si="2212"/>
        <v>11</v>
      </c>
      <c r="G70847" t="str">
        <f t="shared" si="2213"/>
        <v>Winter</v>
      </c>
    </row>
    <row r="70848" spans="1:7" x14ac:dyDescent="0.25">
      <c r="A70848" s="2">
        <v>43412</v>
      </c>
      <c r="B70848">
        <v>15</v>
      </c>
      <c r="C70848" t="s">
        <v>64</v>
      </c>
      <c r="D70848">
        <v>23.266010000000001</v>
      </c>
      <c r="E70848">
        <v>4</v>
      </c>
      <c r="F70848" s="8">
        <f t="shared" si="2212"/>
        <v>11</v>
      </c>
      <c r="G70848" t="str">
        <f t="shared" si="2213"/>
        <v>Winter</v>
      </c>
    </row>
    <row r="70849" spans="1:7" x14ac:dyDescent="0.25">
      <c r="A70849" s="2">
        <v>43412</v>
      </c>
      <c r="B70849">
        <v>16</v>
      </c>
      <c r="C70849" t="s">
        <v>64</v>
      </c>
      <c r="D70849">
        <v>38.953189999999999</v>
      </c>
      <c r="E70849">
        <v>4</v>
      </c>
      <c r="F70849" s="8">
        <f t="shared" si="2212"/>
        <v>11</v>
      </c>
      <c r="G70849" t="str">
        <f t="shared" si="2213"/>
        <v>Winter</v>
      </c>
    </row>
    <row r="70850" spans="1:7" x14ac:dyDescent="0.25">
      <c r="A70850" s="2">
        <v>43412</v>
      </c>
      <c r="B70850">
        <v>17</v>
      </c>
      <c r="C70850" t="s">
        <v>64</v>
      </c>
      <c r="D70850">
        <v>30.223579999999998</v>
      </c>
      <c r="E70850">
        <v>4</v>
      </c>
      <c r="F70850" s="8">
        <f t="shared" si="2212"/>
        <v>11</v>
      </c>
      <c r="G70850" t="str">
        <f t="shared" si="2213"/>
        <v>Winter</v>
      </c>
    </row>
    <row r="70851" spans="1:7" x14ac:dyDescent="0.25">
      <c r="A70851" s="2">
        <v>43412</v>
      </c>
      <c r="B70851">
        <v>18</v>
      </c>
      <c r="C70851" t="s">
        <v>64</v>
      </c>
      <c r="D70851">
        <v>31.614059999999998</v>
      </c>
      <c r="E70851">
        <v>4</v>
      </c>
      <c r="F70851" s="8">
        <f t="shared" si="2212"/>
        <v>11</v>
      </c>
      <c r="G70851" t="str">
        <f t="shared" si="2213"/>
        <v>Winter</v>
      </c>
    </row>
    <row r="70852" spans="1:7" x14ac:dyDescent="0.25">
      <c r="A70852" s="2">
        <v>43412</v>
      </c>
      <c r="B70852">
        <v>19</v>
      </c>
      <c r="C70852" t="s">
        <v>64</v>
      </c>
      <c r="D70852">
        <v>30.57451</v>
      </c>
      <c r="E70852">
        <v>4</v>
      </c>
      <c r="F70852" s="8">
        <f t="shared" si="2212"/>
        <v>11</v>
      </c>
      <c r="G70852" t="str">
        <f t="shared" si="2213"/>
        <v>Winter</v>
      </c>
    </row>
    <row r="70853" spans="1:7" x14ac:dyDescent="0.25">
      <c r="A70853" s="2">
        <v>43412</v>
      </c>
      <c r="B70853">
        <v>20</v>
      </c>
      <c r="C70853" t="s">
        <v>64</v>
      </c>
      <c r="D70853">
        <v>31.437090000000001</v>
      </c>
      <c r="E70853">
        <v>4</v>
      </c>
      <c r="F70853" s="8">
        <f t="shared" si="2212"/>
        <v>11</v>
      </c>
      <c r="G70853" t="str">
        <f t="shared" si="2213"/>
        <v>Winter</v>
      </c>
    </row>
    <row r="70854" spans="1:7" x14ac:dyDescent="0.25">
      <c r="A70854" s="2">
        <v>43412</v>
      </c>
      <c r="B70854">
        <v>21</v>
      </c>
      <c r="C70854" t="s">
        <v>64</v>
      </c>
      <c r="D70854">
        <v>29.542660000000001</v>
      </c>
      <c r="E70854">
        <v>4</v>
      </c>
      <c r="F70854" s="8">
        <f t="shared" ref="F70854:F70917" si="2214">MONTH(A70854)</f>
        <v>11</v>
      </c>
      <c r="G70854" t="str">
        <f t="shared" si="2213"/>
        <v>Winter</v>
      </c>
    </row>
    <row r="70855" spans="1:7" x14ac:dyDescent="0.25">
      <c r="A70855" s="2">
        <v>43412</v>
      </c>
      <c r="B70855">
        <v>22</v>
      </c>
      <c r="C70855" t="s">
        <v>64</v>
      </c>
      <c r="D70855">
        <v>26.157710000000002</v>
      </c>
      <c r="E70855">
        <v>4</v>
      </c>
      <c r="F70855" s="8">
        <f t="shared" si="2214"/>
        <v>11</v>
      </c>
      <c r="G70855" t="str">
        <f t="shared" ref="G70855:G70918" si="2215">IF(AND(F70855&gt;=6,F70855&lt;=9),"Summer","Winter")</f>
        <v>Winter</v>
      </c>
    </row>
    <row r="70856" spans="1:7" x14ac:dyDescent="0.25">
      <c r="A70856" s="2">
        <v>43412</v>
      </c>
      <c r="B70856">
        <v>23</v>
      </c>
      <c r="C70856" t="s">
        <v>64</v>
      </c>
      <c r="D70856">
        <v>27.649139999999999</v>
      </c>
      <c r="E70856">
        <v>4</v>
      </c>
      <c r="F70856" s="8">
        <f t="shared" si="2214"/>
        <v>11</v>
      </c>
      <c r="G70856" t="str">
        <f t="shared" si="2215"/>
        <v>Winter</v>
      </c>
    </row>
    <row r="70857" spans="1:7" x14ac:dyDescent="0.25">
      <c r="A70857" s="2">
        <v>43412</v>
      </c>
      <c r="B70857">
        <v>24</v>
      </c>
      <c r="C70857" t="s">
        <v>64</v>
      </c>
      <c r="D70857">
        <v>32.541400000000003</v>
      </c>
      <c r="E70857">
        <v>4</v>
      </c>
      <c r="F70857" s="8">
        <f t="shared" si="2214"/>
        <v>11</v>
      </c>
      <c r="G70857" t="str">
        <f t="shared" si="2215"/>
        <v>Winter</v>
      </c>
    </row>
    <row r="70858" spans="1:7" x14ac:dyDescent="0.25">
      <c r="A70858" s="2">
        <v>43413</v>
      </c>
      <c r="B70858">
        <v>1</v>
      </c>
      <c r="C70858" t="s">
        <v>64</v>
      </c>
      <c r="D70858">
        <v>41.843470000000003</v>
      </c>
      <c r="E70858">
        <v>1</v>
      </c>
      <c r="F70858" s="8">
        <f t="shared" si="2214"/>
        <v>11</v>
      </c>
      <c r="G70858" t="str">
        <f t="shared" si="2215"/>
        <v>Winter</v>
      </c>
    </row>
    <row r="70859" spans="1:7" x14ac:dyDescent="0.25">
      <c r="A70859" s="2">
        <v>43413</v>
      </c>
      <c r="B70859">
        <v>2</v>
      </c>
      <c r="C70859" t="s">
        <v>64</v>
      </c>
      <c r="D70859">
        <v>46.035029999999999</v>
      </c>
      <c r="E70859">
        <v>1</v>
      </c>
      <c r="F70859" s="8">
        <f t="shared" si="2214"/>
        <v>11</v>
      </c>
      <c r="G70859" t="str">
        <f t="shared" si="2215"/>
        <v>Winter</v>
      </c>
    </row>
    <row r="70860" spans="1:7" x14ac:dyDescent="0.25">
      <c r="A70860" s="2">
        <v>43413</v>
      </c>
      <c r="B70860">
        <v>3</v>
      </c>
      <c r="C70860" t="s">
        <v>64</v>
      </c>
      <c r="D70860">
        <v>46.794899999999998</v>
      </c>
      <c r="E70860">
        <v>1</v>
      </c>
      <c r="F70860" s="8">
        <f t="shared" si="2214"/>
        <v>11</v>
      </c>
      <c r="G70860" t="str">
        <f t="shared" si="2215"/>
        <v>Winter</v>
      </c>
    </row>
    <row r="70861" spans="1:7" x14ac:dyDescent="0.25">
      <c r="A70861" s="2">
        <v>43413</v>
      </c>
      <c r="B70861">
        <v>4</v>
      </c>
      <c r="C70861" t="s">
        <v>64</v>
      </c>
      <c r="D70861">
        <v>53.746940000000002</v>
      </c>
      <c r="E70861">
        <v>1</v>
      </c>
      <c r="F70861" s="8">
        <f t="shared" si="2214"/>
        <v>11</v>
      </c>
      <c r="G70861" t="str">
        <f t="shared" si="2215"/>
        <v>Winter</v>
      </c>
    </row>
    <row r="70862" spans="1:7" x14ac:dyDescent="0.25">
      <c r="A70862" s="2">
        <v>43413</v>
      </c>
      <c r="B70862">
        <v>5</v>
      </c>
      <c r="C70862" t="s">
        <v>64</v>
      </c>
      <c r="D70862">
        <v>35.082740000000001</v>
      </c>
      <c r="E70862">
        <v>1</v>
      </c>
      <c r="F70862" s="8">
        <f t="shared" si="2214"/>
        <v>11</v>
      </c>
      <c r="G70862" t="str">
        <f t="shared" si="2215"/>
        <v>Winter</v>
      </c>
    </row>
    <row r="70863" spans="1:7" x14ac:dyDescent="0.25">
      <c r="A70863" s="2">
        <v>43413</v>
      </c>
      <c r="B70863">
        <v>6</v>
      </c>
      <c r="C70863" t="s">
        <v>64</v>
      </c>
      <c r="D70863">
        <v>29.314109999999999</v>
      </c>
      <c r="E70863">
        <v>1</v>
      </c>
      <c r="F70863" s="8">
        <f t="shared" si="2214"/>
        <v>11</v>
      </c>
      <c r="G70863" t="str">
        <f t="shared" si="2215"/>
        <v>Winter</v>
      </c>
    </row>
    <row r="70864" spans="1:7" x14ac:dyDescent="0.25">
      <c r="A70864" s="2">
        <v>43413</v>
      </c>
      <c r="B70864">
        <v>7</v>
      </c>
      <c r="C70864" t="s">
        <v>64</v>
      </c>
      <c r="D70864">
        <v>73.732990000000001</v>
      </c>
      <c r="E70864">
        <v>1</v>
      </c>
      <c r="F70864" s="8">
        <f t="shared" si="2214"/>
        <v>11</v>
      </c>
      <c r="G70864" t="str">
        <f t="shared" si="2215"/>
        <v>Winter</v>
      </c>
    </row>
    <row r="70865" spans="1:7" x14ac:dyDescent="0.25">
      <c r="A70865" s="2">
        <v>43413</v>
      </c>
      <c r="B70865">
        <v>8</v>
      </c>
      <c r="C70865" t="s">
        <v>64</v>
      </c>
      <c r="D70865">
        <v>60.717959999999998</v>
      </c>
      <c r="E70865">
        <v>1</v>
      </c>
      <c r="F70865" s="8">
        <f t="shared" si="2214"/>
        <v>11</v>
      </c>
      <c r="G70865" t="str">
        <f t="shared" si="2215"/>
        <v>Winter</v>
      </c>
    </row>
    <row r="70866" spans="1:7" x14ac:dyDescent="0.25">
      <c r="A70866" s="2">
        <v>43413</v>
      </c>
      <c r="B70866">
        <v>9</v>
      </c>
      <c r="C70866" t="s">
        <v>64</v>
      </c>
      <c r="D70866">
        <v>34.83905</v>
      </c>
      <c r="E70866">
        <v>1</v>
      </c>
      <c r="F70866" s="8">
        <f t="shared" si="2214"/>
        <v>11</v>
      </c>
      <c r="G70866" t="str">
        <f t="shared" si="2215"/>
        <v>Winter</v>
      </c>
    </row>
    <row r="70867" spans="1:7" x14ac:dyDescent="0.25">
      <c r="A70867" s="2">
        <v>43413</v>
      </c>
      <c r="B70867">
        <v>10</v>
      </c>
      <c r="C70867" t="s">
        <v>64</v>
      </c>
      <c r="D70867">
        <v>31.0898</v>
      </c>
      <c r="E70867">
        <v>1</v>
      </c>
      <c r="F70867" s="8">
        <f t="shared" si="2214"/>
        <v>11</v>
      </c>
      <c r="G70867" t="str">
        <f t="shared" si="2215"/>
        <v>Winter</v>
      </c>
    </row>
    <row r="70868" spans="1:7" x14ac:dyDescent="0.25">
      <c r="A70868" s="2">
        <v>43413</v>
      </c>
      <c r="B70868">
        <v>11</v>
      </c>
      <c r="C70868" t="s">
        <v>64</v>
      </c>
      <c r="D70868">
        <v>30.61337</v>
      </c>
      <c r="E70868">
        <v>1</v>
      </c>
      <c r="F70868" s="8">
        <f t="shared" si="2214"/>
        <v>11</v>
      </c>
      <c r="G70868" t="str">
        <f t="shared" si="2215"/>
        <v>Winter</v>
      </c>
    </row>
    <row r="70869" spans="1:7" x14ac:dyDescent="0.25">
      <c r="A70869" s="2">
        <v>43413</v>
      </c>
      <c r="B70869">
        <v>12</v>
      </c>
      <c r="C70869" t="s">
        <v>64</v>
      </c>
      <c r="D70869">
        <v>34.834440000000001</v>
      </c>
      <c r="E70869">
        <v>1</v>
      </c>
      <c r="F70869" s="8">
        <f t="shared" si="2214"/>
        <v>11</v>
      </c>
      <c r="G70869" t="str">
        <f t="shared" si="2215"/>
        <v>Winter</v>
      </c>
    </row>
    <row r="70870" spans="1:7" x14ac:dyDescent="0.25">
      <c r="A70870" s="2">
        <v>43413</v>
      </c>
      <c r="B70870">
        <v>13</v>
      </c>
      <c r="C70870" t="s">
        <v>64</v>
      </c>
      <c r="D70870">
        <v>31.153829999999999</v>
      </c>
      <c r="E70870">
        <v>1</v>
      </c>
      <c r="F70870" s="8">
        <f t="shared" si="2214"/>
        <v>11</v>
      </c>
      <c r="G70870" t="str">
        <f t="shared" si="2215"/>
        <v>Winter</v>
      </c>
    </row>
    <row r="70871" spans="1:7" x14ac:dyDescent="0.25">
      <c r="A70871" s="2">
        <v>43413</v>
      </c>
      <c r="B70871">
        <v>14</v>
      </c>
      <c r="C70871" t="s">
        <v>64</v>
      </c>
      <c r="D70871">
        <v>33.634450000000001</v>
      </c>
      <c r="E70871">
        <v>1</v>
      </c>
      <c r="F70871" s="8">
        <f t="shared" si="2214"/>
        <v>11</v>
      </c>
      <c r="G70871" t="str">
        <f t="shared" si="2215"/>
        <v>Winter</v>
      </c>
    </row>
    <row r="70872" spans="1:7" x14ac:dyDescent="0.25">
      <c r="A70872" s="2">
        <v>43413</v>
      </c>
      <c r="B70872">
        <v>15</v>
      </c>
      <c r="C70872" t="s">
        <v>64</v>
      </c>
      <c r="D70872">
        <v>26.992730000000002</v>
      </c>
      <c r="E70872">
        <v>1</v>
      </c>
      <c r="F70872" s="8">
        <f t="shared" si="2214"/>
        <v>11</v>
      </c>
      <c r="G70872" t="str">
        <f t="shared" si="2215"/>
        <v>Winter</v>
      </c>
    </row>
    <row r="70873" spans="1:7" x14ac:dyDescent="0.25">
      <c r="A70873" s="2">
        <v>43413</v>
      </c>
      <c r="B70873">
        <v>16</v>
      </c>
      <c r="C70873" t="s">
        <v>64</v>
      </c>
      <c r="D70873">
        <v>23.479939999999999</v>
      </c>
      <c r="E70873">
        <v>1</v>
      </c>
      <c r="F70873" s="8">
        <f t="shared" si="2214"/>
        <v>11</v>
      </c>
      <c r="G70873" t="str">
        <f t="shared" si="2215"/>
        <v>Winter</v>
      </c>
    </row>
    <row r="70874" spans="1:7" x14ac:dyDescent="0.25">
      <c r="A70874" s="2">
        <v>43413</v>
      </c>
      <c r="B70874">
        <v>17</v>
      </c>
      <c r="C70874" t="s">
        <v>64</v>
      </c>
      <c r="D70874">
        <v>42.677599999999998</v>
      </c>
      <c r="E70874">
        <v>1</v>
      </c>
      <c r="F70874" s="8">
        <f t="shared" si="2214"/>
        <v>11</v>
      </c>
      <c r="G70874" t="str">
        <f t="shared" si="2215"/>
        <v>Winter</v>
      </c>
    </row>
    <row r="70875" spans="1:7" x14ac:dyDescent="0.25">
      <c r="A70875" s="2">
        <v>43413</v>
      </c>
      <c r="B70875">
        <v>18</v>
      </c>
      <c r="C70875" t="s">
        <v>64</v>
      </c>
      <c r="D70875">
        <v>98.526489999999995</v>
      </c>
      <c r="E70875">
        <v>1</v>
      </c>
      <c r="F70875" s="8">
        <f t="shared" si="2214"/>
        <v>11</v>
      </c>
      <c r="G70875" t="str">
        <f t="shared" si="2215"/>
        <v>Winter</v>
      </c>
    </row>
    <row r="70876" spans="1:7" x14ac:dyDescent="0.25">
      <c r="A70876" s="2">
        <v>43413</v>
      </c>
      <c r="B70876">
        <v>19</v>
      </c>
      <c r="C70876" t="s">
        <v>64</v>
      </c>
      <c r="D70876">
        <v>72.431340000000006</v>
      </c>
      <c r="E70876">
        <v>1</v>
      </c>
      <c r="F70876" s="8">
        <f t="shared" si="2214"/>
        <v>11</v>
      </c>
      <c r="G70876" t="str">
        <f t="shared" si="2215"/>
        <v>Winter</v>
      </c>
    </row>
    <row r="70877" spans="1:7" x14ac:dyDescent="0.25">
      <c r="A70877" s="2">
        <v>43413</v>
      </c>
      <c r="B70877">
        <v>20</v>
      </c>
      <c r="C70877" t="s">
        <v>64</v>
      </c>
      <c r="D70877">
        <v>58.715800000000002</v>
      </c>
      <c r="E70877">
        <v>1</v>
      </c>
      <c r="F70877" s="8">
        <f t="shared" si="2214"/>
        <v>11</v>
      </c>
      <c r="G70877" t="str">
        <f t="shared" si="2215"/>
        <v>Winter</v>
      </c>
    </row>
    <row r="70878" spans="1:7" x14ac:dyDescent="0.25">
      <c r="A70878" s="2">
        <v>43413</v>
      </c>
      <c r="B70878">
        <v>21</v>
      </c>
      <c r="C70878" t="s">
        <v>64</v>
      </c>
      <c r="D70878">
        <v>38.95017</v>
      </c>
      <c r="E70878">
        <v>1</v>
      </c>
      <c r="F70878" s="8">
        <f t="shared" si="2214"/>
        <v>11</v>
      </c>
      <c r="G70878" t="str">
        <f t="shared" si="2215"/>
        <v>Winter</v>
      </c>
    </row>
    <row r="70879" spans="1:7" x14ac:dyDescent="0.25">
      <c r="A70879" s="2">
        <v>43413</v>
      </c>
      <c r="B70879">
        <v>22</v>
      </c>
      <c r="C70879" t="s">
        <v>64</v>
      </c>
      <c r="D70879">
        <v>37.352820000000001</v>
      </c>
      <c r="E70879">
        <v>1</v>
      </c>
      <c r="F70879" s="8">
        <f t="shared" si="2214"/>
        <v>11</v>
      </c>
      <c r="G70879" t="str">
        <f t="shared" si="2215"/>
        <v>Winter</v>
      </c>
    </row>
    <row r="70880" spans="1:7" x14ac:dyDescent="0.25">
      <c r="A70880" s="2">
        <v>43413</v>
      </c>
      <c r="B70880">
        <v>23</v>
      </c>
      <c r="C70880" t="s">
        <v>64</v>
      </c>
      <c r="D70880">
        <v>48.36421</v>
      </c>
      <c r="E70880">
        <v>1</v>
      </c>
      <c r="F70880" s="8">
        <f t="shared" si="2214"/>
        <v>11</v>
      </c>
      <c r="G70880" t="str">
        <f t="shared" si="2215"/>
        <v>Winter</v>
      </c>
    </row>
    <row r="70881" spans="1:7" x14ac:dyDescent="0.25">
      <c r="A70881" s="2">
        <v>43413</v>
      </c>
      <c r="B70881">
        <v>24</v>
      </c>
      <c r="C70881" t="s">
        <v>64</v>
      </c>
      <c r="D70881">
        <v>35.319569999999999</v>
      </c>
      <c r="E70881">
        <v>1</v>
      </c>
      <c r="F70881" s="8">
        <f t="shared" si="2214"/>
        <v>11</v>
      </c>
      <c r="G70881" t="str">
        <f t="shared" si="2215"/>
        <v>Winter</v>
      </c>
    </row>
    <row r="70882" spans="1:7" x14ac:dyDescent="0.25">
      <c r="A70882" s="2">
        <v>43413</v>
      </c>
      <c r="B70882">
        <v>1</v>
      </c>
      <c r="C70882" t="s">
        <v>64</v>
      </c>
      <c r="D70882">
        <v>35.584780000000002</v>
      </c>
      <c r="E70882">
        <v>2</v>
      </c>
      <c r="F70882" s="8">
        <f t="shared" si="2214"/>
        <v>11</v>
      </c>
      <c r="G70882" t="str">
        <f t="shared" si="2215"/>
        <v>Winter</v>
      </c>
    </row>
    <row r="70883" spans="1:7" x14ac:dyDescent="0.25">
      <c r="A70883" s="2">
        <v>43413</v>
      </c>
      <c r="B70883">
        <v>2</v>
      </c>
      <c r="C70883" t="s">
        <v>64</v>
      </c>
      <c r="D70883">
        <v>34.2316</v>
      </c>
      <c r="E70883">
        <v>2</v>
      </c>
      <c r="F70883" s="8">
        <f t="shared" si="2214"/>
        <v>11</v>
      </c>
      <c r="G70883" t="str">
        <f t="shared" si="2215"/>
        <v>Winter</v>
      </c>
    </row>
    <row r="70884" spans="1:7" x14ac:dyDescent="0.25">
      <c r="A70884" s="2">
        <v>43413</v>
      </c>
      <c r="B70884">
        <v>3</v>
      </c>
      <c r="C70884" t="s">
        <v>64</v>
      </c>
      <c r="D70884">
        <v>34.237029999999997</v>
      </c>
      <c r="E70884">
        <v>2</v>
      </c>
      <c r="F70884" s="8">
        <f t="shared" si="2214"/>
        <v>11</v>
      </c>
      <c r="G70884" t="str">
        <f t="shared" si="2215"/>
        <v>Winter</v>
      </c>
    </row>
    <row r="70885" spans="1:7" x14ac:dyDescent="0.25">
      <c r="A70885" s="2">
        <v>43413</v>
      </c>
      <c r="B70885">
        <v>4</v>
      </c>
      <c r="C70885" t="s">
        <v>64</v>
      </c>
      <c r="D70885">
        <v>34.885339999999999</v>
      </c>
      <c r="E70885">
        <v>2</v>
      </c>
      <c r="F70885" s="8">
        <f t="shared" si="2214"/>
        <v>11</v>
      </c>
      <c r="G70885" t="str">
        <f t="shared" si="2215"/>
        <v>Winter</v>
      </c>
    </row>
    <row r="70886" spans="1:7" x14ac:dyDescent="0.25">
      <c r="A70886" s="2">
        <v>43413</v>
      </c>
      <c r="B70886">
        <v>5</v>
      </c>
      <c r="C70886" t="s">
        <v>64</v>
      </c>
      <c r="D70886">
        <v>41.859850000000002</v>
      </c>
      <c r="E70886">
        <v>2</v>
      </c>
      <c r="F70886" s="8">
        <f t="shared" si="2214"/>
        <v>11</v>
      </c>
      <c r="G70886" t="str">
        <f t="shared" si="2215"/>
        <v>Winter</v>
      </c>
    </row>
    <row r="70887" spans="1:7" x14ac:dyDescent="0.25">
      <c r="A70887" s="2">
        <v>43413</v>
      </c>
      <c r="B70887">
        <v>6</v>
      </c>
      <c r="C70887" t="s">
        <v>64</v>
      </c>
      <c r="D70887">
        <v>59.507899999999999</v>
      </c>
      <c r="E70887">
        <v>2</v>
      </c>
      <c r="F70887" s="8">
        <f t="shared" si="2214"/>
        <v>11</v>
      </c>
      <c r="G70887" t="str">
        <f t="shared" si="2215"/>
        <v>Winter</v>
      </c>
    </row>
    <row r="70888" spans="1:7" x14ac:dyDescent="0.25">
      <c r="A70888" s="2">
        <v>43413</v>
      </c>
      <c r="B70888">
        <v>7</v>
      </c>
      <c r="C70888" t="s">
        <v>64</v>
      </c>
      <c r="D70888">
        <v>77.382670000000005</v>
      </c>
      <c r="E70888">
        <v>2</v>
      </c>
      <c r="F70888" s="8">
        <f t="shared" si="2214"/>
        <v>11</v>
      </c>
      <c r="G70888" t="str">
        <f t="shared" si="2215"/>
        <v>Winter</v>
      </c>
    </row>
    <row r="70889" spans="1:7" x14ac:dyDescent="0.25">
      <c r="A70889" s="2">
        <v>43413</v>
      </c>
      <c r="B70889">
        <v>8</v>
      </c>
      <c r="C70889" t="s">
        <v>64</v>
      </c>
      <c r="D70889">
        <v>37.840299999999999</v>
      </c>
      <c r="E70889">
        <v>2</v>
      </c>
      <c r="F70889" s="8">
        <f t="shared" si="2214"/>
        <v>11</v>
      </c>
      <c r="G70889" t="str">
        <f t="shared" si="2215"/>
        <v>Winter</v>
      </c>
    </row>
    <row r="70890" spans="1:7" x14ac:dyDescent="0.25">
      <c r="A70890" s="2">
        <v>43413</v>
      </c>
      <c r="B70890">
        <v>9</v>
      </c>
      <c r="C70890" t="s">
        <v>64</v>
      </c>
      <c r="D70890">
        <v>28.608250000000002</v>
      </c>
      <c r="E70890">
        <v>2</v>
      </c>
      <c r="F70890" s="8">
        <f t="shared" si="2214"/>
        <v>11</v>
      </c>
      <c r="G70890" t="str">
        <f t="shared" si="2215"/>
        <v>Winter</v>
      </c>
    </row>
    <row r="70891" spans="1:7" x14ac:dyDescent="0.25">
      <c r="A70891" s="2">
        <v>43413</v>
      </c>
      <c r="B70891">
        <v>10</v>
      </c>
      <c r="C70891" t="s">
        <v>64</v>
      </c>
      <c r="D70891">
        <v>30.712769999999999</v>
      </c>
      <c r="E70891">
        <v>2</v>
      </c>
      <c r="F70891" s="8">
        <f t="shared" si="2214"/>
        <v>11</v>
      </c>
      <c r="G70891" t="str">
        <f t="shared" si="2215"/>
        <v>Winter</v>
      </c>
    </row>
    <row r="70892" spans="1:7" x14ac:dyDescent="0.25">
      <c r="A70892" s="2">
        <v>43413</v>
      </c>
      <c r="B70892">
        <v>11</v>
      </c>
      <c r="C70892" t="s">
        <v>64</v>
      </c>
      <c r="D70892">
        <v>33.111559999999997</v>
      </c>
      <c r="E70892">
        <v>2</v>
      </c>
      <c r="F70892" s="8">
        <f t="shared" si="2214"/>
        <v>11</v>
      </c>
      <c r="G70892" t="str">
        <f t="shared" si="2215"/>
        <v>Winter</v>
      </c>
    </row>
    <row r="70893" spans="1:7" x14ac:dyDescent="0.25">
      <c r="A70893" s="2">
        <v>43413</v>
      </c>
      <c r="B70893">
        <v>12</v>
      </c>
      <c r="C70893" t="s">
        <v>64</v>
      </c>
      <c r="D70893">
        <v>32.21837</v>
      </c>
      <c r="E70893">
        <v>2</v>
      </c>
      <c r="F70893" s="8">
        <f t="shared" si="2214"/>
        <v>11</v>
      </c>
      <c r="G70893" t="str">
        <f t="shared" si="2215"/>
        <v>Winter</v>
      </c>
    </row>
    <row r="70894" spans="1:7" x14ac:dyDescent="0.25">
      <c r="A70894" s="2">
        <v>43413</v>
      </c>
      <c r="B70894">
        <v>13</v>
      </c>
      <c r="C70894" t="s">
        <v>64</v>
      </c>
      <c r="D70894">
        <v>31.299630000000001</v>
      </c>
      <c r="E70894">
        <v>2</v>
      </c>
      <c r="F70894" s="8">
        <f t="shared" si="2214"/>
        <v>11</v>
      </c>
      <c r="G70894" t="str">
        <f t="shared" si="2215"/>
        <v>Winter</v>
      </c>
    </row>
    <row r="70895" spans="1:7" x14ac:dyDescent="0.25">
      <c r="A70895" s="2">
        <v>43413</v>
      </c>
      <c r="B70895">
        <v>14</v>
      </c>
      <c r="C70895" t="s">
        <v>64</v>
      </c>
      <c r="D70895">
        <v>32.939729999999997</v>
      </c>
      <c r="E70895">
        <v>2</v>
      </c>
      <c r="F70895" s="8">
        <f t="shared" si="2214"/>
        <v>11</v>
      </c>
      <c r="G70895" t="str">
        <f t="shared" si="2215"/>
        <v>Winter</v>
      </c>
    </row>
    <row r="70896" spans="1:7" x14ac:dyDescent="0.25">
      <c r="A70896" s="2">
        <v>43413</v>
      </c>
      <c r="B70896">
        <v>15</v>
      </c>
      <c r="C70896" t="s">
        <v>64</v>
      </c>
      <c r="D70896">
        <v>24.651800000000001</v>
      </c>
      <c r="E70896">
        <v>2</v>
      </c>
      <c r="F70896" s="8">
        <f t="shared" si="2214"/>
        <v>11</v>
      </c>
      <c r="G70896" t="str">
        <f t="shared" si="2215"/>
        <v>Winter</v>
      </c>
    </row>
    <row r="70897" spans="1:7" x14ac:dyDescent="0.25">
      <c r="A70897" s="2">
        <v>43413</v>
      </c>
      <c r="B70897">
        <v>16</v>
      </c>
      <c r="C70897" t="s">
        <v>64</v>
      </c>
      <c r="D70897">
        <v>28.11</v>
      </c>
      <c r="E70897">
        <v>2</v>
      </c>
      <c r="F70897" s="8">
        <f t="shared" si="2214"/>
        <v>11</v>
      </c>
      <c r="G70897" t="str">
        <f t="shared" si="2215"/>
        <v>Winter</v>
      </c>
    </row>
    <row r="70898" spans="1:7" x14ac:dyDescent="0.25">
      <c r="A70898" s="2">
        <v>43413</v>
      </c>
      <c r="B70898">
        <v>17</v>
      </c>
      <c r="C70898" t="s">
        <v>64</v>
      </c>
      <c r="D70898">
        <v>63.807600000000001</v>
      </c>
      <c r="E70898">
        <v>2</v>
      </c>
      <c r="F70898" s="8">
        <f t="shared" si="2214"/>
        <v>11</v>
      </c>
      <c r="G70898" t="str">
        <f t="shared" si="2215"/>
        <v>Winter</v>
      </c>
    </row>
    <row r="70899" spans="1:7" x14ac:dyDescent="0.25">
      <c r="A70899" s="2">
        <v>43413</v>
      </c>
      <c r="B70899">
        <v>18</v>
      </c>
      <c r="C70899" t="s">
        <v>64</v>
      </c>
      <c r="D70899">
        <v>96.2376</v>
      </c>
      <c r="E70899">
        <v>2</v>
      </c>
      <c r="F70899" s="8">
        <f t="shared" si="2214"/>
        <v>11</v>
      </c>
      <c r="G70899" t="str">
        <f t="shared" si="2215"/>
        <v>Winter</v>
      </c>
    </row>
    <row r="70900" spans="1:7" x14ac:dyDescent="0.25">
      <c r="A70900" s="2">
        <v>43413</v>
      </c>
      <c r="B70900">
        <v>19</v>
      </c>
      <c r="C70900" t="s">
        <v>64</v>
      </c>
      <c r="D70900">
        <v>61.799990000000001</v>
      </c>
      <c r="E70900">
        <v>2</v>
      </c>
      <c r="F70900" s="8">
        <f t="shared" si="2214"/>
        <v>11</v>
      </c>
      <c r="G70900" t="str">
        <f t="shared" si="2215"/>
        <v>Winter</v>
      </c>
    </row>
    <row r="70901" spans="1:7" x14ac:dyDescent="0.25">
      <c r="A70901" s="2">
        <v>43413</v>
      </c>
      <c r="B70901">
        <v>20</v>
      </c>
      <c r="C70901" t="s">
        <v>64</v>
      </c>
      <c r="D70901">
        <v>57.447310000000002</v>
      </c>
      <c r="E70901">
        <v>2</v>
      </c>
      <c r="F70901" s="8">
        <f t="shared" si="2214"/>
        <v>11</v>
      </c>
      <c r="G70901" t="str">
        <f t="shared" si="2215"/>
        <v>Winter</v>
      </c>
    </row>
    <row r="70902" spans="1:7" x14ac:dyDescent="0.25">
      <c r="A70902" s="2">
        <v>43413</v>
      </c>
      <c r="B70902">
        <v>21</v>
      </c>
      <c r="C70902" t="s">
        <v>64</v>
      </c>
      <c r="D70902">
        <v>42.212699999999998</v>
      </c>
      <c r="E70902">
        <v>2</v>
      </c>
      <c r="F70902" s="8">
        <f t="shared" si="2214"/>
        <v>11</v>
      </c>
      <c r="G70902" t="str">
        <f t="shared" si="2215"/>
        <v>Winter</v>
      </c>
    </row>
    <row r="70903" spans="1:7" x14ac:dyDescent="0.25">
      <c r="A70903" s="2">
        <v>43413</v>
      </c>
      <c r="B70903">
        <v>22</v>
      </c>
      <c r="C70903" t="s">
        <v>64</v>
      </c>
      <c r="D70903">
        <v>31.575479999999999</v>
      </c>
      <c r="E70903">
        <v>2</v>
      </c>
      <c r="F70903" s="8">
        <f t="shared" si="2214"/>
        <v>11</v>
      </c>
      <c r="G70903" t="str">
        <f t="shared" si="2215"/>
        <v>Winter</v>
      </c>
    </row>
    <row r="70904" spans="1:7" x14ac:dyDescent="0.25">
      <c r="A70904" s="2">
        <v>43413</v>
      </c>
      <c r="B70904">
        <v>23</v>
      </c>
      <c r="C70904" t="s">
        <v>64</v>
      </c>
      <c r="D70904">
        <v>64.434430000000006</v>
      </c>
      <c r="E70904">
        <v>2</v>
      </c>
      <c r="F70904" s="8">
        <f t="shared" si="2214"/>
        <v>11</v>
      </c>
      <c r="G70904" t="str">
        <f t="shared" si="2215"/>
        <v>Winter</v>
      </c>
    </row>
    <row r="70905" spans="1:7" x14ac:dyDescent="0.25">
      <c r="A70905" s="2">
        <v>43413</v>
      </c>
      <c r="B70905">
        <v>24</v>
      </c>
      <c r="C70905" t="s">
        <v>64</v>
      </c>
      <c r="D70905">
        <v>30.8492</v>
      </c>
      <c r="E70905">
        <v>2</v>
      </c>
      <c r="F70905" s="8">
        <f t="shared" si="2214"/>
        <v>11</v>
      </c>
      <c r="G70905" t="str">
        <f t="shared" si="2215"/>
        <v>Winter</v>
      </c>
    </row>
    <row r="70906" spans="1:7" x14ac:dyDescent="0.25">
      <c r="A70906" s="2">
        <v>43413</v>
      </c>
      <c r="B70906">
        <v>1</v>
      </c>
      <c r="C70906" t="s">
        <v>64</v>
      </c>
      <c r="D70906">
        <v>32.79627</v>
      </c>
      <c r="E70906">
        <v>3</v>
      </c>
      <c r="F70906" s="8">
        <f t="shared" si="2214"/>
        <v>11</v>
      </c>
      <c r="G70906" t="str">
        <f t="shared" si="2215"/>
        <v>Winter</v>
      </c>
    </row>
    <row r="70907" spans="1:7" x14ac:dyDescent="0.25">
      <c r="A70907" s="2">
        <v>43413</v>
      </c>
      <c r="B70907">
        <v>2</v>
      </c>
      <c r="C70907" t="s">
        <v>64</v>
      </c>
      <c r="D70907">
        <v>34.280290000000001</v>
      </c>
      <c r="E70907">
        <v>3</v>
      </c>
      <c r="F70907" s="8">
        <f t="shared" si="2214"/>
        <v>11</v>
      </c>
      <c r="G70907" t="str">
        <f t="shared" si="2215"/>
        <v>Winter</v>
      </c>
    </row>
    <row r="70908" spans="1:7" x14ac:dyDescent="0.25">
      <c r="A70908" s="2">
        <v>43413</v>
      </c>
      <c r="B70908">
        <v>3</v>
      </c>
      <c r="C70908" t="s">
        <v>64</v>
      </c>
      <c r="D70908">
        <v>34.209650000000003</v>
      </c>
      <c r="E70908">
        <v>3</v>
      </c>
      <c r="F70908" s="8">
        <f t="shared" si="2214"/>
        <v>11</v>
      </c>
      <c r="G70908" t="str">
        <f t="shared" si="2215"/>
        <v>Winter</v>
      </c>
    </row>
    <row r="70909" spans="1:7" x14ac:dyDescent="0.25">
      <c r="A70909" s="2">
        <v>43413</v>
      </c>
      <c r="B70909">
        <v>4</v>
      </c>
      <c r="C70909" t="s">
        <v>64</v>
      </c>
      <c r="D70909">
        <v>40.635469999999998</v>
      </c>
      <c r="E70909">
        <v>3</v>
      </c>
      <c r="F70909" s="8">
        <f t="shared" si="2214"/>
        <v>11</v>
      </c>
      <c r="G70909" t="str">
        <f t="shared" si="2215"/>
        <v>Winter</v>
      </c>
    </row>
    <row r="70910" spans="1:7" x14ac:dyDescent="0.25">
      <c r="A70910" s="2">
        <v>43413</v>
      </c>
      <c r="B70910">
        <v>5</v>
      </c>
      <c r="C70910" t="s">
        <v>64</v>
      </c>
      <c r="D70910">
        <v>46.812469999999998</v>
      </c>
      <c r="E70910">
        <v>3</v>
      </c>
      <c r="F70910" s="8">
        <f t="shared" si="2214"/>
        <v>11</v>
      </c>
      <c r="G70910" t="str">
        <f t="shared" si="2215"/>
        <v>Winter</v>
      </c>
    </row>
    <row r="70911" spans="1:7" x14ac:dyDescent="0.25">
      <c r="A70911" s="2">
        <v>43413</v>
      </c>
      <c r="B70911">
        <v>6</v>
      </c>
      <c r="C70911" t="s">
        <v>64</v>
      </c>
      <c r="D70911">
        <v>55.627029999999998</v>
      </c>
      <c r="E70911">
        <v>3</v>
      </c>
      <c r="F70911" s="8">
        <f t="shared" si="2214"/>
        <v>11</v>
      </c>
      <c r="G70911" t="str">
        <f t="shared" si="2215"/>
        <v>Winter</v>
      </c>
    </row>
    <row r="70912" spans="1:7" x14ac:dyDescent="0.25">
      <c r="A70912" s="2">
        <v>43413</v>
      </c>
      <c r="B70912">
        <v>7</v>
      </c>
      <c r="C70912" t="s">
        <v>64</v>
      </c>
      <c r="D70912">
        <v>65.275040000000004</v>
      </c>
      <c r="E70912">
        <v>3</v>
      </c>
      <c r="F70912" s="8">
        <f t="shared" si="2214"/>
        <v>11</v>
      </c>
      <c r="G70912" t="str">
        <f t="shared" si="2215"/>
        <v>Winter</v>
      </c>
    </row>
    <row r="70913" spans="1:7" x14ac:dyDescent="0.25">
      <c r="A70913" s="2">
        <v>43413</v>
      </c>
      <c r="B70913">
        <v>8</v>
      </c>
      <c r="C70913" t="s">
        <v>64</v>
      </c>
      <c r="D70913">
        <v>29.878740000000001</v>
      </c>
      <c r="E70913">
        <v>3</v>
      </c>
      <c r="F70913" s="8">
        <f t="shared" si="2214"/>
        <v>11</v>
      </c>
      <c r="G70913" t="str">
        <f t="shared" si="2215"/>
        <v>Winter</v>
      </c>
    </row>
    <row r="70914" spans="1:7" x14ac:dyDescent="0.25">
      <c r="A70914" s="2">
        <v>43413</v>
      </c>
      <c r="B70914">
        <v>9</v>
      </c>
      <c r="C70914" t="s">
        <v>64</v>
      </c>
      <c r="D70914">
        <v>27.442869999999999</v>
      </c>
      <c r="E70914">
        <v>3</v>
      </c>
      <c r="F70914" s="8">
        <f t="shared" si="2214"/>
        <v>11</v>
      </c>
      <c r="G70914" t="str">
        <f t="shared" si="2215"/>
        <v>Winter</v>
      </c>
    </row>
    <row r="70915" spans="1:7" x14ac:dyDescent="0.25">
      <c r="A70915" s="2">
        <v>43413</v>
      </c>
      <c r="B70915">
        <v>10</v>
      </c>
      <c r="C70915" t="s">
        <v>64</v>
      </c>
      <c r="D70915">
        <v>27.597470000000001</v>
      </c>
      <c r="E70915">
        <v>3</v>
      </c>
      <c r="F70915" s="8">
        <f t="shared" si="2214"/>
        <v>11</v>
      </c>
      <c r="G70915" t="str">
        <f t="shared" si="2215"/>
        <v>Winter</v>
      </c>
    </row>
    <row r="70916" spans="1:7" x14ac:dyDescent="0.25">
      <c r="A70916" s="2">
        <v>43413</v>
      </c>
      <c r="B70916">
        <v>11</v>
      </c>
      <c r="C70916" t="s">
        <v>64</v>
      </c>
      <c r="D70916">
        <v>31.70093</v>
      </c>
      <c r="E70916">
        <v>3</v>
      </c>
      <c r="F70916" s="8">
        <f t="shared" si="2214"/>
        <v>11</v>
      </c>
      <c r="G70916" t="str">
        <f t="shared" si="2215"/>
        <v>Winter</v>
      </c>
    </row>
    <row r="70917" spans="1:7" x14ac:dyDescent="0.25">
      <c r="A70917" s="2">
        <v>43413</v>
      </c>
      <c r="B70917">
        <v>12</v>
      </c>
      <c r="C70917" t="s">
        <v>64</v>
      </c>
      <c r="D70917">
        <v>30.995840000000001</v>
      </c>
      <c r="E70917">
        <v>3</v>
      </c>
      <c r="F70917" s="8">
        <f t="shared" si="2214"/>
        <v>11</v>
      </c>
      <c r="G70917" t="str">
        <f t="shared" si="2215"/>
        <v>Winter</v>
      </c>
    </row>
    <row r="70918" spans="1:7" x14ac:dyDescent="0.25">
      <c r="A70918" s="2">
        <v>43413</v>
      </c>
      <c r="B70918">
        <v>13</v>
      </c>
      <c r="C70918" t="s">
        <v>64</v>
      </c>
      <c r="D70918">
        <v>31.486740000000001</v>
      </c>
      <c r="E70918">
        <v>3</v>
      </c>
      <c r="F70918" s="8">
        <f t="shared" ref="F70918:F70981" si="2216">MONTH(A70918)</f>
        <v>11</v>
      </c>
      <c r="G70918" t="str">
        <f t="shared" si="2215"/>
        <v>Winter</v>
      </c>
    </row>
    <row r="70919" spans="1:7" x14ac:dyDescent="0.25">
      <c r="A70919" s="2">
        <v>43413</v>
      </c>
      <c r="B70919">
        <v>14</v>
      </c>
      <c r="C70919" t="s">
        <v>64</v>
      </c>
      <c r="D70919">
        <v>33.849699999999999</v>
      </c>
      <c r="E70919">
        <v>3</v>
      </c>
      <c r="F70919" s="8">
        <f t="shared" si="2216"/>
        <v>11</v>
      </c>
      <c r="G70919" t="str">
        <f t="shared" ref="G70919:G70982" si="2217">IF(AND(F70919&gt;=6,F70919&lt;=9),"Summer","Winter")</f>
        <v>Winter</v>
      </c>
    </row>
    <row r="70920" spans="1:7" x14ac:dyDescent="0.25">
      <c r="A70920" s="2">
        <v>43413</v>
      </c>
      <c r="B70920">
        <v>15</v>
      </c>
      <c r="C70920" t="s">
        <v>64</v>
      </c>
      <c r="D70920">
        <v>28.720179999999999</v>
      </c>
      <c r="E70920">
        <v>3</v>
      </c>
      <c r="F70920" s="8">
        <f t="shared" si="2216"/>
        <v>11</v>
      </c>
      <c r="G70920" t="str">
        <f t="shared" si="2217"/>
        <v>Winter</v>
      </c>
    </row>
    <row r="70921" spans="1:7" x14ac:dyDescent="0.25">
      <c r="A70921" s="2">
        <v>43413</v>
      </c>
      <c r="B70921">
        <v>16</v>
      </c>
      <c r="C70921" t="s">
        <v>64</v>
      </c>
      <c r="D70921">
        <v>56.108690000000003</v>
      </c>
      <c r="E70921">
        <v>3</v>
      </c>
      <c r="F70921" s="8">
        <f t="shared" si="2216"/>
        <v>11</v>
      </c>
      <c r="G70921" t="str">
        <f t="shared" si="2217"/>
        <v>Winter</v>
      </c>
    </row>
    <row r="70922" spans="1:7" x14ac:dyDescent="0.25">
      <c r="A70922" s="2">
        <v>43413</v>
      </c>
      <c r="B70922">
        <v>17</v>
      </c>
      <c r="C70922" t="s">
        <v>64</v>
      </c>
      <c r="D70922">
        <v>74.4876</v>
      </c>
      <c r="E70922">
        <v>3</v>
      </c>
      <c r="F70922" s="8">
        <f t="shared" si="2216"/>
        <v>11</v>
      </c>
      <c r="G70922" t="str">
        <f t="shared" si="2217"/>
        <v>Winter</v>
      </c>
    </row>
    <row r="70923" spans="1:7" x14ac:dyDescent="0.25">
      <c r="A70923" s="2">
        <v>43413</v>
      </c>
      <c r="B70923">
        <v>18</v>
      </c>
      <c r="C70923" t="s">
        <v>64</v>
      </c>
      <c r="D70923">
        <v>87.14649</v>
      </c>
      <c r="E70923">
        <v>3</v>
      </c>
      <c r="F70923" s="8">
        <f t="shared" si="2216"/>
        <v>11</v>
      </c>
      <c r="G70923" t="str">
        <f t="shared" si="2217"/>
        <v>Winter</v>
      </c>
    </row>
    <row r="70924" spans="1:7" x14ac:dyDescent="0.25">
      <c r="A70924" s="2">
        <v>43413</v>
      </c>
      <c r="B70924">
        <v>19</v>
      </c>
      <c r="C70924" t="s">
        <v>64</v>
      </c>
      <c r="D70924">
        <v>55.021059999999999</v>
      </c>
      <c r="E70924">
        <v>3</v>
      </c>
      <c r="F70924" s="8">
        <f t="shared" si="2216"/>
        <v>11</v>
      </c>
      <c r="G70924" t="str">
        <f t="shared" si="2217"/>
        <v>Winter</v>
      </c>
    </row>
    <row r="70925" spans="1:7" x14ac:dyDescent="0.25">
      <c r="A70925" s="2">
        <v>43413</v>
      </c>
      <c r="B70925">
        <v>20</v>
      </c>
      <c r="C70925" t="s">
        <v>64</v>
      </c>
      <c r="D70925">
        <v>43.966729999999998</v>
      </c>
      <c r="E70925">
        <v>3</v>
      </c>
      <c r="F70925" s="8">
        <f t="shared" si="2216"/>
        <v>11</v>
      </c>
      <c r="G70925" t="str">
        <f t="shared" si="2217"/>
        <v>Winter</v>
      </c>
    </row>
    <row r="70926" spans="1:7" x14ac:dyDescent="0.25">
      <c r="A70926" s="2">
        <v>43413</v>
      </c>
      <c r="B70926">
        <v>21</v>
      </c>
      <c r="C70926" t="s">
        <v>64</v>
      </c>
      <c r="D70926">
        <v>36.61551</v>
      </c>
      <c r="E70926">
        <v>3</v>
      </c>
      <c r="F70926" s="8">
        <f t="shared" si="2216"/>
        <v>11</v>
      </c>
      <c r="G70926" t="str">
        <f t="shared" si="2217"/>
        <v>Winter</v>
      </c>
    </row>
    <row r="70927" spans="1:7" x14ac:dyDescent="0.25">
      <c r="A70927" s="2">
        <v>43413</v>
      </c>
      <c r="B70927">
        <v>22</v>
      </c>
      <c r="C70927" t="s">
        <v>64</v>
      </c>
      <c r="D70927">
        <v>25.863710000000001</v>
      </c>
      <c r="E70927">
        <v>3</v>
      </c>
      <c r="F70927" s="8">
        <f t="shared" si="2216"/>
        <v>11</v>
      </c>
      <c r="G70927" t="str">
        <f t="shared" si="2217"/>
        <v>Winter</v>
      </c>
    </row>
    <row r="70928" spans="1:7" x14ac:dyDescent="0.25">
      <c r="A70928" s="2">
        <v>43413</v>
      </c>
      <c r="B70928">
        <v>23</v>
      </c>
      <c r="C70928" t="s">
        <v>64</v>
      </c>
      <c r="D70928">
        <v>31.872710000000001</v>
      </c>
      <c r="E70928">
        <v>3</v>
      </c>
      <c r="F70928" s="8">
        <f t="shared" si="2216"/>
        <v>11</v>
      </c>
      <c r="G70928" t="str">
        <f t="shared" si="2217"/>
        <v>Winter</v>
      </c>
    </row>
    <row r="70929" spans="1:7" x14ac:dyDescent="0.25">
      <c r="A70929" s="2">
        <v>43413</v>
      </c>
      <c r="B70929">
        <v>24</v>
      </c>
      <c r="C70929" t="s">
        <v>64</v>
      </c>
      <c r="D70929">
        <v>28.83971</v>
      </c>
      <c r="E70929">
        <v>3</v>
      </c>
      <c r="F70929" s="8">
        <f t="shared" si="2216"/>
        <v>11</v>
      </c>
      <c r="G70929" t="str">
        <f t="shared" si="2217"/>
        <v>Winter</v>
      </c>
    </row>
    <row r="70930" spans="1:7" x14ac:dyDescent="0.25">
      <c r="A70930" s="2">
        <v>43413</v>
      </c>
      <c r="B70930">
        <v>1</v>
      </c>
      <c r="C70930" t="s">
        <v>64</v>
      </c>
      <c r="D70930">
        <v>29.415669999999999</v>
      </c>
      <c r="E70930">
        <v>4</v>
      </c>
      <c r="F70930" s="8">
        <f t="shared" si="2216"/>
        <v>11</v>
      </c>
      <c r="G70930" t="str">
        <f t="shared" si="2217"/>
        <v>Winter</v>
      </c>
    </row>
    <row r="70931" spans="1:7" x14ac:dyDescent="0.25">
      <c r="A70931" s="2">
        <v>43413</v>
      </c>
      <c r="B70931">
        <v>2</v>
      </c>
      <c r="C70931" t="s">
        <v>64</v>
      </c>
      <c r="D70931">
        <v>33.350270000000002</v>
      </c>
      <c r="E70931">
        <v>4</v>
      </c>
      <c r="F70931" s="8">
        <f t="shared" si="2216"/>
        <v>11</v>
      </c>
      <c r="G70931" t="str">
        <f t="shared" si="2217"/>
        <v>Winter</v>
      </c>
    </row>
    <row r="70932" spans="1:7" x14ac:dyDescent="0.25">
      <c r="A70932" s="2">
        <v>43413</v>
      </c>
      <c r="B70932">
        <v>3</v>
      </c>
      <c r="C70932" t="s">
        <v>64</v>
      </c>
      <c r="D70932">
        <v>34.135809999999999</v>
      </c>
      <c r="E70932">
        <v>4</v>
      </c>
      <c r="F70932" s="8">
        <f t="shared" si="2216"/>
        <v>11</v>
      </c>
      <c r="G70932" t="str">
        <f t="shared" si="2217"/>
        <v>Winter</v>
      </c>
    </row>
    <row r="70933" spans="1:7" x14ac:dyDescent="0.25">
      <c r="A70933" s="2">
        <v>43413</v>
      </c>
      <c r="B70933">
        <v>4</v>
      </c>
      <c r="C70933" t="s">
        <v>64</v>
      </c>
      <c r="D70933">
        <v>85.254810000000006</v>
      </c>
      <c r="E70933">
        <v>4</v>
      </c>
      <c r="F70933" s="8">
        <f t="shared" si="2216"/>
        <v>11</v>
      </c>
      <c r="G70933" t="str">
        <f t="shared" si="2217"/>
        <v>Winter</v>
      </c>
    </row>
    <row r="70934" spans="1:7" x14ac:dyDescent="0.25">
      <c r="A70934" s="2">
        <v>43413</v>
      </c>
      <c r="B70934">
        <v>5</v>
      </c>
      <c r="C70934" t="s">
        <v>64</v>
      </c>
      <c r="D70934">
        <v>83.207599999999999</v>
      </c>
      <c r="E70934">
        <v>4</v>
      </c>
      <c r="F70934" s="8">
        <f t="shared" si="2216"/>
        <v>11</v>
      </c>
      <c r="G70934" t="str">
        <f t="shared" si="2217"/>
        <v>Winter</v>
      </c>
    </row>
    <row r="70935" spans="1:7" x14ac:dyDescent="0.25">
      <c r="A70935" s="2">
        <v>43413</v>
      </c>
      <c r="B70935">
        <v>6</v>
      </c>
      <c r="C70935" t="s">
        <v>64</v>
      </c>
      <c r="D70935">
        <v>73.570139999999995</v>
      </c>
      <c r="E70935">
        <v>4</v>
      </c>
      <c r="F70935" s="8">
        <f t="shared" si="2216"/>
        <v>11</v>
      </c>
      <c r="G70935" t="str">
        <f t="shared" si="2217"/>
        <v>Winter</v>
      </c>
    </row>
    <row r="70936" spans="1:7" x14ac:dyDescent="0.25">
      <c r="A70936" s="2">
        <v>43413</v>
      </c>
      <c r="B70936">
        <v>7</v>
      </c>
      <c r="C70936" t="s">
        <v>64</v>
      </c>
      <c r="D70936">
        <v>60.683979999999998</v>
      </c>
      <c r="E70936">
        <v>4</v>
      </c>
      <c r="F70936" s="8">
        <f t="shared" si="2216"/>
        <v>11</v>
      </c>
      <c r="G70936" t="str">
        <f t="shared" si="2217"/>
        <v>Winter</v>
      </c>
    </row>
    <row r="70937" spans="1:7" x14ac:dyDescent="0.25">
      <c r="A70937" s="2">
        <v>43413</v>
      </c>
      <c r="B70937">
        <v>8</v>
      </c>
      <c r="C70937" t="s">
        <v>64</v>
      </c>
      <c r="D70937">
        <v>26.561399999999999</v>
      </c>
      <c r="E70937">
        <v>4</v>
      </c>
      <c r="F70937" s="8">
        <f t="shared" si="2216"/>
        <v>11</v>
      </c>
      <c r="G70937" t="str">
        <f t="shared" si="2217"/>
        <v>Winter</v>
      </c>
    </row>
    <row r="70938" spans="1:7" x14ac:dyDescent="0.25">
      <c r="A70938" s="2">
        <v>43413</v>
      </c>
      <c r="B70938">
        <v>9</v>
      </c>
      <c r="C70938" t="s">
        <v>64</v>
      </c>
      <c r="D70938">
        <v>25.732009999999999</v>
      </c>
      <c r="E70938">
        <v>4</v>
      </c>
      <c r="F70938" s="8">
        <f t="shared" si="2216"/>
        <v>11</v>
      </c>
      <c r="G70938" t="str">
        <f t="shared" si="2217"/>
        <v>Winter</v>
      </c>
    </row>
    <row r="70939" spans="1:7" x14ac:dyDescent="0.25">
      <c r="A70939" s="2">
        <v>43413</v>
      </c>
      <c r="B70939">
        <v>10</v>
      </c>
      <c r="C70939" t="s">
        <v>64</v>
      </c>
      <c r="D70939">
        <v>29.404920000000001</v>
      </c>
      <c r="E70939">
        <v>4</v>
      </c>
      <c r="F70939" s="8">
        <f t="shared" si="2216"/>
        <v>11</v>
      </c>
      <c r="G70939" t="str">
        <f t="shared" si="2217"/>
        <v>Winter</v>
      </c>
    </row>
    <row r="70940" spans="1:7" x14ac:dyDescent="0.25">
      <c r="A70940" s="2">
        <v>43413</v>
      </c>
      <c r="B70940">
        <v>11</v>
      </c>
      <c r="C70940" t="s">
        <v>64</v>
      </c>
      <c r="D70940">
        <v>29.681419999999999</v>
      </c>
      <c r="E70940">
        <v>4</v>
      </c>
      <c r="F70940" s="8">
        <f t="shared" si="2216"/>
        <v>11</v>
      </c>
      <c r="G70940" t="str">
        <f t="shared" si="2217"/>
        <v>Winter</v>
      </c>
    </row>
    <row r="70941" spans="1:7" x14ac:dyDescent="0.25">
      <c r="A70941" s="2">
        <v>43413</v>
      </c>
      <c r="B70941">
        <v>12</v>
      </c>
      <c r="C70941" t="s">
        <v>64</v>
      </c>
      <c r="D70941">
        <v>32.599649999999997</v>
      </c>
      <c r="E70941">
        <v>4</v>
      </c>
      <c r="F70941" s="8">
        <f t="shared" si="2216"/>
        <v>11</v>
      </c>
      <c r="G70941" t="str">
        <f t="shared" si="2217"/>
        <v>Winter</v>
      </c>
    </row>
    <row r="70942" spans="1:7" x14ac:dyDescent="0.25">
      <c r="A70942" s="2">
        <v>43413</v>
      </c>
      <c r="B70942">
        <v>13</v>
      </c>
      <c r="C70942" t="s">
        <v>64</v>
      </c>
      <c r="D70942">
        <v>29.703220000000002</v>
      </c>
      <c r="E70942">
        <v>4</v>
      </c>
      <c r="F70942" s="8">
        <f t="shared" si="2216"/>
        <v>11</v>
      </c>
      <c r="G70942" t="str">
        <f t="shared" si="2217"/>
        <v>Winter</v>
      </c>
    </row>
    <row r="70943" spans="1:7" x14ac:dyDescent="0.25">
      <c r="A70943" s="2">
        <v>43413</v>
      </c>
      <c r="B70943">
        <v>14</v>
      </c>
      <c r="C70943" t="s">
        <v>64</v>
      </c>
      <c r="D70943">
        <v>29.584959999999999</v>
      </c>
      <c r="E70943">
        <v>4</v>
      </c>
      <c r="F70943" s="8">
        <f t="shared" si="2216"/>
        <v>11</v>
      </c>
      <c r="G70943" t="str">
        <f t="shared" si="2217"/>
        <v>Winter</v>
      </c>
    </row>
    <row r="70944" spans="1:7" x14ac:dyDescent="0.25">
      <c r="A70944" s="2">
        <v>43413</v>
      </c>
      <c r="B70944">
        <v>15</v>
      </c>
      <c r="C70944" t="s">
        <v>64</v>
      </c>
      <c r="D70944">
        <v>28.106190000000002</v>
      </c>
      <c r="E70944">
        <v>4</v>
      </c>
      <c r="F70944" s="8">
        <f t="shared" si="2216"/>
        <v>11</v>
      </c>
      <c r="G70944" t="str">
        <f t="shared" si="2217"/>
        <v>Winter</v>
      </c>
    </row>
    <row r="70945" spans="1:7" x14ac:dyDescent="0.25">
      <c r="A70945" s="2">
        <v>43413</v>
      </c>
      <c r="B70945">
        <v>16</v>
      </c>
      <c r="C70945" t="s">
        <v>64</v>
      </c>
      <c r="D70945">
        <v>71.077600000000004</v>
      </c>
      <c r="E70945">
        <v>4</v>
      </c>
      <c r="F70945" s="8">
        <f t="shared" si="2216"/>
        <v>11</v>
      </c>
      <c r="G70945" t="str">
        <f t="shared" si="2217"/>
        <v>Winter</v>
      </c>
    </row>
    <row r="70946" spans="1:7" x14ac:dyDescent="0.25">
      <c r="A70946" s="2">
        <v>43413</v>
      </c>
      <c r="B70946">
        <v>17</v>
      </c>
      <c r="C70946" t="s">
        <v>64</v>
      </c>
      <c r="D70946">
        <v>400</v>
      </c>
      <c r="E70946">
        <v>4</v>
      </c>
      <c r="F70946" s="8">
        <f t="shared" si="2216"/>
        <v>11</v>
      </c>
      <c r="G70946" t="str">
        <f t="shared" si="2217"/>
        <v>Winter</v>
      </c>
    </row>
    <row r="70947" spans="1:7" x14ac:dyDescent="0.25">
      <c r="A70947" s="2">
        <v>43413</v>
      </c>
      <c r="B70947">
        <v>18</v>
      </c>
      <c r="C70947" t="s">
        <v>64</v>
      </c>
      <c r="D70947">
        <v>68.967600000000004</v>
      </c>
      <c r="E70947">
        <v>4</v>
      </c>
      <c r="F70947" s="8">
        <f t="shared" si="2216"/>
        <v>11</v>
      </c>
      <c r="G70947" t="str">
        <f t="shared" si="2217"/>
        <v>Winter</v>
      </c>
    </row>
    <row r="70948" spans="1:7" x14ac:dyDescent="0.25">
      <c r="A70948" s="2">
        <v>43413</v>
      </c>
      <c r="B70948">
        <v>19</v>
      </c>
      <c r="C70948" t="s">
        <v>64</v>
      </c>
      <c r="D70948">
        <v>44.963349999999998</v>
      </c>
      <c r="E70948">
        <v>4</v>
      </c>
      <c r="F70948" s="8">
        <f t="shared" si="2216"/>
        <v>11</v>
      </c>
      <c r="G70948" t="str">
        <f t="shared" si="2217"/>
        <v>Winter</v>
      </c>
    </row>
    <row r="70949" spans="1:7" x14ac:dyDescent="0.25">
      <c r="A70949" s="2">
        <v>43413</v>
      </c>
      <c r="B70949">
        <v>20</v>
      </c>
      <c r="C70949" t="s">
        <v>64</v>
      </c>
      <c r="D70949">
        <v>34.862299999999998</v>
      </c>
      <c r="E70949">
        <v>4</v>
      </c>
      <c r="F70949" s="8">
        <f t="shared" si="2216"/>
        <v>11</v>
      </c>
      <c r="G70949" t="str">
        <f t="shared" si="2217"/>
        <v>Winter</v>
      </c>
    </row>
    <row r="70950" spans="1:7" x14ac:dyDescent="0.25">
      <c r="A70950" s="2">
        <v>43413</v>
      </c>
      <c r="B70950">
        <v>21</v>
      </c>
      <c r="C70950" t="s">
        <v>64</v>
      </c>
      <c r="D70950">
        <v>31.03603</v>
      </c>
      <c r="E70950">
        <v>4</v>
      </c>
      <c r="F70950" s="8">
        <f t="shared" si="2216"/>
        <v>11</v>
      </c>
      <c r="G70950" t="str">
        <f t="shared" si="2217"/>
        <v>Winter</v>
      </c>
    </row>
    <row r="70951" spans="1:7" x14ac:dyDescent="0.25">
      <c r="A70951" s="2">
        <v>43413</v>
      </c>
      <c r="B70951">
        <v>22</v>
      </c>
      <c r="C70951" t="s">
        <v>64</v>
      </c>
      <c r="D70951">
        <v>25.8919</v>
      </c>
      <c r="E70951">
        <v>4</v>
      </c>
      <c r="F70951" s="8">
        <f t="shared" si="2216"/>
        <v>11</v>
      </c>
      <c r="G70951" t="str">
        <f t="shared" si="2217"/>
        <v>Winter</v>
      </c>
    </row>
    <row r="70952" spans="1:7" x14ac:dyDescent="0.25">
      <c r="A70952" s="2">
        <v>43413</v>
      </c>
      <c r="B70952">
        <v>23</v>
      </c>
      <c r="C70952" t="s">
        <v>64</v>
      </c>
      <c r="D70952">
        <v>29.364840000000001</v>
      </c>
      <c r="E70952">
        <v>4</v>
      </c>
      <c r="F70952" s="8">
        <f t="shared" si="2216"/>
        <v>11</v>
      </c>
      <c r="G70952" t="str">
        <f t="shared" si="2217"/>
        <v>Winter</v>
      </c>
    </row>
    <row r="70953" spans="1:7" x14ac:dyDescent="0.25">
      <c r="A70953" s="2">
        <v>43413</v>
      </c>
      <c r="B70953">
        <v>24</v>
      </c>
      <c r="C70953" t="s">
        <v>64</v>
      </c>
      <c r="D70953">
        <v>28.04308</v>
      </c>
      <c r="E70953">
        <v>4</v>
      </c>
      <c r="F70953" s="8">
        <f t="shared" si="2216"/>
        <v>11</v>
      </c>
      <c r="G70953" t="str">
        <f t="shared" si="2217"/>
        <v>Winter</v>
      </c>
    </row>
    <row r="70954" spans="1:7" x14ac:dyDescent="0.25">
      <c r="A70954" s="2">
        <v>43414</v>
      </c>
      <c r="B70954">
        <v>1</v>
      </c>
      <c r="C70954" t="s">
        <v>64</v>
      </c>
      <c r="D70954">
        <v>28.76024</v>
      </c>
      <c r="E70954">
        <v>1</v>
      </c>
      <c r="F70954" s="8">
        <f t="shared" si="2216"/>
        <v>11</v>
      </c>
      <c r="G70954" t="str">
        <f t="shared" si="2217"/>
        <v>Winter</v>
      </c>
    </row>
    <row r="70955" spans="1:7" x14ac:dyDescent="0.25">
      <c r="A70955" s="2">
        <v>43414</v>
      </c>
      <c r="B70955">
        <v>2</v>
      </c>
      <c r="C70955" t="s">
        <v>64</v>
      </c>
      <c r="D70955">
        <v>26.139800000000001</v>
      </c>
      <c r="E70955">
        <v>1</v>
      </c>
      <c r="F70955" s="8">
        <f t="shared" si="2216"/>
        <v>11</v>
      </c>
      <c r="G70955" t="str">
        <f t="shared" si="2217"/>
        <v>Winter</v>
      </c>
    </row>
    <row r="70956" spans="1:7" x14ac:dyDescent="0.25">
      <c r="A70956" s="2">
        <v>43414</v>
      </c>
      <c r="B70956">
        <v>3</v>
      </c>
      <c r="C70956" t="s">
        <v>64</v>
      </c>
      <c r="D70956">
        <v>24.76</v>
      </c>
      <c r="E70956">
        <v>1</v>
      </c>
      <c r="F70956" s="8">
        <f t="shared" si="2216"/>
        <v>11</v>
      </c>
      <c r="G70956" t="str">
        <f t="shared" si="2217"/>
        <v>Winter</v>
      </c>
    </row>
    <row r="70957" spans="1:7" x14ac:dyDescent="0.25">
      <c r="A70957" s="2">
        <v>43414</v>
      </c>
      <c r="B70957">
        <v>4</v>
      </c>
      <c r="C70957" t="s">
        <v>64</v>
      </c>
      <c r="D70957">
        <v>28.69</v>
      </c>
      <c r="E70957">
        <v>1</v>
      </c>
      <c r="F70957" s="8">
        <f t="shared" si="2216"/>
        <v>11</v>
      </c>
      <c r="G70957" t="str">
        <f t="shared" si="2217"/>
        <v>Winter</v>
      </c>
    </row>
    <row r="70958" spans="1:7" x14ac:dyDescent="0.25">
      <c r="A70958" s="2">
        <v>43414</v>
      </c>
      <c r="B70958">
        <v>5</v>
      </c>
      <c r="C70958" t="s">
        <v>64</v>
      </c>
      <c r="D70958">
        <v>27.20975</v>
      </c>
      <c r="E70958">
        <v>1</v>
      </c>
      <c r="F70958" s="8">
        <f t="shared" si="2216"/>
        <v>11</v>
      </c>
      <c r="G70958" t="str">
        <f t="shared" si="2217"/>
        <v>Winter</v>
      </c>
    </row>
    <row r="70959" spans="1:7" x14ac:dyDescent="0.25">
      <c r="A70959" s="2">
        <v>43414</v>
      </c>
      <c r="B70959">
        <v>6</v>
      </c>
      <c r="C70959" t="s">
        <v>64</v>
      </c>
      <c r="D70959">
        <v>29.670750000000002</v>
      </c>
      <c r="E70959">
        <v>1</v>
      </c>
      <c r="F70959" s="8">
        <f t="shared" si="2216"/>
        <v>11</v>
      </c>
      <c r="G70959" t="str">
        <f t="shared" si="2217"/>
        <v>Winter</v>
      </c>
    </row>
    <row r="70960" spans="1:7" x14ac:dyDescent="0.25">
      <c r="A70960" s="2">
        <v>43414</v>
      </c>
      <c r="B70960">
        <v>7</v>
      </c>
      <c r="C70960" t="s">
        <v>64</v>
      </c>
      <c r="D70960">
        <v>32.437600000000003</v>
      </c>
      <c r="E70960">
        <v>1</v>
      </c>
      <c r="F70960" s="8">
        <f t="shared" si="2216"/>
        <v>11</v>
      </c>
      <c r="G70960" t="str">
        <f t="shared" si="2217"/>
        <v>Winter</v>
      </c>
    </row>
    <row r="70961" spans="1:7" x14ac:dyDescent="0.25">
      <c r="A70961" s="2">
        <v>43414</v>
      </c>
      <c r="B70961">
        <v>8</v>
      </c>
      <c r="C70961" t="s">
        <v>64</v>
      </c>
      <c r="D70961">
        <v>27.953520000000001</v>
      </c>
      <c r="E70961">
        <v>1</v>
      </c>
      <c r="F70961" s="8">
        <f t="shared" si="2216"/>
        <v>11</v>
      </c>
      <c r="G70961" t="str">
        <f t="shared" si="2217"/>
        <v>Winter</v>
      </c>
    </row>
    <row r="70962" spans="1:7" x14ac:dyDescent="0.25">
      <c r="A70962" s="2">
        <v>43414</v>
      </c>
      <c r="B70962">
        <v>9</v>
      </c>
      <c r="C70962" t="s">
        <v>64</v>
      </c>
      <c r="D70962">
        <v>27.9876</v>
      </c>
      <c r="E70962">
        <v>1</v>
      </c>
      <c r="F70962" s="8">
        <f t="shared" si="2216"/>
        <v>11</v>
      </c>
      <c r="G70962" t="str">
        <f t="shared" si="2217"/>
        <v>Winter</v>
      </c>
    </row>
    <row r="70963" spans="1:7" x14ac:dyDescent="0.25">
      <c r="A70963" s="2">
        <v>43414</v>
      </c>
      <c r="B70963">
        <v>10</v>
      </c>
      <c r="C70963" t="s">
        <v>64</v>
      </c>
      <c r="D70963">
        <v>30.850210000000001</v>
      </c>
      <c r="E70963">
        <v>1</v>
      </c>
      <c r="F70963" s="8">
        <f t="shared" si="2216"/>
        <v>11</v>
      </c>
      <c r="G70963" t="str">
        <f t="shared" si="2217"/>
        <v>Winter</v>
      </c>
    </row>
    <row r="70964" spans="1:7" x14ac:dyDescent="0.25">
      <c r="A70964" s="2">
        <v>43414</v>
      </c>
      <c r="B70964">
        <v>11</v>
      </c>
      <c r="C70964" t="s">
        <v>64</v>
      </c>
      <c r="D70964">
        <v>29.30462</v>
      </c>
      <c r="E70964">
        <v>1</v>
      </c>
      <c r="F70964" s="8">
        <f t="shared" si="2216"/>
        <v>11</v>
      </c>
      <c r="G70964" t="str">
        <f t="shared" si="2217"/>
        <v>Winter</v>
      </c>
    </row>
    <row r="70965" spans="1:7" x14ac:dyDescent="0.25">
      <c r="A70965" s="2">
        <v>43414</v>
      </c>
      <c r="B70965">
        <v>12</v>
      </c>
      <c r="C70965" t="s">
        <v>64</v>
      </c>
      <c r="D70965">
        <v>28.46144</v>
      </c>
      <c r="E70965">
        <v>1</v>
      </c>
      <c r="F70965" s="8">
        <f t="shared" si="2216"/>
        <v>11</v>
      </c>
      <c r="G70965" t="str">
        <f t="shared" si="2217"/>
        <v>Winter</v>
      </c>
    </row>
    <row r="70966" spans="1:7" x14ac:dyDescent="0.25">
      <c r="A70966" s="2">
        <v>43414</v>
      </c>
      <c r="B70966">
        <v>13</v>
      </c>
      <c r="C70966" t="s">
        <v>64</v>
      </c>
      <c r="D70966">
        <v>24.87556</v>
      </c>
      <c r="E70966">
        <v>1</v>
      </c>
      <c r="F70966" s="8">
        <f t="shared" si="2216"/>
        <v>11</v>
      </c>
      <c r="G70966" t="str">
        <f t="shared" si="2217"/>
        <v>Winter</v>
      </c>
    </row>
    <row r="70967" spans="1:7" x14ac:dyDescent="0.25">
      <c r="A70967" s="2">
        <v>43414</v>
      </c>
      <c r="B70967">
        <v>14</v>
      </c>
      <c r="C70967" t="s">
        <v>64</v>
      </c>
      <c r="D70967">
        <v>22.073029999999999</v>
      </c>
      <c r="E70967">
        <v>1</v>
      </c>
      <c r="F70967" s="8">
        <f t="shared" si="2216"/>
        <v>11</v>
      </c>
      <c r="G70967" t="str">
        <f t="shared" si="2217"/>
        <v>Winter</v>
      </c>
    </row>
    <row r="70968" spans="1:7" x14ac:dyDescent="0.25">
      <c r="A70968" s="2">
        <v>43414</v>
      </c>
      <c r="B70968">
        <v>15</v>
      </c>
      <c r="C70968" t="s">
        <v>64</v>
      </c>
      <c r="D70968">
        <v>21.86871</v>
      </c>
      <c r="E70968">
        <v>1</v>
      </c>
      <c r="F70968" s="8">
        <f t="shared" si="2216"/>
        <v>11</v>
      </c>
      <c r="G70968" t="str">
        <f t="shared" si="2217"/>
        <v>Winter</v>
      </c>
    </row>
    <row r="70969" spans="1:7" x14ac:dyDescent="0.25">
      <c r="A70969" s="2">
        <v>43414</v>
      </c>
      <c r="B70969">
        <v>16</v>
      </c>
      <c r="C70969" t="s">
        <v>64</v>
      </c>
      <c r="D70969">
        <v>22.146909999999998</v>
      </c>
      <c r="E70969">
        <v>1</v>
      </c>
      <c r="F70969" s="8">
        <f t="shared" si="2216"/>
        <v>11</v>
      </c>
      <c r="G70969" t="str">
        <f t="shared" si="2217"/>
        <v>Winter</v>
      </c>
    </row>
    <row r="70970" spans="1:7" x14ac:dyDescent="0.25">
      <c r="A70970" s="2">
        <v>43414</v>
      </c>
      <c r="B70970">
        <v>17</v>
      </c>
      <c r="C70970" t="s">
        <v>64</v>
      </c>
      <c r="D70970">
        <v>23.792269999999998</v>
      </c>
      <c r="E70970">
        <v>1</v>
      </c>
      <c r="F70970" s="8">
        <f t="shared" si="2216"/>
        <v>11</v>
      </c>
      <c r="G70970" t="str">
        <f t="shared" si="2217"/>
        <v>Winter</v>
      </c>
    </row>
    <row r="70971" spans="1:7" x14ac:dyDescent="0.25">
      <c r="A70971" s="2">
        <v>43414</v>
      </c>
      <c r="B70971">
        <v>18</v>
      </c>
      <c r="C70971" t="s">
        <v>64</v>
      </c>
      <c r="D70971">
        <v>37.1</v>
      </c>
      <c r="E70971">
        <v>1</v>
      </c>
      <c r="F70971" s="8">
        <f t="shared" si="2216"/>
        <v>11</v>
      </c>
      <c r="G70971" t="str">
        <f t="shared" si="2217"/>
        <v>Winter</v>
      </c>
    </row>
    <row r="70972" spans="1:7" x14ac:dyDescent="0.25">
      <c r="A70972" s="2">
        <v>43414</v>
      </c>
      <c r="B70972">
        <v>19</v>
      </c>
      <c r="C70972" t="s">
        <v>64</v>
      </c>
      <c r="D70972">
        <v>44.997599999999998</v>
      </c>
      <c r="E70972">
        <v>1</v>
      </c>
      <c r="F70972" s="8">
        <f t="shared" si="2216"/>
        <v>11</v>
      </c>
      <c r="G70972" t="str">
        <f t="shared" si="2217"/>
        <v>Winter</v>
      </c>
    </row>
    <row r="70973" spans="1:7" x14ac:dyDescent="0.25">
      <c r="A70973" s="2">
        <v>43414</v>
      </c>
      <c r="B70973">
        <v>20</v>
      </c>
      <c r="C70973" t="s">
        <v>64</v>
      </c>
      <c r="D70973">
        <v>44.997599999999998</v>
      </c>
      <c r="E70973">
        <v>1</v>
      </c>
      <c r="F70973" s="8">
        <f t="shared" si="2216"/>
        <v>11</v>
      </c>
      <c r="G70973" t="str">
        <f t="shared" si="2217"/>
        <v>Winter</v>
      </c>
    </row>
    <row r="70974" spans="1:7" x14ac:dyDescent="0.25">
      <c r="A70974" s="2">
        <v>43414</v>
      </c>
      <c r="B70974">
        <v>21</v>
      </c>
      <c r="C70974" t="s">
        <v>64</v>
      </c>
      <c r="D70974">
        <v>48.470129999999997</v>
      </c>
      <c r="E70974">
        <v>1</v>
      </c>
      <c r="F70974" s="8">
        <f t="shared" si="2216"/>
        <v>11</v>
      </c>
      <c r="G70974" t="str">
        <f t="shared" si="2217"/>
        <v>Winter</v>
      </c>
    </row>
    <row r="70975" spans="1:7" x14ac:dyDescent="0.25">
      <c r="A70975" s="2">
        <v>43414</v>
      </c>
      <c r="B70975">
        <v>22</v>
      </c>
      <c r="C70975" t="s">
        <v>64</v>
      </c>
      <c r="D70975">
        <v>43.130929999999999</v>
      </c>
      <c r="E70975">
        <v>1</v>
      </c>
      <c r="F70975" s="8">
        <f t="shared" si="2216"/>
        <v>11</v>
      </c>
      <c r="G70975" t="str">
        <f t="shared" si="2217"/>
        <v>Winter</v>
      </c>
    </row>
    <row r="70976" spans="1:7" x14ac:dyDescent="0.25">
      <c r="A70976" s="2">
        <v>43414</v>
      </c>
      <c r="B70976">
        <v>23</v>
      </c>
      <c r="C70976" t="s">
        <v>64</v>
      </c>
      <c r="D70976">
        <v>41.988610000000001</v>
      </c>
      <c r="E70976">
        <v>1</v>
      </c>
      <c r="F70976" s="8">
        <f t="shared" si="2216"/>
        <v>11</v>
      </c>
      <c r="G70976" t="str">
        <f t="shared" si="2217"/>
        <v>Winter</v>
      </c>
    </row>
    <row r="70977" spans="1:7" x14ac:dyDescent="0.25">
      <c r="A70977" s="2">
        <v>43414</v>
      </c>
      <c r="B70977">
        <v>24</v>
      </c>
      <c r="C70977" t="s">
        <v>64</v>
      </c>
      <c r="D70977">
        <v>39.133110000000002</v>
      </c>
      <c r="E70977">
        <v>1</v>
      </c>
      <c r="F70977" s="8">
        <f t="shared" si="2216"/>
        <v>11</v>
      </c>
      <c r="G70977" t="str">
        <f t="shared" si="2217"/>
        <v>Winter</v>
      </c>
    </row>
    <row r="70978" spans="1:7" x14ac:dyDescent="0.25">
      <c r="A70978" s="2">
        <v>43414</v>
      </c>
      <c r="B70978">
        <v>1</v>
      </c>
      <c r="C70978" t="s">
        <v>64</v>
      </c>
      <c r="D70978">
        <v>26.878029999999999</v>
      </c>
      <c r="E70978">
        <v>2</v>
      </c>
      <c r="F70978" s="8">
        <f t="shared" si="2216"/>
        <v>11</v>
      </c>
      <c r="G70978" t="str">
        <f t="shared" si="2217"/>
        <v>Winter</v>
      </c>
    </row>
    <row r="70979" spans="1:7" x14ac:dyDescent="0.25">
      <c r="A70979" s="2">
        <v>43414</v>
      </c>
      <c r="B70979">
        <v>2</v>
      </c>
      <c r="C70979" t="s">
        <v>64</v>
      </c>
      <c r="D70979">
        <v>27.154640000000001</v>
      </c>
      <c r="E70979">
        <v>2</v>
      </c>
      <c r="F70979" s="8">
        <f t="shared" si="2216"/>
        <v>11</v>
      </c>
      <c r="G70979" t="str">
        <f t="shared" si="2217"/>
        <v>Winter</v>
      </c>
    </row>
    <row r="70980" spans="1:7" x14ac:dyDescent="0.25">
      <c r="A70980" s="2">
        <v>43414</v>
      </c>
      <c r="B70980">
        <v>3</v>
      </c>
      <c r="C70980" t="s">
        <v>64</v>
      </c>
      <c r="D70980">
        <v>24.9176</v>
      </c>
      <c r="E70980">
        <v>2</v>
      </c>
      <c r="F70980" s="8">
        <f t="shared" si="2216"/>
        <v>11</v>
      </c>
      <c r="G70980" t="str">
        <f t="shared" si="2217"/>
        <v>Winter</v>
      </c>
    </row>
    <row r="70981" spans="1:7" x14ac:dyDescent="0.25">
      <c r="A70981" s="2">
        <v>43414</v>
      </c>
      <c r="B70981">
        <v>4</v>
      </c>
      <c r="C70981" t="s">
        <v>64</v>
      </c>
      <c r="D70981">
        <v>29.317599999999999</v>
      </c>
      <c r="E70981">
        <v>2</v>
      </c>
      <c r="F70981" s="8">
        <f t="shared" si="2216"/>
        <v>11</v>
      </c>
      <c r="G70981" t="str">
        <f t="shared" si="2217"/>
        <v>Winter</v>
      </c>
    </row>
    <row r="70982" spans="1:7" x14ac:dyDescent="0.25">
      <c r="A70982" s="2">
        <v>43414</v>
      </c>
      <c r="B70982">
        <v>5</v>
      </c>
      <c r="C70982" t="s">
        <v>64</v>
      </c>
      <c r="D70982">
        <v>28.00339</v>
      </c>
      <c r="E70982">
        <v>2</v>
      </c>
      <c r="F70982" s="8">
        <f t="shared" ref="F70982:F71045" si="2218">MONTH(A70982)</f>
        <v>11</v>
      </c>
      <c r="G70982" t="str">
        <f t="shared" si="2217"/>
        <v>Winter</v>
      </c>
    </row>
    <row r="70983" spans="1:7" x14ac:dyDescent="0.25">
      <c r="A70983" s="2">
        <v>43414</v>
      </c>
      <c r="B70983">
        <v>6</v>
      </c>
      <c r="C70983" t="s">
        <v>64</v>
      </c>
      <c r="D70983">
        <v>30.005199999999999</v>
      </c>
      <c r="E70983">
        <v>2</v>
      </c>
      <c r="F70983" s="8">
        <f t="shared" si="2218"/>
        <v>11</v>
      </c>
      <c r="G70983" t="str">
        <f t="shared" ref="G70983:G71046" si="2219">IF(AND(F70983&gt;=6,F70983&lt;=9),"Summer","Winter")</f>
        <v>Winter</v>
      </c>
    </row>
    <row r="70984" spans="1:7" x14ac:dyDescent="0.25">
      <c r="A70984" s="2">
        <v>43414</v>
      </c>
      <c r="B70984">
        <v>7</v>
      </c>
      <c r="C70984" t="s">
        <v>64</v>
      </c>
      <c r="D70984">
        <v>34.996400000000001</v>
      </c>
      <c r="E70984">
        <v>2</v>
      </c>
      <c r="F70984" s="8">
        <f t="shared" si="2218"/>
        <v>11</v>
      </c>
      <c r="G70984" t="str">
        <f t="shared" si="2219"/>
        <v>Winter</v>
      </c>
    </row>
    <row r="70985" spans="1:7" x14ac:dyDescent="0.25">
      <c r="A70985" s="2">
        <v>43414</v>
      </c>
      <c r="B70985">
        <v>8</v>
      </c>
      <c r="C70985" t="s">
        <v>64</v>
      </c>
      <c r="D70985">
        <v>25.979600000000001</v>
      </c>
      <c r="E70985">
        <v>2</v>
      </c>
      <c r="F70985" s="8">
        <f t="shared" si="2218"/>
        <v>11</v>
      </c>
      <c r="G70985" t="str">
        <f t="shared" si="2219"/>
        <v>Winter</v>
      </c>
    </row>
    <row r="70986" spans="1:7" x14ac:dyDescent="0.25">
      <c r="A70986" s="2">
        <v>43414</v>
      </c>
      <c r="B70986">
        <v>9</v>
      </c>
      <c r="C70986" t="s">
        <v>64</v>
      </c>
      <c r="D70986">
        <v>25.198799999999999</v>
      </c>
      <c r="E70986">
        <v>2</v>
      </c>
      <c r="F70986" s="8">
        <f t="shared" si="2218"/>
        <v>11</v>
      </c>
      <c r="G70986" t="str">
        <f t="shared" si="2219"/>
        <v>Winter</v>
      </c>
    </row>
    <row r="70987" spans="1:7" x14ac:dyDescent="0.25">
      <c r="A70987" s="2">
        <v>43414</v>
      </c>
      <c r="B70987">
        <v>10</v>
      </c>
      <c r="C70987" t="s">
        <v>64</v>
      </c>
      <c r="D70987">
        <v>30.151689999999999</v>
      </c>
      <c r="E70987">
        <v>2</v>
      </c>
      <c r="F70987" s="8">
        <f t="shared" si="2218"/>
        <v>11</v>
      </c>
      <c r="G70987" t="str">
        <f t="shared" si="2219"/>
        <v>Winter</v>
      </c>
    </row>
    <row r="70988" spans="1:7" x14ac:dyDescent="0.25">
      <c r="A70988" s="2">
        <v>43414</v>
      </c>
      <c r="B70988">
        <v>11</v>
      </c>
      <c r="C70988" t="s">
        <v>64</v>
      </c>
      <c r="D70988">
        <v>29.557040000000001</v>
      </c>
      <c r="E70988">
        <v>2</v>
      </c>
      <c r="F70988" s="8">
        <f t="shared" si="2218"/>
        <v>11</v>
      </c>
      <c r="G70988" t="str">
        <f t="shared" si="2219"/>
        <v>Winter</v>
      </c>
    </row>
    <row r="70989" spans="1:7" x14ac:dyDescent="0.25">
      <c r="A70989" s="2">
        <v>43414</v>
      </c>
      <c r="B70989">
        <v>12</v>
      </c>
      <c r="C70989" t="s">
        <v>64</v>
      </c>
      <c r="D70989">
        <v>27.744140000000002</v>
      </c>
      <c r="E70989">
        <v>2</v>
      </c>
      <c r="F70989" s="8">
        <f t="shared" si="2218"/>
        <v>11</v>
      </c>
      <c r="G70989" t="str">
        <f t="shared" si="2219"/>
        <v>Winter</v>
      </c>
    </row>
    <row r="70990" spans="1:7" x14ac:dyDescent="0.25">
      <c r="A70990" s="2">
        <v>43414</v>
      </c>
      <c r="B70990">
        <v>13</v>
      </c>
      <c r="C70990" t="s">
        <v>64</v>
      </c>
      <c r="D70990">
        <v>24.05434</v>
      </c>
      <c r="E70990">
        <v>2</v>
      </c>
      <c r="F70990" s="8">
        <f t="shared" si="2218"/>
        <v>11</v>
      </c>
      <c r="G70990" t="str">
        <f t="shared" si="2219"/>
        <v>Winter</v>
      </c>
    </row>
    <row r="70991" spans="1:7" x14ac:dyDescent="0.25">
      <c r="A70991" s="2">
        <v>43414</v>
      </c>
      <c r="B70991">
        <v>14</v>
      </c>
      <c r="C70991" t="s">
        <v>64</v>
      </c>
      <c r="D70991">
        <v>21.85125</v>
      </c>
      <c r="E70991">
        <v>2</v>
      </c>
      <c r="F70991" s="8">
        <f t="shared" si="2218"/>
        <v>11</v>
      </c>
      <c r="G70991" t="str">
        <f t="shared" si="2219"/>
        <v>Winter</v>
      </c>
    </row>
    <row r="70992" spans="1:7" x14ac:dyDescent="0.25">
      <c r="A70992" s="2">
        <v>43414</v>
      </c>
      <c r="B70992">
        <v>15</v>
      </c>
      <c r="C70992" t="s">
        <v>64</v>
      </c>
      <c r="D70992">
        <v>23.860040000000001</v>
      </c>
      <c r="E70992">
        <v>2</v>
      </c>
      <c r="F70992" s="8">
        <f t="shared" si="2218"/>
        <v>11</v>
      </c>
      <c r="G70992" t="str">
        <f t="shared" si="2219"/>
        <v>Winter</v>
      </c>
    </row>
    <row r="70993" spans="1:7" x14ac:dyDescent="0.25">
      <c r="A70993" s="2">
        <v>43414</v>
      </c>
      <c r="B70993">
        <v>16</v>
      </c>
      <c r="C70993" t="s">
        <v>64</v>
      </c>
      <c r="D70993">
        <v>29.538399999999999</v>
      </c>
      <c r="E70993">
        <v>2</v>
      </c>
      <c r="F70993" s="8">
        <f t="shared" si="2218"/>
        <v>11</v>
      </c>
      <c r="G70993" t="str">
        <f t="shared" si="2219"/>
        <v>Winter</v>
      </c>
    </row>
    <row r="70994" spans="1:7" x14ac:dyDescent="0.25">
      <c r="A70994" s="2">
        <v>43414</v>
      </c>
      <c r="B70994">
        <v>17</v>
      </c>
      <c r="C70994" t="s">
        <v>64</v>
      </c>
      <c r="D70994">
        <v>27.74567</v>
      </c>
      <c r="E70994">
        <v>2</v>
      </c>
      <c r="F70994" s="8">
        <f t="shared" si="2218"/>
        <v>11</v>
      </c>
      <c r="G70994" t="str">
        <f t="shared" si="2219"/>
        <v>Winter</v>
      </c>
    </row>
    <row r="70995" spans="1:7" x14ac:dyDescent="0.25">
      <c r="A70995" s="2">
        <v>43414</v>
      </c>
      <c r="B70995">
        <v>18</v>
      </c>
      <c r="C70995" t="s">
        <v>64</v>
      </c>
      <c r="D70995">
        <v>36.817599999999999</v>
      </c>
      <c r="E70995">
        <v>2</v>
      </c>
      <c r="F70995" s="8">
        <f t="shared" si="2218"/>
        <v>11</v>
      </c>
      <c r="G70995" t="str">
        <f t="shared" si="2219"/>
        <v>Winter</v>
      </c>
    </row>
    <row r="70996" spans="1:7" x14ac:dyDescent="0.25">
      <c r="A70996" s="2">
        <v>43414</v>
      </c>
      <c r="B70996">
        <v>19</v>
      </c>
      <c r="C70996" t="s">
        <v>64</v>
      </c>
      <c r="D70996">
        <v>44.687600000000003</v>
      </c>
      <c r="E70996">
        <v>2</v>
      </c>
      <c r="F70996" s="8">
        <f t="shared" si="2218"/>
        <v>11</v>
      </c>
      <c r="G70996" t="str">
        <f t="shared" si="2219"/>
        <v>Winter</v>
      </c>
    </row>
    <row r="70997" spans="1:7" x14ac:dyDescent="0.25">
      <c r="A70997" s="2">
        <v>43414</v>
      </c>
      <c r="B70997">
        <v>20</v>
      </c>
      <c r="C70997" t="s">
        <v>64</v>
      </c>
      <c r="D70997">
        <v>40.047600000000003</v>
      </c>
      <c r="E70997">
        <v>2</v>
      </c>
      <c r="F70997" s="8">
        <f t="shared" si="2218"/>
        <v>11</v>
      </c>
      <c r="G70997" t="str">
        <f t="shared" si="2219"/>
        <v>Winter</v>
      </c>
    </row>
    <row r="70998" spans="1:7" x14ac:dyDescent="0.25">
      <c r="A70998" s="2">
        <v>43414</v>
      </c>
      <c r="B70998">
        <v>21</v>
      </c>
      <c r="C70998" t="s">
        <v>64</v>
      </c>
      <c r="D70998">
        <v>47.377029999999998</v>
      </c>
      <c r="E70998">
        <v>2</v>
      </c>
      <c r="F70998" s="8">
        <f t="shared" si="2218"/>
        <v>11</v>
      </c>
      <c r="G70998" t="str">
        <f t="shared" si="2219"/>
        <v>Winter</v>
      </c>
    </row>
    <row r="70999" spans="1:7" x14ac:dyDescent="0.25">
      <c r="A70999" s="2">
        <v>43414</v>
      </c>
      <c r="B70999">
        <v>22</v>
      </c>
      <c r="C70999" t="s">
        <v>64</v>
      </c>
      <c r="D70999">
        <v>37.676000000000002</v>
      </c>
      <c r="E70999">
        <v>2</v>
      </c>
      <c r="F70999" s="8">
        <f t="shared" si="2218"/>
        <v>11</v>
      </c>
      <c r="G70999" t="str">
        <f t="shared" si="2219"/>
        <v>Winter</v>
      </c>
    </row>
    <row r="71000" spans="1:7" x14ac:dyDescent="0.25">
      <c r="A71000" s="2">
        <v>43414</v>
      </c>
      <c r="B71000">
        <v>23</v>
      </c>
      <c r="C71000" t="s">
        <v>64</v>
      </c>
      <c r="D71000">
        <v>39.432810000000003</v>
      </c>
      <c r="E71000">
        <v>2</v>
      </c>
      <c r="F71000" s="8">
        <f t="shared" si="2218"/>
        <v>11</v>
      </c>
      <c r="G71000" t="str">
        <f t="shared" si="2219"/>
        <v>Winter</v>
      </c>
    </row>
    <row r="71001" spans="1:7" x14ac:dyDescent="0.25">
      <c r="A71001" s="2">
        <v>43414</v>
      </c>
      <c r="B71001">
        <v>24</v>
      </c>
      <c r="C71001" t="s">
        <v>64</v>
      </c>
      <c r="D71001">
        <v>36.152059999999999</v>
      </c>
      <c r="E71001">
        <v>2</v>
      </c>
      <c r="F71001" s="8">
        <f t="shared" si="2218"/>
        <v>11</v>
      </c>
      <c r="G71001" t="str">
        <f t="shared" si="2219"/>
        <v>Winter</v>
      </c>
    </row>
    <row r="71002" spans="1:7" x14ac:dyDescent="0.25">
      <c r="A71002" s="2">
        <v>43414</v>
      </c>
      <c r="B71002">
        <v>1</v>
      </c>
      <c r="C71002" t="s">
        <v>64</v>
      </c>
      <c r="D71002">
        <v>24.8063</v>
      </c>
      <c r="E71002">
        <v>3</v>
      </c>
      <c r="F71002" s="8">
        <f t="shared" si="2218"/>
        <v>11</v>
      </c>
      <c r="G71002" t="str">
        <f t="shared" si="2219"/>
        <v>Winter</v>
      </c>
    </row>
    <row r="71003" spans="1:7" x14ac:dyDescent="0.25">
      <c r="A71003" s="2">
        <v>43414</v>
      </c>
      <c r="B71003">
        <v>2</v>
      </c>
      <c r="C71003" t="s">
        <v>64</v>
      </c>
      <c r="D71003">
        <v>24.295559999999998</v>
      </c>
      <c r="E71003">
        <v>3</v>
      </c>
      <c r="F71003" s="8">
        <f t="shared" si="2218"/>
        <v>11</v>
      </c>
      <c r="G71003" t="str">
        <f t="shared" si="2219"/>
        <v>Winter</v>
      </c>
    </row>
    <row r="71004" spans="1:7" x14ac:dyDescent="0.25">
      <c r="A71004" s="2">
        <v>43414</v>
      </c>
      <c r="B71004">
        <v>3</v>
      </c>
      <c r="C71004" t="s">
        <v>64</v>
      </c>
      <c r="D71004">
        <v>24.76</v>
      </c>
      <c r="E71004">
        <v>3</v>
      </c>
      <c r="F71004" s="8">
        <f t="shared" si="2218"/>
        <v>11</v>
      </c>
      <c r="G71004" t="str">
        <f t="shared" si="2219"/>
        <v>Winter</v>
      </c>
    </row>
    <row r="71005" spans="1:7" x14ac:dyDescent="0.25">
      <c r="A71005" s="2">
        <v>43414</v>
      </c>
      <c r="B71005">
        <v>4</v>
      </c>
      <c r="C71005" t="s">
        <v>64</v>
      </c>
      <c r="D71005">
        <v>29.075199999999999</v>
      </c>
      <c r="E71005">
        <v>3</v>
      </c>
      <c r="F71005" s="8">
        <f t="shared" si="2218"/>
        <v>11</v>
      </c>
      <c r="G71005" t="str">
        <f t="shared" si="2219"/>
        <v>Winter</v>
      </c>
    </row>
    <row r="71006" spans="1:7" x14ac:dyDescent="0.25">
      <c r="A71006" s="2">
        <v>43414</v>
      </c>
      <c r="B71006">
        <v>5</v>
      </c>
      <c r="C71006" t="s">
        <v>64</v>
      </c>
      <c r="D71006">
        <v>28.99513</v>
      </c>
      <c r="E71006">
        <v>3</v>
      </c>
      <c r="F71006" s="8">
        <f t="shared" si="2218"/>
        <v>11</v>
      </c>
      <c r="G71006" t="str">
        <f t="shared" si="2219"/>
        <v>Winter</v>
      </c>
    </row>
    <row r="71007" spans="1:7" x14ac:dyDescent="0.25">
      <c r="A71007" s="2">
        <v>43414</v>
      </c>
      <c r="B71007">
        <v>6</v>
      </c>
      <c r="C71007" t="s">
        <v>64</v>
      </c>
      <c r="D71007">
        <v>33.138800000000003</v>
      </c>
      <c r="E71007">
        <v>3</v>
      </c>
      <c r="F71007" s="8">
        <f t="shared" si="2218"/>
        <v>11</v>
      </c>
      <c r="G71007" t="str">
        <f t="shared" si="2219"/>
        <v>Winter</v>
      </c>
    </row>
    <row r="71008" spans="1:7" x14ac:dyDescent="0.25">
      <c r="A71008" s="2">
        <v>43414</v>
      </c>
      <c r="B71008">
        <v>7</v>
      </c>
      <c r="C71008" t="s">
        <v>64</v>
      </c>
      <c r="D71008">
        <v>33.137599999999999</v>
      </c>
      <c r="E71008">
        <v>3</v>
      </c>
      <c r="F71008" s="8">
        <f t="shared" si="2218"/>
        <v>11</v>
      </c>
      <c r="G71008" t="str">
        <f t="shared" si="2219"/>
        <v>Winter</v>
      </c>
    </row>
    <row r="71009" spans="1:7" x14ac:dyDescent="0.25">
      <c r="A71009" s="2">
        <v>43414</v>
      </c>
      <c r="B71009">
        <v>8</v>
      </c>
      <c r="C71009" t="s">
        <v>64</v>
      </c>
      <c r="D71009">
        <v>22.968800000000002</v>
      </c>
      <c r="E71009">
        <v>3</v>
      </c>
      <c r="F71009" s="8">
        <f t="shared" si="2218"/>
        <v>11</v>
      </c>
      <c r="G71009" t="str">
        <f t="shared" si="2219"/>
        <v>Winter</v>
      </c>
    </row>
    <row r="71010" spans="1:7" x14ac:dyDescent="0.25">
      <c r="A71010" s="2">
        <v>43414</v>
      </c>
      <c r="B71010">
        <v>9</v>
      </c>
      <c r="C71010" t="s">
        <v>64</v>
      </c>
      <c r="D71010">
        <v>25.218340000000001</v>
      </c>
      <c r="E71010">
        <v>3</v>
      </c>
      <c r="F71010" s="8">
        <f t="shared" si="2218"/>
        <v>11</v>
      </c>
      <c r="G71010" t="str">
        <f t="shared" si="2219"/>
        <v>Winter</v>
      </c>
    </row>
    <row r="71011" spans="1:7" x14ac:dyDescent="0.25">
      <c r="A71011" s="2">
        <v>43414</v>
      </c>
      <c r="B71011">
        <v>10</v>
      </c>
      <c r="C71011" t="s">
        <v>64</v>
      </c>
      <c r="D71011">
        <v>25.372199999999999</v>
      </c>
      <c r="E71011">
        <v>3</v>
      </c>
      <c r="F71011" s="8">
        <f t="shared" si="2218"/>
        <v>11</v>
      </c>
      <c r="G71011" t="str">
        <f t="shared" si="2219"/>
        <v>Winter</v>
      </c>
    </row>
    <row r="71012" spans="1:7" x14ac:dyDescent="0.25">
      <c r="A71012" s="2">
        <v>43414</v>
      </c>
      <c r="B71012">
        <v>11</v>
      </c>
      <c r="C71012" t="s">
        <v>64</v>
      </c>
      <c r="D71012">
        <v>31.31887</v>
      </c>
      <c r="E71012">
        <v>3</v>
      </c>
      <c r="F71012" s="8">
        <f t="shared" si="2218"/>
        <v>11</v>
      </c>
      <c r="G71012" t="str">
        <f t="shared" si="2219"/>
        <v>Winter</v>
      </c>
    </row>
    <row r="71013" spans="1:7" x14ac:dyDescent="0.25">
      <c r="A71013" s="2">
        <v>43414</v>
      </c>
      <c r="B71013">
        <v>12</v>
      </c>
      <c r="C71013" t="s">
        <v>64</v>
      </c>
      <c r="D71013">
        <v>25.684650000000001</v>
      </c>
      <c r="E71013">
        <v>3</v>
      </c>
      <c r="F71013" s="8">
        <f t="shared" si="2218"/>
        <v>11</v>
      </c>
      <c r="G71013" t="str">
        <f t="shared" si="2219"/>
        <v>Winter</v>
      </c>
    </row>
    <row r="71014" spans="1:7" x14ac:dyDescent="0.25">
      <c r="A71014" s="2">
        <v>43414</v>
      </c>
      <c r="B71014">
        <v>13</v>
      </c>
      <c r="C71014" t="s">
        <v>64</v>
      </c>
      <c r="D71014">
        <v>23.475280000000001</v>
      </c>
      <c r="E71014">
        <v>3</v>
      </c>
      <c r="F71014" s="8">
        <f t="shared" si="2218"/>
        <v>11</v>
      </c>
      <c r="G71014" t="str">
        <f t="shared" si="2219"/>
        <v>Winter</v>
      </c>
    </row>
    <row r="71015" spans="1:7" x14ac:dyDescent="0.25">
      <c r="A71015" s="2">
        <v>43414</v>
      </c>
      <c r="B71015">
        <v>14</v>
      </c>
      <c r="C71015" t="s">
        <v>64</v>
      </c>
      <c r="D71015">
        <v>21.889959999999999</v>
      </c>
      <c r="E71015">
        <v>3</v>
      </c>
      <c r="F71015" s="8">
        <f t="shared" si="2218"/>
        <v>11</v>
      </c>
      <c r="G71015" t="str">
        <f t="shared" si="2219"/>
        <v>Winter</v>
      </c>
    </row>
    <row r="71016" spans="1:7" x14ac:dyDescent="0.25">
      <c r="A71016" s="2">
        <v>43414</v>
      </c>
      <c r="B71016">
        <v>15</v>
      </c>
      <c r="C71016" t="s">
        <v>64</v>
      </c>
      <c r="D71016">
        <v>26.534559999999999</v>
      </c>
      <c r="E71016">
        <v>3</v>
      </c>
      <c r="F71016" s="8">
        <f t="shared" si="2218"/>
        <v>11</v>
      </c>
      <c r="G71016" t="str">
        <f t="shared" si="2219"/>
        <v>Winter</v>
      </c>
    </row>
    <row r="71017" spans="1:7" x14ac:dyDescent="0.25">
      <c r="A71017" s="2">
        <v>43414</v>
      </c>
      <c r="B71017">
        <v>16</v>
      </c>
      <c r="C71017" t="s">
        <v>64</v>
      </c>
      <c r="D71017">
        <v>41.690019999999997</v>
      </c>
      <c r="E71017">
        <v>3</v>
      </c>
      <c r="F71017" s="8">
        <f t="shared" si="2218"/>
        <v>11</v>
      </c>
      <c r="G71017" t="str">
        <f t="shared" si="2219"/>
        <v>Winter</v>
      </c>
    </row>
    <row r="71018" spans="1:7" x14ac:dyDescent="0.25">
      <c r="A71018" s="2">
        <v>43414</v>
      </c>
      <c r="B71018">
        <v>17</v>
      </c>
      <c r="C71018" t="s">
        <v>64</v>
      </c>
      <c r="D71018">
        <v>52.402859999999997</v>
      </c>
      <c r="E71018">
        <v>3</v>
      </c>
      <c r="F71018" s="8">
        <f t="shared" si="2218"/>
        <v>11</v>
      </c>
      <c r="G71018" t="str">
        <f t="shared" si="2219"/>
        <v>Winter</v>
      </c>
    </row>
    <row r="71019" spans="1:7" x14ac:dyDescent="0.25">
      <c r="A71019" s="2">
        <v>43414</v>
      </c>
      <c r="B71019">
        <v>18</v>
      </c>
      <c r="C71019" t="s">
        <v>64</v>
      </c>
      <c r="D71019">
        <v>36.0276</v>
      </c>
      <c r="E71019">
        <v>3</v>
      </c>
      <c r="F71019" s="8">
        <f t="shared" si="2218"/>
        <v>11</v>
      </c>
      <c r="G71019" t="str">
        <f t="shared" si="2219"/>
        <v>Winter</v>
      </c>
    </row>
    <row r="71020" spans="1:7" x14ac:dyDescent="0.25">
      <c r="A71020" s="2">
        <v>43414</v>
      </c>
      <c r="B71020">
        <v>19</v>
      </c>
      <c r="C71020" t="s">
        <v>64</v>
      </c>
      <c r="D71020">
        <v>43.226579999999998</v>
      </c>
      <c r="E71020">
        <v>3</v>
      </c>
      <c r="F71020" s="8">
        <f t="shared" si="2218"/>
        <v>11</v>
      </c>
      <c r="G71020" t="str">
        <f t="shared" si="2219"/>
        <v>Winter</v>
      </c>
    </row>
    <row r="71021" spans="1:7" x14ac:dyDescent="0.25">
      <c r="A71021" s="2">
        <v>43414</v>
      </c>
      <c r="B71021">
        <v>20</v>
      </c>
      <c r="C71021" t="s">
        <v>64</v>
      </c>
      <c r="D71021">
        <v>34.997599999999998</v>
      </c>
      <c r="E71021">
        <v>3</v>
      </c>
      <c r="F71021" s="8">
        <f t="shared" si="2218"/>
        <v>11</v>
      </c>
      <c r="G71021" t="str">
        <f t="shared" si="2219"/>
        <v>Winter</v>
      </c>
    </row>
    <row r="71022" spans="1:7" x14ac:dyDescent="0.25">
      <c r="A71022" s="2">
        <v>43414</v>
      </c>
      <c r="B71022">
        <v>21</v>
      </c>
      <c r="C71022" t="s">
        <v>64</v>
      </c>
      <c r="D71022">
        <v>38.393149999999999</v>
      </c>
      <c r="E71022">
        <v>3</v>
      </c>
      <c r="F71022" s="8">
        <f t="shared" si="2218"/>
        <v>11</v>
      </c>
      <c r="G71022" t="str">
        <f t="shared" si="2219"/>
        <v>Winter</v>
      </c>
    </row>
    <row r="71023" spans="1:7" x14ac:dyDescent="0.25">
      <c r="A71023" s="2">
        <v>43414</v>
      </c>
      <c r="B71023">
        <v>22</v>
      </c>
      <c r="C71023" t="s">
        <v>64</v>
      </c>
      <c r="D71023">
        <v>29.443770000000001</v>
      </c>
      <c r="E71023">
        <v>3</v>
      </c>
      <c r="F71023" s="8">
        <f t="shared" si="2218"/>
        <v>11</v>
      </c>
      <c r="G71023" t="str">
        <f t="shared" si="2219"/>
        <v>Winter</v>
      </c>
    </row>
    <row r="71024" spans="1:7" x14ac:dyDescent="0.25">
      <c r="A71024" s="2">
        <v>43414</v>
      </c>
      <c r="B71024">
        <v>23</v>
      </c>
      <c r="C71024" t="s">
        <v>64</v>
      </c>
      <c r="D71024">
        <v>31.91423</v>
      </c>
      <c r="E71024">
        <v>3</v>
      </c>
      <c r="F71024" s="8">
        <f t="shared" si="2218"/>
        <v>11</v>
      </c>
      <c r="G71024" t="str">
        <f t="shared" si="2219"/>
        <v>Winter</v>
      </c>
    </row>
    <row r="71025" spans="1:7" x14ac:dyDescent="0.25">
      <c r="A71025" s="2">
        <v>43414</v>
      </c>
      <c r="B71025">
        <v>24</v>
      </c>
      <c r="C71025" t="s">
        <v>64</v>
      </c>
      <c r="D71025">
        <v>33.262230000000002</v>
      </c>
      <c r="E71025">
        <v>3</v>
      </c>
      <c r="F71025" s="8">
        <f t="shared" si="2218"/>
        <v>11</v>
      </c>
      <c r="G71025" t="str">
        <f t="shared" si="2219"/>
        <v>Winter</v>
      </c>
    </row>
    <row r="71026" spans="1:7" x14ac:dyDescent="0.25">
      <c r="A71026" s="2">
        <v>43414</v>
      </c>
      <c r="B71026">
        <v>1</v>
      </c>
      <c r="C71026" t="s">
        <v>64</v>
      </c>
      <c r="D71026">
        <v>22.47382</v>
      </c>
      <c r="E71026">
        <v>4</v>
      </c>
      <c r="F71026" s="8">
        <f t="shared" si="2218"/>
        <v>11</v>
      </c>
      <c r="G71026" t="str">
        <f t="shared" si="2219"/>
        <v>Winter</v>
      </c>
    </row>
    <row r="71027" spans="1:7" x14ac:dyDescent="0.25">
      <c r="A71027" s="2">
        <v>43414</v>
      </c>
      <c r="B71027">
        <v>2</v>
      </c>
      <c r="C71027" t="s">
        <v>64</v>
      </c>
      <c r="D71027">
        <v>24.493020000000001</v>
      </c>
      <c r="E71027">
        <v>4</v>
      </c>
      <c r="F71027" s="8">
        <f t="shared" si="2218"/>
        <v>11</v>
      </c>
      <c r="G71027" t="str">
        <f t="shared" si="2219"/>
        <v>Winter</v>
      </c>
    </row>
    <row r="71028" spans="1:7" x14ac:dyDescent="0.25">
      <c r="A71028" s="2">
        <v>43414</v>
      </c>
      <c r="B71028">
        <v>3</v>
      </c>
      <c r="C71028" t="s">
        <v>64</v>
      </c>
      <c r="D71028">
        <v>25.979600000000001</v>
      </c>
      <c r="E71028">
        <v>4</v>
      </c>
      <c r="F71028" s="8">
        <f t="shared" si="2218"/>
        <v>11</v>
      </c>
      <c r="G71028" t="str">
        <f t="shared" si="2219"/>
        <v>Winter</v>
      </c>
    </row>
    <row r="71029" spans="1:7" x14ac:dyDescent="0.25">
      <c r="A71029" s="2">
        <v>43414</v>
      </c>
      <c r="B71029">
        <v>4</v>
      </c>
      <c r="C71029" t="s">
        <v>64</v>
      </c>
      <c r="D71029">
        <v>29.98</v>
      </c>
      <c r="E71029">
        <v>4</v>
      </c>
      <c r="F71029" s="8">
        <f t="shared" si="2218"/>
        <v>11</v>
      </c>
      <c r="G71029" t="str">
        <f t="shared" si="2219"/>
        <v>Winter</v>
      </c>
    </row>
    <row r="71030" spans="1:7" x14ac:dyDescent="0.25">
      <c r="A71030" s="2">
        <v>43414</v>
      </c>
      <c r="B71030">
        <v>5</v>
      </c>
      <c r="C71030" t="s">
        <v>64</v>
      </c>
      <c r="D71030">
        <v>29.98</v>
      </c>
      <c r="E71030">
        <v>4</v>
      </c>
      <c r="F71030" s="8">
        <f t="shared" si="2218"/>
        <v>11</v>
      </c>
      <c r="G71030" t="str">
        <f t="shared" si="2219"/>
        <v>Winter</v>
      </c>
    </row>
    <row r="71031" spans="1:7" x14ac:dyDescent="0.25">
      <c r="A71031" s="2">
        <v>43414</v>
      </c>
      <c r="B71031">
        <v>6</v>
      </c>
      <c r="C71031" t="s">
        <v>64</v>
      </c>
      <c r="D71031">
        <v>35.529960000000003</v>
      </c>
      <c r="E71031">
        <v>4</v>
      </c>
      <c r="F71031" s="8">
        <f t="shared" si="2218"/>
        <v>11</v>
      </c>
      <c r="G71031" t="str">
        <f t="shared" si="2219"/>
        <v>Winter</v>
      </c>
    </row>
    <row r="71032" spans="1:7" x14ac:dyDescent="0.25">
      <c r="A71032" s="2">
        <v>43414</v>
      </c>
      <c r="B71032">
        <v>7</v>
      </c>
      <c r="C71032" t="s">
        <v>64</v>
      </c>
      <c r="D71032">
        <v>30.580749999999998</v>
      </c>
      <c r="E71032">
        <v>4</v>
      </c>
      <c r="F71032" s="8">
        <f t="shared" si="2218"/>
        <v>11</v>
      </c>
      <c r="G71032" t="str">
        <f t="shared" si="2219"/>
        <v>Winter</v>
      </c>
    </row>
    <row r="71033" spans="1:7" x14ac:dyDescent="0.25">
      <c r="A71033" s="2">
        <v>43414</v>
      </c>
      <c r="B71033">
        <v>8</v>
      </c>
      <c r="C71033" t="s">
        <v>64</v>
      </c>
      <c r="D71033">
        <v>21.684229999999999</v>
      </c>
      <c r="E71033">
        <v>4</v>
      </c>
      <c r="F71033" s="8">
        <f t="shared" si="2218"/>
        <v>11</v>
      </c>
      <c r="G71033" t="str">
        <f t="shared" si="2219"/>
        <v>Winter</v>
      </c>
    </row>
    <row r="71034" spans="1:7" x14ac:dyDescent="0.25">
      <c r="A71034" s="2">
        <v>43414</v>
      </c>
      <c r="B71034">
        <v>9</v>
      </c>
      <c r="C71034" t="s">
        <v>64</v>
      </c>
      <c r="D71034">
        <v>23.3688</v>
      </c>
      <c r="E71034">
        <v>4</v>
      </c>
      <c r="F71034" s="8">
        <f t="shared" si="2218"/>
        <v>11</v>
      </c>
      <c r="G71034" t="str">
        <f t="shared" si="2219"/>
        <v>Winter</v>
      </c>
    </row>
    <row r="71035" spans="1:7" x14ac:dyDescent="0.25">
      <c r="A71035" s="2">
        <v>43414</v>
      </c>
      <c r="B71035">
        <v>10</v>
      </c>
      <c r="C71035" t="s">
        <v>64</v>
      </c>
      <c r="D71035">
        <v>25.295649999999998</v>
      </c>
      <c r="E71035">
        <v>4</v>
      </c>
      <c r="F71035" s="8">
        <f t="shared" si="2218"/>
        <v>11</v>
      </c>
      <c r="G71035" t="str">
        <f t="shared" si="2219"/>
        <v>Winter</v>
      </c>
    </row>
    <row r="71036" spans="1:7" x14ac:dyDescent="0.25">
      <c r="A71036" s="2">
        <v>43414</v>
      </c>
      <c r="B71036">
        <v>11</v>
      </c>
      <c r="C71036" t="s">
        <v>64</v>
      </c>
      <c r="D71036">
        <v>28.596150000000002</v>
      </c>
      <c r="E71036">
        <v>4</v>
      </c>
      <c r="F71036" s="8">
        <f t="shared" si="2218"/>
        <v>11</v>
      </c>
      <c r="G71036" t="str">
        <f t="shared" si="2219"/>
        <v>Winter</v>
      </c>
    </row>
    <row r="71037" spans="1:7" x14ac:dyDescent="0.25">
      <c r="A71037" s="2">
        <v>43414</v>
      </c>
      <c r="B71037">
        <v>12</v>
      </c>
      <c r="C71037" t="s">
        <v>64</v>
      </c>
      <c r="D71037">
        <v>25.211259999999999</v>
      </c>
      <c r="E71037">
        <v>4</v>
      </c>
      <c r="F71037" s="8">
        <f t="shared" si="2218"/>
        <v>11</v>
      </c>
      <c r="G71037" t="str">
        <f t="shared" si="2219"/>
        <v>Winter</v>
      </c>
    </row>
    <row r="71038" spans="1:7" x14ac:dyDescent="0.25">
      <c r="A71038" s="2">
        <v>43414</v>
      </c>
      <c r="B71038">
        <v>13</v>
      </c>
      <c r="C71038" t="s">
        <v>64</v>
      </c>
      <c r="D71038">
        <v>23.13747</v>
      </c>
      <c r="E71038">
        <v>4</v>
      </c>
      <c r="F71038" s="8">
        <f t="shared" si="2218"/>
        <v>11</v>
      </c>
      <c r="G71038" t="str">
        <f t="shared" si="2219"/>
        <v>Winter</v>
      </c>
    </row>
    <row r="71039" spans="1:7" x14ac:dyDescent="0.25">
      <c r="A71039" s="2">
        <v>43414</v>
      </c>
      <c r="B71039">
        <v>14</v>
      </c>
      <c r="C71039" t="s">
        <v>64</v>
      </c>
      <c r="D71039">
        <v>22.169609999999999</v>
      </c>
      <c r="E71039">
        <v>4</v>
      </c>
      <c r="F71039" s="8">
        <f t="shared" si="2218"/>
        <v>11</v>
      </c>
      <c r="G71039" t="str">
        <f t="shared" si="2219"/>
        <v>Winter</v>
      </c>
    </row>
    <row r="71040" spans="1:7" x14ac:dyDescent="0.25">
      <c r="A71040" s="2">
        <v>43414</v>
      </c>
      <c r="B71040">
        <v>15</v>
      </c>
      <c r="C71040" t="s">
        <v>64</v>
      </c>
      <c r="D71040">
        <v>32.744039999999998</v>
      </c>
      <c r="E71040">
        <v>4</v>
      </c>
      <c r="F71040" s="8">
        <f t="shared" si="2218"/>
        <v>11</v>
      </c>
      <c r="G71040" t="str">
        <f t="shared" si="2219"/>
        <v>Winter</v>
      </c>
    </row>
    <row r="71041" spans="1:7" x14ac:dyDescent="0.25">
      <c r="A71041" s="2">
        <v>43414</v>
      </c>
      <c r="B71041">
        <v>16</v>
      </c>
      <c r="C71041" t="s">
        <v>64</v>
      </c>
      <c r="D71041">
        <v>67.437439999999995</v>
      </c>
      <c r="E71041">
        <v>4</v>
      </c>
      <c r="F71041" s="8">
        <f t="shared" si="2218"/>
        <v>11</v>
      </c>
      <c r="G71041" t="str">
        <f t="shared" si="2219"/>
        <v>Winter</v>
      </c>
    </row>
    <row r="71042" spans="1:7" x14ac:dyDescent="0.25">
      <c r="A71042" s="2">
        <v>43414</v>
      </c>
      <c r="B71042">
        <v>17</v>
      </c>
      <c r="C71042" t="s">
        <v>64</v>
      </c>
      <c r="D71042">
        <v>67.177599999999998</v>
      </c>
      <c r="E71042">
        <v>4</v>
      </c>
      <c r="F71042" s="8">
        <f t="shared" si="2218"/>
        <v>11</v>
      </c>
      <c r="G71042" t="str">
        <f t="shared" si="2219"/>
        <v>Winter</v>
      </c>
    </row>
    <row r="71043" spans="1:7" x14ac:dyDescent="0.25">
      <c r="A71043" s="2">
        <v>43414</v>
      </c>
      <c r="B71043">
        <v>18</v>
      </c>
      <c r="C71043" t="s">
        <v>64</v>
      </c>
      <c r="D71043">
        <v>37.794809999999998</v>
      </c>
      <c r="E71043">
        <v>4</v>
      </c>
      <c r="F71043" s="8">
        <f t="shared" si="2218"/>
        <v>11</v>
      </c>
      <c r="G71043" t="str">
        <f t="shared" si="2219"/>
        <v>Winter</v>
      </c>
    </row>
    <row r="71044" spans="1:7" x14ac:dyDescent="0.25">
      <c r="A71044" s="2">
        <v>43414</v>
      </c>
      <c r="B71044">
        <v>19</v>
      </c>
      <c r="C71044" t="s">
        <v>64</v>
      </c>
      <c r="D71044">
        <v>33.827759999999998</v>
      </c>
      <c r="E71044">
        <v>4</v>
      </c>
      <c r="F71044" s="8">
        <f t="shared" si="2218"/>
        <v>11</v>
      </c>
      <c r="G71044" t="str">
        <f t="shared" si="2219"/>
        <v>Winter</v>
      </c>
    </row>
    <row r="71045" spans="1:7" x14ac:dyDescent="0.25">
      <c r="A71045" s="2">
        <v>43414</v>
      </c>
      <c r="B71045">
        <v>20</v>
      </c>
      <c r="C71045" t="s">
        <v>64</v>
      </c>
      <c r="D71045">
        <v>30.910029999999999</v>
      </c>
      <c r="E71045">
        <v>4</v>
      </c>
      <c r="F71045" s="8">
        <f t="shared" si="2218"/>
        <v>11</v>
      </c>
      <c r="G71045" t="str">
        <f t="shared" si="2219"/>
        <v>Winter</v>
      </c>
    </row>
    <row r="71046" spans="1:7" x14ac:dyDescent="0.25">
      <c r="A71046" s="2">
        <v>43414</v>
      </c>
      <c r="B71046">
        <v>21</v>
      </c>
      <c r="C71046" t="s">
        <v>64</v>
      </c>
      <c r="D71046">
        <v>30.820340000000002</v>
      </c>
      <c r="E71046">
        <v>4</v>
      </c>
      <c r="F71046" s="8">
        <f t="shared" ref="F71046:F71109" si="2220">MONTH(A71046)</f>
        <v>11</v>
      </c>
      <c r="G71046" t="str">
        <f t="shared" si="2219"/>
        <v>Winter</v>
      </c>
    </row>
    <row r="71047" spans="1:7" x14ac:dyDescent="0.25">
      <c r="A71047" s="2">
        <v>43414</v>
      </c>
      <c r="B71047">
        <v>22</v>
      </c>
      <c r="C71047" t="s">
        <v>64</v>
      </c>
      <c r="D71047">
        <v>28.393280000000001</v>
      </c>
      <c r="E71047">
        <v>4</v>
      </c>
      <c r="F71047" s="8">
        <f t="shared" si="2220"/>
        <v>11</v>
      </c>
      <c r="G71047" t="str">
        <f t="shared" ref="G71047:G71110" si="2221">IF(AND(F71047&gt;=6,F71047&lt;=9),"Summer","Winter")</f>
        <v>Winter</v>
      </c>
    </row>
    <row r="71048" spans="1:7" x14ac:dyDescent="0.25">
      <c r="A71048" s="2">
        <v>43414</v>
      </c>
      <c r="B71048">
        <v>23</v>
      </c>
      <c r="C71048" t="s">
        <v>64</v>
      </c>
      <c r="D71048">
        <v>29.374389999999998</v>
      </c>
      <c r="E71048">
        <v>4</v>
      </c>
      <c r="F71048" s="8">
        <f t="shared" si="2220"/>
        <v>11</v>
      </c>
      <c r="G71048" t="str">
        <f t="shared" si="2221"/>
        <v>Winter</v>
      </c>
    </row>
    <row r="71049" spans="1:7" x14ac:dyDescent="0.25">
      <c r="A71049" s="2">
        <v>43414</v>
      </c>
      <c r="B71049">
        <v>24</v>
      </c>
      <c r="C71049" t="s">
        <v>64</v>
      </c>
      <c r="D71049">
        <v>27.26361</v>
      </c>
      <c r="E71049">
        <v>4</v>
      </c>
      <c r="F71049" s="8">
        <f t="shared" si="2220"/>
        <v>11</v>
      </c>
      <c r="G71049" t="str">
        <f t="shared" si="2221"/>
        <v>Winter</v>
      </c>
    </row>
    <row r="71050" spans="1:7" x14ac:dyDescent="0.25">
      <c r="A71050" s="2">
        <v>43415</v>
      </c>
      <c r="B71050">
        <v>1</v>
      </c>
      <c r="C71050" t="s">
        <v>64</v>
      </c>
      <c r="D71050">
        <v>33.649270000000001</v>
      </c>
      <c r="E71050">
        <v>1</v>
      </c>
      <c r="F71050" s="8">
        <f t="shared" si="2220"/>
        <v>11</v>
      </c>
      <c r="G71050" t="str">
        <f t="shared" si="2221"/>
        <v>Winter</v>
      </c>
    </row>
    <row r="71051" spans="1:7" x14ac:dyDescent="0.25">
      <c r="A71051" s="2">
        <v>43415</v>
      </c>
      <c r="B71051">
        <v>2</v>
      </c>
      <c r="C71051" t="s">
        <v>64</v>
      </c>
      <c r="D71051">
        <v>30.51342</v>
      </c>
      <c r="E71051">
        <v>1</v>
      </c>
      <c r="F71051" s="8">
        <f t="shared" si="2220"/>
        <v>11</v>
      </c>
      <c r="G71051" t="str">
        <f t="shared" si="2221"/>
        <v>Winter</v>
      </c>
    </row>
    <row r="71052" spans="1:7" x14ac:dyDescent="0.25">
      <c r="A71052" s="2">
        <v>43415</v>
      </c>
      <c r="B71052">
        <v>3</v>
      </c>
      <c r="C71052" t="s">
        <v>64</v>
      </c>
      <c r="D71052">
        <v>32.745019999999997</v>
      </c>
      <c r="E71052">
        <v>1</v>
      </c>
      <c r="F71052" s="8">
        <f t="shared" si="2220"/>
        <v>11</v>
      </c>
      <c r="G71052" t="str">
        <f t="shared" si="2221"/>
        <v>Winter</v>
      </c>
    </row>
    <row r="71053" spans="1:7" x14ac:dyDescent="0.25">
      <c r="A71053" s="2">
        <v>43415</v>
      </c>
      <c r="B71053">
        <v>4</v>
      </c>
      <c r="C71053" t="s">
        <v>64</v>
      </c>
      <c r="D71053">
        <v>37.236600000000003</v>
      </c>
      <c r="E71053">
        <v>1</v>
      </c>
      <c r="F71053" s="8">
        <f t="shared" si="2220"/>
        <v>11</v>
      </c>
      <c r="G71053" t="str">
        <f t="shared" si="2221"/>
        <v>Winter</v>
      </c>
    </row>
    <row r="71054" spans="1:7" x14ac:dyDescent="0.25">
      <c r="A71054" s="2">
        <v>43415</v>
      </c>
      <c r="B71054">
        <v>5</v>
      </c>
      <c r="C71054" t="s">
        <v>64</v>
      </c>
      <c r="D71054">
        <v>37.365090000000002</v>
      </c>
      <c r="E71054">
        <v>1</v>
      </c>
      <c r="F71054" s="8">
        <f t="shared" si="2220"/>
        <v>11</v>
      </c>
      <c r="G71054" t="str">
        <f t="shared" si="2221"/>
        <v>Winter</v>
      </c>
    </row>
    <row r="71055" spans="1:7" x14ac:dyDescent="0.25">
      <c r="A71055" s="2">
        <v>43415</v>
      </c>
      <c r="B71055">
        <v>6</v>
      </c>
      <c r="C71055" t="s">
        <v>64</v>
      </c>
      <c r="D71055">
        <v>33.766849999999998</v>
      </c>
      <c r="E71055">
        <v>1</v>
      </c>
      <c r="F71055" s="8">
        <f t="shared" si="2220"/>
        <v>11</v>
      </c>
      <c r="G71055" t="str">
        <f t="shared" si="2221"/>
        <v>Winter</v>
      </c>
    </row>
    <row r="71056" spans="1:7" x14ac:dyDescent="0.25">
      <c r="A71056" s="2">
        <v>43415</v>
      </c>
      <c r="B71056">
        <v>7</v>
      </c>
      <c r="C71056" t="s">
        <v>64</v>
      </c>
      <c r="D71056">
        <v>42.951320000000003</v>
      </c>
      <c r="E71056">
        <v>1</v>
      </c>
      <c r="F71056" s="8">
        <f t="shared" si="2220"/>
        <v>11</v>
      </c>
      <c r="G71056" t="str">
        <f t="shared" si="2221"/>
        <v>Winter</v>
      </c>
    </row>
    <row r="71057" spans="1:7" x14ac:dyDescent="0.25">
      <c r="A71057" s="2">
        <v>43415</v>
      </c>
      <c r="B71057">
        <v>8</v>
      </c>
      <c r="C71057" t="s">
        <v>64</v>
      </c>
      <c r="D71057">
        <v>34.315530000000003</v>
      </c>
      <c r="E71057">
        <v>1</v>
      </c>
      <c r="F71057" s="8">
        <f t="shared" si="2220"/>
        <v>11</v>
      </c>
      <c r="G71057" t="str">
        <f t="shared" si="2221"/>
        <v>Winter</v>
      </c>
    </row>
    <row r="71058" spans="1:7" x14ac:dyDescent="0.25">
      <c r="A71058" s="2">
        <v>43415</v>
      </c>
      <c r="B71058">
        <v>9</v>
      </c>
      <c r="C71058" t="s">
        <v>64</v>
      </c>
      <c r="D71058">
        <v>40.2806</v>
      </c>
      <c r="E71058">
        <v>1</v>
      </c>
      <c r="F71058" s="8">
        <f t="shared" si="2220"/>
        <v>11</v>
      </c>
      <c r="G71058" t="str">
        <f t="shared" si="2221"/>
        <v>Winter</v>
      </c>
    </row>
    <row r="71059" spans="1:7" x14ac:dyDescent="0.25">
      <c r="A71059" s="2">
        <v>43415</v>
      </c>
      <c r="B71059">
        <v>10</v>
      </c>
      <c r="C71059" t="s">
        <v>64</v>
      </c>
      <c r="D71059">
        <v>33.012090000000001</v>
      </c>
      <c r="E71059">
        <v>1</v>
      </c>
      <c r="F71059" s="8">
        <f t="shared" si="2220"/>
        <v>11</v>
      </c>
      <c r="G71059" t="str">
        <f t="shared" si="2221"/>
        <v>Winter</v>
      </c>
    </row>
    <row r="71060" spans="1:7" x14ac:dyDescent="0.25">
      <c r="A71060" s="2">
        <v>43415</v>
      </c>
      <c r="B71060">
        <v>11</v>
      </c>
      <c r="C71060" t="s">
        <v>64</v>
      </c>
      <c r="D71060">
        <v>31.00027</v>
      </c>
      <c r="E71060">
        <v>1</v>
      </c>
      <c r="F71060" s="8">
        <f t="shared" si="2220"/>
        <v>11</v>
      </c>
      <c r="G71060" t="str">
        <f t="shared" si="2221"/>
        <v>Winter</v>
      </c>
    </row>
    <row r="71061" spans="1:7" x14ac:dyDescent="0.25">
      <c r="A71061" s="2">
        <v>43415</v>
      </c>
      <c r="B71061">
        <v>12</v>
      </c>
      <c r="C71061" t="s">
        <v>64</v>
      </c>
      <c r="D71061">
        <v>25.210889999999999</v>
      </c>
      <c r="E71061">
        <v>1</v>
      </c>
      <c r="F71061" s="8">
        <f t="shared" si="2220"/>
        <v>11</v>
      </c>
      <c r="G71061" t="str">
        <f t="shared" si="2221"/>
        <v>Winter</v>
      </c>
    </row>
    <row r="71062" spans="1:7" x14ac:dyDescent="0.25">
      <c r="A71062" s="2">
        <v>43415</v>
      </c>
      <c r="B71062">
        <v>13</v>
      </c>
      <c r="C71062" t="s">
        <v>64</v>
      </c>
      <c r="D71062">
        <v>21.164840000000002</v>
      </c>
      <c r="E71062">
        <v>1</v>
      </c>
      <c r="F71062" s="8">
        <f t="shared" si="2220"/>
        <v>11</v>
      </c>
      <c r="G71062" t="str">
        <f t="shared" si="2221"/>
        <v>Winter</v>
      </c>
    </row>
    <row r="71063" spans="1:7" x14ac:dyDescent="0.25">
      <c r="A71063" s="2">
        <v>43415</v>
      </c>
      <c r="B71063">
        <v>14</v>
      </c>
      <c r="C71063" t="s">
        <v>64</v>
      </c>
      <c r="D71063">
        <v>24.381250000000001</v>
      </c>
      <c r="E71063">
        <v>1</v>
      </c>
      <c r="F71063" s="8">
        <f t="shared" si="2220"/>
        <v>11</v>
      </c>
      <c r="G71063" t="str">
        <f t="shared" si="2221"/>
        <v>Winter</v>
      </c>
    </row>
    <row r="71064" spans="1:7" x14ac:dyDescent="0.25">
      <c r="A71064" s="2">
        <v>43415</v>
      </c>
      <c r="B71064">
        <v>15</v>
      </c>
      <c r="C71064" t="s">
        <v>64</v>
      </c>
      <c r="D71064">
        <v>23.252130000000001</v>
      </c>
      <c r="E71064">
        <v>1</v>
      </c>
      <c r="F71064" s="8">
        <f t="shared" si="2220"/>
        <v>11</v>
      </c>
      <c r="G71064" t="str">
        <f t="shared" si="2221"/>
        <v>Winter</v>
      </c>
    </row>
    <row r="71065" spans="1:7" x14ac:dyDescent="0.25">
      <c r="A71065" s="2">
        <v>43415</v>
      </c>
      <c r="B71065">
        <v>16</v>
      </c>
      <c r="C71065" t="s">
        <v>64</v>
      </c>
      <c r="D71065">
        <v>21.14864</v>
      </c>
      <c r="E71065">
        <v>1</v>
      </c>
      <c r="F71065" s="8">
        <f t="shared" si="2220"/>
        <v>11</v>
      </c>
      <c r="G71065" t="str">
        <f t="shared" si="2221"/>
        <v>Winter</v>
      </c>
    </row>
    <row r="71066" spans="1:7" x14ac:dyDescent="0.25">
      <c r="A71066" s="2">
        <v>43415</v>
      </c>
      <c r="B71066">
        <v>17</v>
      </c>
      <c r="C71066" t="s">
        <v>64</v>
      </c>
      <c r="D71066">
        <v>23.720050000000001</v>
      </c>
      <c r="E71066">
        <v>1</v>
      </c>
      <c r="F71066" s="8">
        <f t="shared" si="2220"/>
        <v>11</v>
      </c>
      <c r="G71066" t="str">
        <f t="shared" si="2221"/>
        <v>Winter</v>
      </c>
    </row>
    <row r="71067" spans="1:7" x14ac:dyDescent="0.25">
      <c r="A71067" s="2">
        <v>43415</v>
      </c>
      <c r="B71067">
        <v>18</v>
      </c>
      <c r="C71067" t="s">
        <v>64</v>
      </c>
      <c r="D71067">
        <v>42.157829999999997</v>
      </c>
      <c r="E71067">
        <v>1</v>
      </c>
      <c r="F71067" s="8">
        <f t="shared" si="2220"/>
        <v>11</v>
      </c>
      <c r="G71067" t="str">
        <f t="shared" si="2221"/>
        <v>Winter</v>
      </c>
    </row>
    <row r="71068" spans="1:7" x14ac:dyDescent="0.25">
      <c r="A71068" s="2">
        <v>43415</v>
      </c>
      <c r="B71068">
        <v>19</v>
      </c>
      <c r="C71068" t="s">
        <v>64</v>
      </c>
      <c r="D71068">
        <v>47.077260000000003</v>
      </c>
      <c r="E71068">
        <v>1</v>
      </c>
      <c r="F71068" s="8">
        <f t="shared" si="2220"/>
        <v>11</v>
      </c>
      <c r="G71068" t="str">
        <f t="shared" si="2221"/>
        <v>Winter</v>
      </c>
    </row>
    <row r="71069" spans="1:7" x14ac:dyDescent="0.25">
      <c r="A71069" s="2">
        <v>43415</v>
      </c>
      <c r="B71069">
        <v>20</v>
      </c>
      <c r="C71069" t="s">
        <v>64</v>
      </c>
      <c r="D71069">
        <v>47.56306</v>
      </c>
      <c r="E71069">
        <v>1</v>
      </c>
      <c r="F71069" s="8">
        <f t="shared" si="2220"/>
        <v>11</v>
      </c>
      <c r="G71069" t="str">
        <f t="shared" si="2221"/>
        <v>Winter</v>
      </c>
    </row>
    <row r="71070" spans="1:7" x14ac:dyDescent="0.25">
      <c r="A71070" s="2">
        <v>43415</v>
      </c>
      <c r="B71070">
        <v>21</v>
      </c>
      <c r="C71070" t="s">
        <v>64</v>
      </c>
      <c r="D71070">
        <v>51.724200000000003</v>
      </c>
      <c r="E71070">
        <v>1</v>
      </c>
      <c r="F71070" s="8">
        <f t="shared" si="2220"/>
        <v>11</v>
      </c>
      <c r="G71070" t="str">
        <f t="shared" si="2221"/>
        <v>Winter</v>
      </c>
    </row>
    <row r="71071" spans="1:7" x14ac:dyDescent="0.25">
      <c r="A71071" s="2">
        <v>43415</v>
      </c>
      <c r="B71071">
        <v>22</v>
      </c>
      <c r="C71071" t="s">
        <v>64</v>
      </c>
      <c r="D71071">
        <v>57.077649999999998</v>
      </c>
      <c r="E71071">
        <v>1</v>
      </c>
      <c r="F71071" s="8">
        <f t="shared" si="2220"/>
        <v>11</v>
      </c>
      <c r="G71071" t="str">
        <f t="shared" si="2221"/>
        <v>Winter</v>
      </c>
    </row>
    <row r="71072" spans="1:7" x14ac:dyDescent="0.25">
      <c r="A71072" s="2">
        <v>43415</v>
      </c>
      <c r="B71072">
        <v>23</v>
      </c>
      <c r="C71072" t="s">
        <v>64</v>
      </c>
      <c r="D71072">
        <v>54.327550000000002</v>
      </c>
      <c r="E71072">
        <v>1</v>
      </c>
      <c r="F71072" s="8">
        <f t="shared" si="2220"/>
        <v>11</v>
      </c>
      <c r="G71072" t="str">
        <f t="shared" si="2221"/>
        <v>Winter</v>
      </c>
    </row>
    <row r="71073" spans="1:7" x14ac:dyDescent="0.25">
      <c r="A71073" s="2">
        <v>43415</v>
      </c>
      <c r="B71073">
        <v>24</v>
      </c>
      <c r="C71073" t="s">
        <v>64</v>
      </c>
      <c r="D71073">
        <v>62.296559999999999</v>
      </c>
      <c r="E71073">
        <v>1</v>
      </c>
      <c r="F71073" s="8">
        <f t="shared" si="2220"/>
        <v>11</v>
      </c>
      <c r="G71073" t="str">
        <f t="shared" si="2221"/>
        <v>Winter</v>
      </c>
    </row>
    <row r="71074" spans="1:7" x14ac:dyDescent="0.25">
      <c r="A71074" s="2">
        <v>43415</v>
      </c>
      <c r="B71074">
        <v>1</v>
      </c>
      <c r="C71074" t="s">
        <v>64</v>
      </c>
      <c r="D71074">
        <v>29.52083</v>
      </c>
      <c r="E71074">
        <v>2</v>
      </c>
      <c r="F71074" s="8">
        <f t="shared" si="2220"/>
        <v>11</v>
      </c>
      <c r="G71074" t="str">
        <f t="shared" si="2221"/>
        <v>Winter</v>
      </c>
    </row>
    <row r="71075" spans="1:7" x14ac:dyDescent="0.25">
      <c r="A71075" s="2">
        <v>43415</v>
      </c>
      <c r="B71075">
        <v>2</v>
      </c>
      <c r="C71075" t="s">
        <v>64</v>
      </c>
      <c r="D71075">
        <v>30.479379999999999</v>
      </c>
      <c r="E71075">
        <v>2</v>
      </c>
      <c r="F71075" s="8">
        <f t="shared" si="2220"/>
        <v>11</v>
      </c>
      <c r="G71075" t="str">
        <f t="shared" si="2221"/>
        <v>Winter</v>
      </c>
    </row>
    <row r="71076" spans="1:7" x14ac:dyDescent="0.25">
      <c r="A71076" s="2">
        <v>43415</v>
      </c>
      <c r="B71076">
        <v>3</v>
      </c>
      <c r="C71076" t="s">
        <v>64</v>
      </c>
      <c r="D71076">
        <v>37.091099999999997</v>
      </c>
      <c r="E71076">
        <v>2</v>
      </c>
      <c r="F71076" s="8">
        <f t="shared" si="2220"/>
        <v>11</v>
      </c>
      <c r="G71076" t="str">
        <f t="shared" si="2221"/>
        <v>Winter</v>
      </c>
    </row>
    <row r="71077" spans="1:7" x14ac:dyDescent="0.25">
      <c r="A71077" s="2">
        <v>43415</v>
      </c>
      <c r="B71077">
        <v>4</v>
      </c>
      <c r="C71077" t="s">
        <v>64</v>
      </c>
      <c r="D71077">
        <v>38.8842</v>
      </c>
      <c r="E71077">
        <v>2</v>
      </c>
      <c r="F71077" s="8">
        <f t="shared" si="2220"/>
        <v>11</v>
      </c>
      <c r="G71077" t="str">
        <f t="shared" si="2221"/>
        <v>Winter</v>
      </c>
    </row>
    <row r="71078" spans="1:7" x14ac:dyDescent="0.25">
      <c r="A71078" s="2">
        <v>43415</v>
      </c>
      <c r="B71078">
        <v>5</v>
      </c>
      <c r="C71078" t="s">
        <v>64</v>
      </c>
      <c r="D71078">
        <v>40.440399999999997</v>
      </c>
      <c r="E71078">
        <v>2</v>
      </c>
      <c r="F71078" s="8">
        <f t="shared" si="2220"/>
        <v>11</v>
      </c>
      <c r="G71078" t="str">
        <f t="shared" si="2221"/>
        <v>Winter</v>
      </c>
    </row>
    <row r="71079" spans="1:7" x14ac:dyDescent="0.25">
      <c r="A71079" s="2">
        <v>43415</v>
      </c>
      <c r="B71079">
        <v>6</v>
      </c>
      <c r="C71079" t="s">
        <v>64</v>
      </c>
      <c r="D71079">
        <v>38.67906</v>
      </c>
      <c r="E71079">
        <v>2</v>
      </c>
      <c r="F71079" s="8">
        <f t="shared" si="2220"/>
        <v>11</v>
      </c>
      <c r="G71079" t="str">
        <f t="shared" si="2221"/>
        <v>Winter</v>
      </c>
    </row>
    <row r="71080" spans="1:7" x14ac:dyDescent="0.25">
      <c r="A71080" s="2">
        <v>43415</v>
      </c>
      <c r="B71080">
        <v>7</v>
      </c>
      <c r="C71080" t="s">
        <v>64</v>
      </c>
      <c r="D71080">
        <v>42.270040000000002</v>
      </c>
      <c r="E71080">
        <v>2</v>
      </c>
      <c r="F71080" s="8">
        <f t="shared" si="2220"/>
        <v>11</v>
      </c>
      <c r="G71080" t="str">
        <f t="shared" si="2221"/>
        <v>Winter</v>
      </c>
    </row>
    <row r="71081" spans="1:7" x14ac:dyDescent="0.25">
      <c r="A71081" s="2">
        <v>43415</v>
      </c>
      <c r="B71081">
        <v>8</v>
      </c>
      <c r="C71081" t="s">
        <v>64</v>
      </c>
      <c r="D71081">
        <v>34.75141</v>
      </c>
      <c r="E71081">
        <v>2</v>
      </c>
      <c r="F71081" s="8">
        <f t="shared" si="2220"/>
        <v>11</v>
      </c>
      <c r="G71081" t="str">
        <f t="shared" si="2221"/>
        <v>Winter</v>
      </c>
    </row>
    <row r="71082" spans="1:7" x14ac:dyDescent="0.25">
      <c r="A71082" s="2">
        <v>43415</v>
      </c>
      <c r="B71082">
        <v>9</v>
      </c>
      <c r="C71082" t="s">
        <v>64</v>
      </c>
      <c r="D71082">
        <v>35.18844</v>
      </c>
      <c r="E71082">
        <v>2</v>
      </c>
      <c r="F71082" s="8">
        <f t="shared" si="2220"/>
        <v>11</v>
      </c>
      <c r="G71082" t="str">
        <f t="shared" si="2221"/>
        <v>Winter</v>
      </c>
    </row>
    <row r="71083" spans="1:7" x14ac:dyDescent="0.25">
      <c r="A71083" s="2">
        <v>43415</v>
      </c>
      <c r="B71083">
        <v>10</v>
      </c>
      <c r="C71083" t="s">
        <v>64</v>
      </c>
      <c r="D71083">
        <v>34.612389999999998</v>
      </c>
      <c r="E71083">
        <v>2</v>
      </c>
      <c r="F71083" s="8">
        <f t="shared" si="2220"/>
        <v>11</v>
      </c>
      <c r="G71083" t="str">
        <f t="shared" si="2221"/>
        <v>Winter</v>
      </c>
    </row>
    <row r="71084" spans="1:7" x14ac:dyDescent="0.25">
      <c r="A71084" s="2">
        <v>43415</v>
      </c>
      <c r="B71084">
        <v>11</v>
      </c>
      <c r="C71084" t="s">
        <v>64</v>
      </c>
      <c r="D71084">
        <v>28.03848</v>
      </c>
      <c r="E71084">
        <v>2</v>
      </c>
      <c r="F71084" s="8">
        <f t="shared" si="2220"/>
        <v>11</v>
      </c>
      <c r="G71084" t="str">
        <f t="shared" si="2221"/>
        <v>Winter</v>
      </c>
    </row>
    <row r="71085" spans="1:7" x14ac:dyDescent="0.25">
      <c r="A71085" s="2">
        <v>43415</v>
      </c>
      <c r="B71085">
        <v>12</v>
      </c>
      <c r="C71085" t="s">
        <v>64</v>
      </c>
      <c r="D71085">
        <v>25.210889999999999</v>
      </c>
      <c r="E71085">
        <v>2</v>
      </c>
      <c r="F71085" s="8">
        <f t="shared" si="2220"/>
        <v>11</v>
      </c>
      <c r="G71085" t="str">
        <f t="shared" si="2221"/>
        <v>Winter</v>
      </c>
    </row>
    <row r="71086" spans="1:7" x14ac:dyDescent="0.25">
      <c r="A71086" s="2">
        <v>43415</v>
      </c>
      <c r="B71086">
        <v>13</v>
      </c>
      <c r="C71086" t="s">
        <v>64</v>
      </c>
      <c r="D71086">
        <v>20.155850000000001</v>
      </c>
      <c r="E71086">
        <v>2</v>
      </c>
      <c r="F71086" s="8">
        <f t="shared" si="2220"/>
        <v>11</v>
      </c>
      <c r="G71086" t="str">
        <f t="shared" si="2221"/>
        <v>Winter</v>
      </c>
    </row>
    <row r="71087" spans="1:7" x14ac:dyDescent="0.25">
      <c r="A71087" s="2">
        <v>43415</v>
      </c>
      <c r="B71087">
        <v>14</v>
      </c>
      <c r="C71087" t="s">
        <v>64</v>
      </c>
      <c r="D71087">
        <v>20.67709</v>
      </c>
      <c r="E71087">
        <v>2</v>
      </c>
      <c r="F71087" s="8">
        <f t="shared" si="2220"/>
        <v>11</v>
      </c>
      <c r="G71087" t="str">
        <f t="shared" si="2221"/>
        <v>Winter</v>
      </c>
    </row>
    <row r="71088" spans="1:7" x14ac:dyDescent="0.25">
      <c r="A71088" s="2">
        <v>43415</v>
      </c>
      <c r="B71088">
        <v>15</v>
      </c>
      <c r="C71088" t="s">
        <v>64</v>
      </c>
      <c r="D71088">
        <v>24.596129999999999</v>
      </c>
      <c r="E71088">
        <v>2</v>
      </c>
      <c r="F71088" s="8">
        <f t="shared" si="2220"/>
        <v>11</v>
      </c>
      <c r="G71088" t="str">
        <f t="shared" si="2221"/>
        <v>Winter</v>
      </c>
    </row>
    <row r="71089" spans="1:7" x14ac:dyDescent="0.25">
      <c r="A71089" s="2">
        <v>43415</v>
      </c>
      <c r="B71089">
        <v>16</v>
      </c>
      <c r="C71089" t="s">
        <v>64</v>
      </c>
      <c r="D71089">
        <v>27.73931</v>
      </c>
      <c r="E71089">
        <v>2</v>
      </c>
      <c r="F71089" s="8">
        <f t="shared" si="2220"/>
        <v>11</v>
      </c>
      <c r="G71089" t="str">
        <f t="shared" si="2221"/>
        <v>Winter</v>
      </c>
    </row>
    <row r="71090" spans="1:7" x14ac:dyDescent="0.25">
      <c r="A71090" s="2">
        <v>43415</v>
      </c>
      <c r="B71090">
        <v>17</v>
      </c>
      <c r="C71090" t="s">
        <v>64</v>
      </c>
      <c r="D71090">
        <v>26.811689999999999</v>
      </c>
      <c r="E71090">
        <v>2</v>
      </c>
      <c r="F71090" s="8">
        <f t="shared" si="2220"/>
        <v>11</v>
      </c>
      <c r="G71090" t="str">
        <f t="shared" si="2221"/>
        <v>Winter</v>
      </c>
    </row>
    <row r="71091" spans="1:7" x14ac:dyDescent="0.25">
      <c r="A71091" s="2">
        <v>43415</v>
      </c>
      <c r="B71091">
        <v>18</v>
      </c>
      <c r="C71091" t="s">
        <v>64</v>
      </c>
      <c r="D71091">
        <v>42.063850000000002</v>
      </c>
      <c r="E71091">
        <v>2</v>
      </c>
      <c r="F71091" s="8">
        <f t="shared" si="2220"/>
        <v>11</v>
      </c>
      <c r="G71091" t="str">
        <f t="shared" si="2221"/>
        <v>Winter</v>
      </c>
    </row>
    <row r="71092" spans="1:7" x14ac:dyDescent="0.25">
      <c r="A71092" s="2">
        <v>43415</v>
      </c>
      <c r="B71092">
        <v>19</v>
      </c>
      <c r="C71092" t="s">
        <v>64</v>
      </c>
      <c r="D71092">
        <v>47.210610000000003</v>
      </c>
      <c r="E71092">
        <v>2</v>
      </c>
      <c r="F71092" s="8">
        <f t="shared" si="2220"/>
        <v>11</v>
      </c>
      <c r="G71092" t="str">
        <f t="shared" si="2221"/>
        <v>Winter</v>
      </c>
    </row>
    <row r="71093" spans="1:7" x14ac:dyDescent="0.25">
      <c r="A71093" s="2">
        <v>43415</v>
      </c>
      <c r="B71093">
        <v>20</v>
      </c>
      <c r="C71093" t="s">
        <v>64</v>
      </c>
      <c r="D71093">
        <v>57.465200000000003</v>
      </c>
      <c r="E71093">
        <v>2</v>
      </c>
      <c r="F71093" s="8">
        <f t="shared" si="2220"/>
        <v>11</v>
      </c>
      <c r="G71093" t="str">
        <f t="shared" si="2221"/>
        <v>Winter</v>
      </c>
    </row>
    <row r="71094" spans="1:7" x14ac:dyDescent="0.25">
      <c r="A71094" s="2">
        <v>43415</v>
      </c>
      <c r="B71094">
        <v>21</v>
      </c>
      <c r="C71094" t="s">
        <v>64</v>
      </c>
      <c r="D71094">
        <v>40.252369999999999</v>
      </c>
      <c r="E71094">
        <v>2</v>
      </c>
      <c r="F71094" s="8">
        <f t="shared" si="2220"/>
        <v>11</v>
      </c>
      <c r="G71094" t="str">
        <f t="shared" si="2221"/>
        <v>Winter</v>
      </c>
    </row>
    <row r="71095" spans="1:7" x14ac:dyDescent="0.25">
      <c r="A71095" s="2">
        <v>43415</v>
      </c>
      <c r="B71095">
        <v>22</v>
      </c>
      <c r="C71095" t="s">
        <v>64</v>
      </c>
      <c r="D71095">
        <v>55.194339999999997</v>
      </c>
      <c r="E71095">
        <v>2</v>
      </c>
      <c r="F71095" s="8">
        <f t="shared" si="2220"/>
        <v>11</v>
      </c>
      <c r="G71095" t="str">
        <f t="shared" si="2221"/>
        <v>Winter</v>
      </c>
    </row>
    <row r="71096" spans="1:7" x14ac:dyDescent="0.25">
      <c r="A71096" s="2">
        <v>43415</v>
      </c>
      <c r="B71096">
        <v>23</v>
      </c>
      <c r="C71096" t="s">
        <v>64</v>
      </c>
      <c r="D71096">
        <v>46.192790000000002</v>
      </c>
      <c r="E71096">
        <v>2</v>
      </c>
      <c r="F71096" s="8">
        <f t="shared" si="2220"/>
        <v>11</v>
      </c>
      <c r="G71096" t="str">
        <f t="shared" si="2221"/>
        <v>Winter</v>
      </c>
    </row>
    <row r="71097" spans="1:7" x14ac:dyDescent="0.25">
      <c r="A71097" s="2">
        <v>43415</v>
      </c>
      <c r="B71097">
        <v>24</v>
      </c>
      <c r="C71097" t="s">
        <v>64</v>
      </c>
      <c r="D71097">
        <v>61.19332</v>
      </c>
      <c r="E71097">
        <v>2</v>
      </c>
      <c r="F71097" s="8">
        <f t="shared" si="2220"/>
        <v>11</v>
      </c>
      <c r="G71097" t="str">
        <f t="shared" si="2221"/>
        <v>Winter</v>
      </c>
    </row>
    <row r="71098" spans="1:7" x14ac:dyDescent="0.25">
      <c r="A71098" s="2">
        <v>43415</v>
      </c>
      <c r="B71098">
        <v>1</v>
      </c>
      <c r="C71098" t="s">
        <v>64</v>
      </c>
      <c r="D71098">
        <v>28.817779999999999</v>
      </c>
      <c r="E71098">
        <v>3</v>
      </c>
      <c r="F71098" s="8">
        <f t="shared" si="2220"/>
        <v>11</v>
      </c>
      <c r="G71098" t="str">
        <f t="shared" si="2221"/>
        <v>Winter</v>
      </c>
    </row>
    <row r="71099" spans="1:7" x14ac:dyDescent="0.25">
      <c r="A71099" s="2">
        <v>43415</v>
      </c>
      <c r="B71099">
        <v>2</v>
      </c>
      <c r="C71099" t="s">
        <v>64</v>
      </c>
      <c r="D71099">
        <v>29.464559999999999</v>
      </c>
      <c r="E71099">
        <v>3</v>
      </c>
      <c r="F71099" s="8">
        <f t="shared" si="2220"/>
        <v>11</v>
      </c>
      <c r="G71099" t="str">
        <f t="shared" si="2221"/>
        <v>Winter</v>
      </c>
    </row>
    <row r="71100" spans="1:7" x14ac:dyDescent="0.25">
      <c r="A71100" s="2">
        <v>43415</v>
      </c>
      <c r="B71100">
        <v>3</v>
      </c>
      <c r="C71100" t="s">
        <v>64</v>
      </c>
      <c r="D71100">
        <v>32.88373</v>
      </c>
      <c r="E71100">
        <v>3</v>
      </c>
      <c r="F71100" s="8">
        <f t="shared" si="2220"/>
        <v>11</v>
      </c>
      <c r="G71100" t="str">
        <f t="shared" si="2221"/>
        <v>Winter</v>
      </c>
    </row>
    <row r="71101" spans="1:7" x14ac:dyDescent="0.25">
      <c r="A71101" s="2">
        <v>43415</v>
      </c>
      <c r="B71101">
        <v>4</v>
      </c>
      <c r="C71101" t="s">
        <v>64</v>
      </c>
      <c r="D71101">
        <v>38.362940000000002</v>
      </c>
      <c r="E71101">
        <v>3</v>
      </c>
      <c r="F71101" s="8">
        <f t="shared" si="2220"/>
        <v>11</v>
      </c>
      <c r="G71101" t="str">
        <f t="shared" si="2221"/>
        <v>Winter</v>
      </c>
    </row>
    <row r="71102" spans="1:7" x14ac:dyDescent="0.25">
      <c r="A71102" s="2">
        <v>43415</v>
      </c>
      <c r="B71102">
        <v>5</v>
      </c>
      <c r="C71102" t="s">
        <v>64</v>
      </c>
      <c r="D71102">
        <v>41.3932</v>
      </c>
      <c r="E71102">
        <v>3</v>
      </c>
      <c r="F71102" s="8">
        <f t="shared" si="2220"/>
        <v>11</v>
      </c>
      <c r="G71102" t="str">
        <f t="shared" si="2221"/>
        <v>Winter</v>
      </c>
    </row>
    <row r="71103" spans="1:7" x14ac:dyDescent="0.25">
      <c r="A71103" s="2">
        <v>43415</v>
      </c>
      <c r="B71103">
        <v>6</v>
      </c>
      <c r="C71103" t="s">
        <v>64</v>
      </c>
      <c r="D71103">
        <v>42.626919999999998</v>
      </c>
      <c r="E71103">
        <v>3</v>
      </c>
      <c r="F71103" s="8">
        <f t="shared" si="2220"/>
        <v>11</v>
      </c>
      <c r="G71103" t="str">
        <f t="shared" si="2221"/>
        <v>Winter</v>
      </c>
    </row>
    <row r="71104" spans="1:7" x14ac:dyDescent="0.25">
      <c r="A71104" s="2">
        <v>43415</v>
      </c>
      <c r="B71104">
        <v>7</v>
      </c>
      <c r="C71104" t="s">
        <v>64</v>
      </c>
      <c r="D71104">
        <v>39.650640000000003</v>
      </c>
      <c r="E71104">
        <v>3</v>
      </c>
      <c r="F71104" s="8">
        <f t="shared" si="2220"/>
        <v>11</v>
      </c>
      <c r="G71104" t="str">
        <f t="shared" si="2221"/>
        <v>Winter</v>
      </c>
    </row>
    <row r="71105" spans="1:7" x14ac:dyDescent="0.25">
      <c r="A71105" s="2">
        <v>43415</v>
      </c>
      <c r="B71105">
        <v>8</v>
      </c>
      <c r="C71105" t="s">
        <v>64</v>
      </c>
      <c r="D71105">
        <v>34.058889999999998</v>
      </c>
      <c r="E71105">
        <v>3</v>
      </c>
      <c r="F71105" s="8">
        <f t="shared" si="2220"/>
        <v>11</v>
      </c>
      <c r="G71105" t="str">
        <f t="shared" si="2221"/>
        <v>Winter</v>
      </c>
    </row>
    <row r="71106" spans="1:7" x14ac:dyDescent="0.25">
      <c r="A71106" s="2">
        <v>43415</v>
      </c>
      <c r="B71106">
        <v>9</v>
      </c>
      <c r="C71106" t="s">
        <v>64</v>
      </c>
      <c r="D71106">
        <v>30.732150000000001</v>
      </c>
      <c r="E71106">
        <v>3</v>
      </c>
      <c r="F71106" s="8">
        <f t="shared" si="2220"/>
        <v>11</v>
      </c>
      <c r="G71106" t="str">
        <f t="shared" si="2221"/>
        <v>Winter</v>
      </c>
    </row>
    <row r="71107" spans="1:7" x14ac:dyDescent="0.25">
      <c r="A71107" s="2">
        <v>43415</v>
      </c>
      <c r="B71107">
        <v>10</v>
      </c>
      <c r="C71107" t="s">
        <v>64</v>
      </c>
      <c r="D71107">
        <v>33.10877</v>
      </c>
      <c r="E71107">
        <v>3</v>
      </c>
      <c r="F71107" s="8">
        <f t="shared" si="2220"/>
        <v>11</v>
      </c>
      <c r="G71107" t="str">
        <f t="shared" si="2221"/>
        <v>Winter</v>
      </c>
    </row>
    <row r="71108" spans="1:7" x14ac:dyDescent="0.25">
      <c r="A71108" s="2">
        <v>43415</v>
      </c>
      <c r="B71108">
        <v>11</v>
      </c>
      <c r="C71108" t="s">
        <v>64</v>
      </c>
      <c r="D71108">
        <v>24.404260000000001</v>
      </c>
      <c r="E71108">
        <v>3</v>
      </c>
      <c r="F71108" s="8">
        <f t="shared" si="2220"/>
        <v>11</v>
      </c>
      <c r="G71108" t="str">
        <f t="shared" si="2221"/>
        <v>Winter</v>
      </c>
    </row>
    <row r="71109" spans="1:7" x14ac:dyDescent="0.25">
      <c r="A71109" s="2">
        <v>43415</v>
      </c>
      <c r="B71109">
        <v>12</v>
      </c>
      <c r="C71109" t="s">
        <v>64</v>
      </c>
      <c r="D71109">
        <v>25.495270000000001</v>
      </c>
      <c r="E71109">
        <v>3</v>
      </c>
      <c r="F71109" s="8">
        <f t="shared" si="2220"/>
        <v>11</v>
      </c>
      <c r="G71109" t="str">
        <f t="shared" si="2221"/>
        <v>Winter</v>
      </c>
    </row>
    <row r="71110" spans="1:7" x14ac:dyDescent="0.25">
      <c r="A71110" s="2">
        <v>43415</v>
      </c>
      <c r="B71110">
        <v>13</v>
      </c>
      <c r="C71110" t="s">
        <v>64</v>
      </c>
      <c r="D71110">
        <v>20.389949999999999</v>
      </c>
      <c r="E71110">
        <v>3</v>
      </c>
      <c r="F71110" s="8">
        <f t="shared" ref="F71110:F71173" si="2222">MONTH(A71110)</f>
        <v>11</v>
      </c>
      <c r="G71110" t="str">
        <f t="shared" si="2221"/>
        <v>Winter</v>
      </c>
    </row>
    <row r="71111" spans="1:7" x14ac:dyDescent="0.25">
      <c r="A71111" s="2">
        <v>43415</v>
      </c>
      <c r="B71111">
        <v>14</v>
      </c>
      <c r="C71111" t="s">
        <v>64</v>
      </c>
      <c r="D71111">
        <v>20.22298</v>
      </c>
      <c r="E71111">
        <v>3</v>
      </c>
      <c r="F71111" s="8">
        <f t="shared" si="2222"/>
        <v>11</v>
      </c>
      <c r="G71111" t="str">
        <f t="shared" ref="G71111:G71174" si="2223">IF(AND(F71111&gt;=6,F71111&lt;=9),"Summer","Winter")</f>
        <v>Winter</v>
      </c>
    </row>
    <row r="71112" spans="1:7" x14ac:dyDescent="0.25">
      <c r="A71112" s="2">
        <v>43415</v>
      </c>
      <c r="B71112">
        <v>15</v>
      </c>
      <c r="C71112" t="s">
        <v>64</v>
      </c>
      <c r="D71112">
        <v>25.492609999999999</v>
      </c>
      <c r="E71112">
        <v>3</v>
      </c>
      <c r="F71112" s="8">
        <f t="shared" si="2222"/>
        <v>11</v>
      </c>
      <c r="G71112" t="str">
        <f t="shared" si="2223"/>
        <v>Winter</v>
      </c>
    </row>
    <row r="71113" spans="1:7" x14ac:dyDescent="0.25">
      <c r="A71113" s="2">
        <v>43415</v>
      </c>
      <c r="B71113">
        <v>16</v>
      </c>
      <c r="C71113" t="s">
        <v>64</v>
      </c>
      <c r="D71113">
        <v>49.967440000000003</v>
      </c>
      <c r="E71113">
        <v>3</v>
      </c>
      <c r="F71113" s="8">
        <f t="shared" si="2222"/>
        <v>11</v>
      </c>
      <c r="G71113" t="str">
        <f t="shared" si="2223"/>
        <v>Winter</v>
      </c>
    </row>
    <row r="71114" spans="1:7" x14ac:dyDescent="0.25">
      <c r="A71114" s="2">
        <v>43415</v>
      </c>
      <c r="B71114">
        <v>17</v>
      </c>
      <c r="C71114" t="s">
        <v>64</v>
      </c>
      <c r="D71114">
        <v>59.459829999999997</v>
      </c>
      <c r="E71114">
        <v>3</v>
      </c>
      <c r="F71114" s="8">
        <f t="shared" si="2222"/>
        <v>11</v>
      </c>
      <c r="G71114" t="str">
        <f t="shared" si="2223"/>
        <v>Winter</v>
      </c>
    </row>
    <row r="71115" spans="1:7" x14ac:dyDescent="0.25">
      <c r="A71115" s="2">
        <v>43415</v>
      </c>
      <c r="B71115">
        <v>18</v>
      </c>
      <c r="C71115" t="s">
        <v>64</v>
      </c>
      <c r="D71115">
        <v>46.534030000000001</v>
      </c>
      <c r="E71115">
        <v>3</v>
      </c>
      <c r="F71115" s="8">
        <f t="shared" si="2222"/>
        <v>11</v>
      </c>
      <c r="G71115" t="str">
        <f t="shared" si="2223"/>
        <v>Winter</v>
      </c>
    </row>
    <row r="71116" spans="1:7" x14ac:dyDescent="0.25">
      <c r="A71116" s="2">
        <v>43415</v>
      </c>
      <c r="B71116">
        <v>19</v>
      </c>
      <c r="C71116" t="s">
        <v>64</v>
      </c>
      <c r="D71116">
        <v>43.11871</v>
      </c>
      <c r="E71116">
        <v>3</v>
      </c>
      <c r="F71116" s="8">
        <f t="shared" si="2222"/>
        <v>11</v>
      </c>
      <c r="G71116" t="str">
        <f t="shared" si="2223"/>
        <v>Winter</v>
      </c>
    </row>
    <row r="71117" spans="1:7" x14ac:dyDescent="0.25">
      <c r="A71117" s="2">
        <v>43415</v>
      </c>
      <c r="B71117">
        <v>20</v>
      </c>
      <c r="C71117" t="s">
        <v>64</v>
      </c>
      <c r="D71117">
        <v>47.520290000000003</v>
      </c>
      <c r="E71117">
        <v>3</v>
      </c>
      <c r="F71117" s="8">
        <f t="shared" si="2222"/>
        <v>11</v>
      </c>
      <c r="G71117" t="str">
        <f t="shared" si="2223"/>
        <v>Winter</v>
      </c>
    </row>
    <row r="71118" spans="1:7" x14ac:dyDescent="0.25">
      <c r="A71118" s="2">
        <v>43415</v>
      </c>
      <c r="B71118">
        <v>21</v>
      </c>
      <c r="C71118" t="s">
        <v>64</v>
      </c>
      <c r="D71118">
        <v>36.454389999999997</v>
      </c>
      <c r="E71118">
        <v>3</v>
      </c>
      <c r="F71118" s="8">
        <f t="shared" si="2222"/>
        <v>11</v>
      </c>
      <c r="G71118" t="str">
        <f t="shared" si="2223"/>
        <v>Winter</v>
      </c>
    </row>
    <row r="71119" spans="1:7" x14ac:dyDescent="0.25">
      <c r="A71119" s="2">
        <v>43415</v>
      </c>
      <c r="B71119">
        <v>22</v>
      </c>
      <c r="C71119" t="s">
        <v>64</v>
      </c>
      <c r="D71119">
        <v>44.416800000000002</v>
      </c>
      <c r="E71119">
        <v>3</v>
      </c>
      <c r="F71119" s="8">
        <f t="shared" si="2222"/>
        <v>11</v>
      </c>
      <c r="G71119" t="str">
        <f t="shared" si="2223"/>
        <v>Winter</v>
      </c>
    </row>
    <row r="71120" spans="1:7" x14ac:dyDescent="0.25">
      <c r="A71120" s="2">
        <v>43415</v>
      </c>
      <c r="B71120">
        <v>23</v>
      </c>
      <c r="C71120" t="s">
        <v>64</v>
      </c>
      <c r="D71120">
        <v>41.710659999999997</v>
      </c>
      <c r="E71120">
        <v>3</v>
      </c>
      <c r="F71120" s="8">
        <f t="shared" si="2222"/>
        <v>11</v>
      </c>
      <c r="G71120" t="str">
        <f t="shared" si="2223"/>
        <v>Winter</v>
      </c>
    </row>
    <row r="71121" spans="1:7" x14ac:dyDescent="0.25">
      <c r="A71121" s="2">
        <v>43415</v>
      </c>
      <c r="B71121">
        <v>24</v>
      </c>
      <c r="C71121" t="s">
        <v>64</v>
      </c>
      <c r="D71121">
        <v>47.948659999999997</v>
      </c>
      <c r="E71121">
        <v>3</v>
      </c>
      <c r="F71121" s="8">
        <f t="shared" si="2222"/>
        <v>11</v>
      </c>
      <c r="G71121" t="str">
        <f t="shared" si="2223"/>
        <v>Winter</v>
      </c>
    </row>
    <row r="71122" spans="1:7" x14ac:dyDescent="0.25">
      <c r="A71122" s="2">
        <v>43415</v>
      </c>
      <c r="B71122">
        <v>1</v>
      </c>
      <c r="C71122" t="s">
        <v>64</v>
      </c>
      <c r="D71122">
        <v>25.321300000000001</v>
      </c>
      <c r="E71122">
        <v>4</v>
      </c>
      <c r="F71122" s="8">
        <f t="shared" si="2222"/>
        <v>11</v>
      </c>
      <c r="G71122" t="str">
        <f t="shared" si="2223"/>
        <v>Winter</v>
      </c>
    </row>
    <row r="71123" spans="1:7" x14ac:dyDescent="0.25">
      <c r="A71123" s="2">
        <v>43415</v>
      </c>
      <c r="B71123">
        <v>2</v>
      </c>
      <c r="C71123" t="s">
        <v>64</v>
      </c>
      <c r="D71123">
        <v>29.144749999999998</v>
      </c>
      <c r="E71123">
        <v>4</v>
      </c>
      <c r="F71123" s="8">
        <f t="shared" si="2222"/>
        <v>11</v>
      </c>
      <c r="G71123" t="str">
        <f t="shared" si="2223"/>
        <v>Winter</v>
      </c>
    </row>
    <row r="71124" spans="1:7" x14ac:dyDescent="0.25">
      <c r="A71124" s="2">
        <v>43415</v>
      </c>
      <c r="B71124">
        <v>3</v>
      </c>
      <c r="C71124" t="s">
        <v>64</v>
      </c>
      <c r="D71124">
        <v>31.782139999999998</v>
      </c>
      <c r="E71124">
        <v>4</v>
      </c>
      <c r="F71124" s="8">
        <f t="shared" si="2222"/>
        <v>11</v>
      </c>
      <c r="G71124" t="str">
        <f t="shared" si="2223"/>
        <v>Winter</v>
      </c>
    </row>
    <row r="71125" spans="1:7" x14ac:dyDescent="0.25">
      <c r="A71125" s="2">
        <v>43415</v>
      </c>
      <c r="B71125">
        <v>4</v>
      </c>
      <c r="C71125" t="s">
        <v>64</v>
      </c>
      <c r="D71125">
        <v>38.220529999999997</v>
      </c>
      <c r="E71125">
        <v>4</v>
      </c>
      <c r="F71125" s="8">
        <f t="shared" si="2222"/>
        <v>11</v>
      </c>
      <c r="G71125" t="str">
        <f t="shared" si="2223"/>
        <v>Winter</v>
      </c>
    </row>
    <row r="71126" spans="1:7" x14ac:dyDescent="0.25">
      <c r="A71126" s="2">
        <v>43415</v>
      </c>
      <c r="B71126">
        <v>5</v>
      </c>
      <c r="C71126" t="s">
        <v>64</v>
      </c>
      <c r="D71126">
        <v>42.400559999999999</v>
      </c>
      <c r="E71126">
        <v>4</v>
      </c>
      <c r="F71126" s="8">
        <f t="shared" si="2222"/>
        <v>11</v>
      </c>
      <c r="G71126" t="str">
        <f t="shared" si="2223"/>
        <v>Winter</v>
      </c>
    </row>
    <row r="71127" spans="1:7" x14ac:dyDescent="0.25">
      <c r="A71127" s="2">
        <v>43415</v>
      </c>
      <c r="B71127">
        <v>6</v>
      </c>
      <c r="C71127" t="s">
        <v>64</v>
      </c>
      <c r="D71127">
        <v>42.635779999999997</v>
      </c>
      <c r="E71127">
        <v>4</v>
      </c>
      <c r="F71127" s="8">
        <f t="shared" si="2222"/>
        <v>11</v>
      </c>
      <c r="G71127" t="str">
        <f t="shared" si="2223"/>
        <v>Winter</v>
      </c>
    </row>
    <row r="71128" spans="1:7" x14ac:dyDescent="0.25">
      <c r="A71128" s="2">
        <v>43415</v>
      </c>
      <c r="B71128">
        <v>7</v>
      </c>
      <c r="C71128" t="s">
        <v>64</v>
      </c>
      <c r="D71128">
        <v>37.05395</v>
      </c>
      <c r="E71128">
        <v>4</v>
      </c>
      <c r="F71128" s="8">
        <f t="shared" si="2222"/>
        <v>11</v>
      </c>
      <c r="G71128" t="str">
        <f t="shared" si="2223"/>
        <v>Winter</v>
      </c>
    </row>
    <row r="71129" spans="1:7" x14ac:dyDescent="0.25">
      <c r="A71129" s="2">
        <v>43415</v>
      </c>
      <c r="B71129">
        <v>8</v>
      </c>
      <c r="C71129" t="s">
        <v>64</v>
      </c>
      <c r="D71129">
        <v>28.436250000000001</v>
      </c>
      <c r="E71129">
        <v>4</v>
      </c>
      <c r="F71129" s="8">
        <f t="shared" si="2222"/>
        <v>11</v>
      </c>
      <c r="G71129" t="str">
        <f t="shared" si="2223"/>
        <v>Winter</v>
      </c>
    </row>
    <row r="71130" spans="1:7" x14ac:dyDescent="0.25">
      <c r="A71130" s="2">
        <v>43415</v>
      </c>
      <c r="B71130">
        <v>9</v>
      </c>
      <c r="C71130" t="s">
        <v>64</v>
      </c>
      <c r="D71130">
        <v>28.66535</v>
      </c>
      <c r="E71130">
        <v>4</v>
      </c>
      <c r="F71130" s="8">
        <f t="shared" si="2222"/>
        <v>11</v>
      </c>
      <c r="G71130" t="str">
        <f t="shared" si="2223"/>
        <v>Winter</v>
      </c>
    </row>
    <row r="71131" spans="1:7" x14ac:dyDescent="0.25">
      <c r="A71131" s="2">
        <v>43415</v>
      </c>
      <c r="B71131">
        <v>10</v>
      </c>
      <c r="C71131" t="s">
        <v>64</v>
      </c>
      <c r="D71131">
        <v>28.968589999999999</v>
      </c>
      <c r="E71131">
        <v>4</v>
      </c>
      <c r="F71131" s="8">
        <f t="shared" si="2222"/>
        <v>11</v>
      </c>
      <c r="G71131" t="str">
        <f t="shared" si="2223"/>
        <v>Winter</v>
      </c>
    </row>
    <row r="71132" spans="1:7" x14ac:dyDescent="0.25">
      <c r="A71132" s="2">
        <v>43415</v>
      </c>
      <c r="B71132">
        <v>11</v>
      </c>
      <c r="C71132" t="s">
        <v>64</v>
      </c>
      <c r="D71132">
        <v>21.862639999999999</v>
      </c>
      <c r="E71132">
        <v>4</v>
      </c>
      <c r="F71132" s="8">
        <f t="shared" si="2222"/>
        <v>11</v>
      </c>
      <c r="G71132" t="str">
        <f t="shared" si="2223"/>
        <v>Winter</v>
      </c>
    </row>
    <row r="71133" spans="1:7" x14ac:dyDescent="0.25">
      <c r="A71133" s="2">
        <v>43415</v>
      </c>
      <c r="B71133">
        <v>12</v>
      </c>
      <c r="C71133" t="s">
        <v>64</v>
      </c>
      <c r="D71133">
        <v>27.952290000000001</v>
      </c>
      <c r="E71133">
        <v>4</v>
      </c>
      <c r="F71133" s="8">
        <f t="shared" si="2222"/>
        <v>11</v>
      </c>
      <c r="G71133" t="str">
        <f t="shared" si="2223"/>
        <v>Winter</v>
      </c>
    </row>
    <row r="71134" spans="1:7" x14ac:dyDescent="0.25">
      <c r="A71134" s="2">
        <v>43415</v>
      </c>
      <c r="B71134">
        <v>13</v>
      </c>
      <c r="C71134" t="s">
        <v>64</v>
      </c>
      <c r="D71134">
        <v>19.632809999999999</v>
      </c>
      <c r="E71134">
        <v>4</v>
      </c>
      <c r="F71134" s="8">
        <f t="shared" si="2222"/>
        <v>11</v>
      </c>
      <c r="G71134" t="str">
        <f t="shared" si="2223"/>
        <v>Winter</v>
      </c>
    </row>
    <row r="71135" spans="1:7" x14ac:dyDescent="0.25">
      <c r="A71135" s="2">
        <v>43415</v>
      </c>
      <c r="B71135">
        <v>14</v>
      </c>
      <c r="C71135" t="s">
        <v>64</v>
      </c>
      <c r="D71135">
        <v>18.90408</v>
      </c>
      <c r="E71135">
        <v>4</v>
      </c>
      <c r="F71135" s="8">
        <f t="shared" si="2222"/>
        <v>11</v>
      </c>
      <c r="G71135" t="str">
        <f t="shared" si="2223"/>
        <v>Winter</v>
      </c>
    </row>
    <row r="71136" spans="1:7" x14ac:dyDescent="0.25">
      <c r="A71136" s="2">
        <v>43415</v>
      </c>
      <c r="B71136">
        <v>15</v>
      </c>
      <c r="C71136" t="s">
        <v>64</v>
      </c>
      <c r="D71136">
        <v>28.598490000000002</v>
      </c>
      <c r="E71136">
        <v>4</v>
      </c>
      <c r="F71136" s="8">
        <f t="shared" si="2222"/>
        <v>11</v>
      </c>
      <c r="G71136" t="str">
        <f t="shared" si="2223"/>
        <v>Winter</v>
      </c>
    </row>
    <row r="71137" spans="1:7" x14ac:dyDescent="0.25">
      <c r="A71137" s="2">
        <v>43415</v>
      </c>
      <c r="B71137">
        <v>16</v>
      </c>
      <c r="C71137" t="s">
        <v>64</v>
      </c>
      <c r="D71137">
        <v>86.506479999999996</v>
      </c>
      <c r="E71137">
        <v>4</v>
      </c>
      <c r="F71137" s="8">
        <f t="shared" si="2222"/>
        <v>11</v>
      </c>
      <c r="G71137" t="str">
        <f t="shared" si="2223"/>
        <v>Winter</v>
      </c>
    </row>
    <row r="71138" spans="1:7" x14ac:dyDescent="0.25">
      <c r="A71138" s="2">
        <v>43415</v>
      </c>
      <c r="B71138">
        <v>17</v>
      </c>
      <c r="C71138" t="s">
        <v>64</v>
      </c>
      <c r="D71138">
        <v>84.625879999999995</v>
      </c>
      <c r="E71138">
        <v>4</v>
      </c>
      <c r="F71138" s="8">
        <f t="shared" si="2222"/>
        <v>11</v>
      </c>
      <c r="G71138" t="str">
        <f t="shared" si="2223"/>
        <v>Winter</v>
      </c>
    </row>
    <row r="71139" spans="1:7" x14ac:dyDescent="0.25">
      <c r="A71139" s="2">
        <v>43415</v>
      </c>
      <c r="B71139">
        <v>18</v>
      </c>
      <c r="C71139" t="s">
        <v>64</v>
      </c>
      <c r="D71139">
        <v>48.06597</v>
      </c>
      <c r="E71139">
        <v>4</v>
      </c>
      <c r="F71139" s="8">
        <f t="shared" si="2222"/>
        <v>11</v>
      </c>
      <c r="G71139" t="str">
        <f t="shared" si="2223"/>
        <v>Winter</v>
      </c>
    </row>
    <row r="71140" spans="1:7" x14ac:dyDescent="0.25">
      <c r="A71140" s="2">
        <v>43415</v>
      </c>
      <c r="B71140">
        <v>19</v>
      </c>
      <c r="C71140" t="s">
        <v>64</v>
      </c>
      <c r="D71140">
        <v>37.969470000000001</v>
      </c>
      <c r="E71140">
        <v>4</v>
      </c>
      <c r="F71140" s="8">
        <f t="shared" si="2222"/>
        <v>11</v>
      </c>
      <c r="G71140" t="str">
        <f t="shared" si="2223"/>
        <v>Winter</v>
      </c>
    </row>
    <row r="71141" spans="1:7" x14ac:dyDescent="0.25">
      <c r="A71141" s="2">
        <v>43415</v>
      </c>
      <c r="B71141">
        <v>20</v>
      </c>
      <c r="C71141" t="s">
        <v>64</v>
      </c>
      <c r="D71141">
        <v>45.03342</v>
      </c>
      <c r="E71141">
        <v>4</v>
      </c>
      <c r="F71141" s="8">
        <f t="shared" si="2222"/>
        <v>11</v>
      </c>
      <c r="G71141" t="str">
        <f t="shared" si="2223"/>
        <v>Winter</v>
      </c>
    </row>
    <row r="71142" spans="1:7" x14ac:dyDescent="0.25">
      <c r="A71142" s="2">
        <v>43415</v>
      </c>
      <c r="B71142">
        <v>21</v>
      </c>
      <c r="C71142" t="s">
        <v>64</v>
      </c>
      <c r="D71142">
        <v>30.351500000000001</v>
      </c>
      <c r="E71142">
        <v>4</v>
      </c>
      <c r="F71142" s="8">
        <f t="shared" si="2222"/>
        <v>11</v>
      </c>
      <c r="G71142" t="str">
        <f t="shared" si="2223"/>
        <v>Winter</v>
      </c>
    </row>
    <row r="71143" spans="1:7" x14ac:dyDescent="0.25">
      <c r="A71143" s="2">
        <v>43415</v>
      </c>
      <c r="B71143">
        <v>22</v>
      </c>
      <c r="C71143" t="s">
        <v>64</v>
      </c>
      <c r="D71143">
        <v>37.296439999999997</v>
      </c>
      <c r="E71143">
        <v>4</v>
      </c>
      <c r="F71143" s="8">
        <f t="shared" si="2222"/>
        <v>11</v>
      </c>
      <c r="G71143" t="str">
        <f t="shared" si="2223"/>
        <v>Winter</v>
      </c>
    </row>
    <row r="71144" spans="1:7" x14ac:dyDescent="0.25">
      <c r="A71144" s="2">
        <v>43415</v>
      </c>
      <c r="B71144">
        <v>23</v>
      </c>
      <c r="C71144" t="s">
        <v>64</v>
      </c>
      <c r="D71144">
        <v>36.525120000000001</v>
      </c>
      <c r="E71144">
        <v>4</v>
      </c>
      <c r="F71144" s="8">
        <f t="shared" si="2222"/>
        <v>11</v>
      </c>
      <c r="G71144" t="str">
        <f t="shared" si="2223"/>
        <v>Winter</v>
      </c>
    </row>
    <row r="71145" spans="1:7" x14ac:dyDescent="0.25">
      <c r="A71145" s="2">
        <v>43415</v>
      </c>
      <c r="B71145">
        <v>24</v>
      </c>
      <c r="C71145" t="s">
        <v>64</v>
      </c>
      <c r="D71145">
        <v>47.715949999999999</v>
      </c>
      <c r="E71145">
        <v>4</v>
      </c>
      <c r="F71145" s="8">
        <f t="shared" si="2222"/>
        <v>11</v>
      </c>
      <c r="G71145" t="str">
        <f t="shared" si="2223"/>
        <v>Winter</v>
      </c>
    </row>
    <row r="71146" spans="1:7" x14ac:dyDescent="0.25">
      <c r="A71146" s="2">
        <v>43416</v>
      </c>
      <c r="B71146">
        <v>1</v>
      </c>
      <c r="C71146" t="s">
        <v>64</v>
      </c>
      <c r="D71146">
        <v>56.219760000000001</v>
      </c>
      <c r="E71146">
        <v>1</v>
      </c>
      <c r="F71146" s="8">
        <f t="shared" si="2222"/>
        <v>11</v>
      </c>
      <c r="G71146" t="str">
        <f t="shared" si="2223"/>
        <v>Winter</v>
      </c>
    </row>
    <row r="71147" spans="1:7" x14ac:dyDescent="0.25">
      <c r="A71147" s="2">
        <v>43416</v>
      </c>
      <c r="B71147">
        <v>2</v>
      </c>
      <c r="C71147" t="s">
        <v>64</v>
      </c>
      <c r="D71147">
        <v>41.464689999999997</v>
      </c>
      <c r="E71147">
        <v>1</v>
      </c>
      <c r="F71147" s="8">
        <f t="shared" si="2222"/>
        <v>11</v>
      </c>
      <c r="G71147" t="str">
        <f t="shared" si="2223"/>
        <v>Winter</v>
      </c>
    </row>
    <row r="71148" spans="1:7" x14ac:dyDescent="0.25">
      <c r="A71148" s="2">
        <v>43416</v>
      </c>
      <c r="B71148">
        <v>3</v>
      </c>
      <c r="C71148" t="s">
        <v>64</v>
      </c>
      <c r="D71148">
        <v>48.670459999999999</v>
      </c>
      <c r="E71148">
        <v>1</v>
      </c>
      <c r="F71148" s="8">
        <f t="shared" si="2222"/>
        <v>11</v>
      </c>
      <c r="G71148" t="str">
        <f t="shared" si="2223"/>
        <v>Winter</v>
      </c>
    </row>
    <row r="71149" spans="1:7" x14ac:dyDescent="0.25">
      <c r="A71149" s="2">
        <v>43416</v>
      </c>
      <c r="B71149">
        <v>4</v>
      </c>
      <c r="C71149" t="s">
        <v>64</v>
      </c>
      <c r="D71149">
        <v>49.181260000000002</v>
      </c>
      <c r="E71149">
        <v>1</v>
      </c>
      <c r="F71149" s="8">
        <f t="shared" si="2222"/>
        <v>11</v>
      </c>
      <c r="G71149" t="str">
        <f t="shared" si="2223"/>
        <v>Winter</v>
      </c>
    </row>
    <row r="71150" spans="1:7" x14ac:dyDescent="0.25">
      <c r="A71150" s="2">
        <v>43416</v>
      </c>
      <c r="B71150">
        <v>5</v>
      </c>
      <c r="C71150" t="s">
        <v>64</v>
      </c>
      <c r="D71150">
        <v>42.988030000000002</v>
      </c>
      <c r="E71150">
        <v>1</v>
      </c>
      <c r="F71150" s="8">
        <f t="shared" si="2222"/>
        <v>11</v>
      </c>
      <c r="G71150" t="str">
        <f t="shared" si="2223"/>
        <v>Winter</v>
      </c>
    </row>
    <row r="71151" spans="1:7" x14ac:dyDescent="0.25">
      <c r="A71151" s="2">
        <v>43416</v>
      </c>
      <c r="B71151">
        <v>6</v>
      </c>
      <c r="C71151" t="s">
        <v>64</v>
      </c>
      <c r="D71151">
        <v>59.998800000000003</v>
      </c>
      <c r="E71151">
        <v>1</v>
      </c>
      <c r="F71151" s="8">
        <f t="shared" si="2222"/>
        <v>11</v>
      </c>
      <c r="G71151" t="str">
        <f t="shared" si="2223"/>
        <v>Winter</v>
      </c>
    </row>
    <row r="71152" spans="1:7" x14ac:dyDescent="0.25">
      <c r="A71152" s="2">
        <v>43416</v>
      </c>
      <c r="B71152">
        <v>7</v>
      </c>
      <c r="C71152" t="s">
        <v>64</v>
      </c>
      <c r="D71152">
        <v>68.266059999999996</v>
      </c>
      <c r="E71152">
        <v>1</v>
      </c>
      <c r="F71152" s="8">
        <f t="shared" si="2222"/>
        <v>11</v>
      </c>
      <c r="G71152" t="str">
        <f t="shared" si="2223"/>
        <v>Winter</v>
      </c>
    </row>
    <row r="71153" spans="1:7" x14ac:dyDescent="0.25">
      <c r="A71153" s="2">
        <v>43416</v>
      </c>
      <c r="B71153">
        <v>8</v>
      </c>
      <c r="C71153" t="s">
        <v>64</v>
      </c>
      <c r="D71153">
        <v>165.94923</v>
      </c>
      <c r="E71153">
        <v>1</v>
      </c>
      <c r="F71153" s="8">
        <f t="shared" si="2222"/>
        <v>11</v>
      </c>
      <c r="G71153" t="str">
        <f t="shared" si="2223"/>
        <v>Winter</v>
      </c>
    </row>
    <row r="71154" spans="1:7" x14ac:dyDescent="0.25">
      <c r="A71154" s="2">
        <v>43416</v>
      </c>
      <c r="B71154">
        <v>9</v>
      </c>
      <c r="C71154" t="s">
        <v>64</v>
      </c>
      <c r="D71154">
        <v>55.793419999999998</v>
      </c>
      <c r="E71154">
        <v>1</v>
      </c>
      <c r="F71154" s="8">
        <f t="shared" si="2222"/>
        <v>11</v>
      </c>
      <c r="G71154" t="str">
        <f t="shared" si="2223"/>
        <v>Winter</v>
      </c>
    </row>
    <row r="71155" spans="1:7" x14ac:dyDescent="0.25">
      <c r="A71155" s="2">
        <v>43416</v>
      </c>
      <c r="B71155">
        <v>10</v>
      </c>
      <c r="C71155" t="s">
        <v>64</v>
      </c>
      <c r="D71155">
        <v>43.934139999999999</v>
      </c>
      <c r="E71155">
        <v>1</v>
      </c>
      <c r="F71155" s="8">
        <f t="shared" si="2222"/>
        <v>11</v>
      </c>
      <c r="G71155" t="str">
        <f t="shared" si="2223"/>
        <v>Winter</v>
      </c>
    </row>
    <row r="71156" spans="1:7" x14ac:dyDescent="0.25">
      <c r="A71156" s="2">
        <v>43416</v>
      </c>
      <c r="B71156">
        <v>11</v>
      </c>
      <c r="C71156" t="s">
        <v>64</v>
      </c>
      <c r="D71156">
        <v>43.141820000000003</v>
      </c>
      <c r="E71156">
        <v>1</v>
      </c>
      <c r="F71156" s="8">
        <f t="shared" si="2222"/>
        <v>11</v>
      </c>
      <c r="G71156" t="str">
        <f t="shared" si="2223"/>
        <v>Winter</v>
      </c>
    </row>
    <row r="71157" spans="1:7" x14ac:dyDescent="0.25">
      <c r="A71157" s="2">
        <v>43416</v>
      </c>
      <c r="B71157">
        <v>12</v>
      </c>
      <c r="C71157" t="s">
        <v>64</v>
      </c>
      <c r="D71157">
        <v>35.146270000000001</v>
      </c>
      <c r="E71157">
        <v>1</v>
      </c>
      <c r="F71157" s="8">
        <f t="shared" si="2222"/>
        <v>11</v>
      </c>
      <c r="G71157" t="str">
        <f t="shared" si="2223"/>
        <v>Winter</v>
      </c>
    </row>
    <row r="71158" spans="1:7" x14ac:dyDescent="0.25">
      <c r="A71158" s="2">
        <v>43416</v>
      </c>
      <c r="B71158">
        <v>13</v>
      </c>
      <c r="C71158" t="s">
        <v>64</v>
      </c>
      <c r="D71158">
        <v>32.057229999999997</v>
      </c>
      <c r="E71158">
        <v>1</v>
      </c>
      <c r="F71158" s="8">
        <f t="shared" si="2222"/>
        <v>11</v>
      </c>
      <c r="G71158" t="str">
        <f t="shared" si="2223"/>
        <v>Winter</v>
      </c>
    </row>
    <row r="71159" spans="1:7" x14ac:dyDescent="0.25">
      <c r="A71159" s="2">
        <v>43416</v>
      </c>
      <c r="B71159">
        <v>14</v>
      </c>
      <c r="C71159" t="s">
        <v>64</v>
      </c>
      <c r="D71159">
        <v>30.37473</v>
      </c>
      <c r="E71159">
        <v>1</v>
      </c>
      <c r="F71159" s="8">
        <f t="shared" si="2222"/>
        <v>11</v>
      </c>
      <c r="G71159" t="str">
        <f t="shared" si="2223"/>
        <v>Winter</v>
      </c>
    </row>
    <row r="71160" spans="1:7" x14ac:dyDescent="0.25">
      <c r="A71160" s="2">
        <v>43416</v>
      </c>
      <c r="B71160">
        <v>15</v>
      </c>
      <c r="C71160" t="s">
        <v>64</v>
      </c>
      <c r="D71160">
        <v>27.438089999999999</v>
      </c>
      <c r="E71160">
        <v>1</v>
      </c>
      <c r="F71160" s="8">
        <f t="shared" si="2222"/>
        <v>11</v>
      </c>
      <c r="G71160" t="str">
        <f t="shared" si="2223"/>
        <v>Winter</v>
      </c>
    </row>
    <row r="71161" spans="1:7" x14ac:dyDescent="0.25">
      <c r="A71161" s="2">
        <v>43416</v>
      </c>
      <c r="B71161">
        <v>16</v>
      </c>
      <c r="C71161" t="s">
        <v>64</v>
      </c>
      <c r="D71161">
        <v>25.865169999999999</v>
      </c>
      <c r="E71161">
        <v>1</v>
      </c>
      <c r="F71161" s="8">
        <f t="shared" si="2222"/>
        <v>11</v>
      </c>
      <c r="G71161" t="str">
        <f t="shared" si="2223"/>
        <v>Winter</v>
      </c>
    </row>
    <row r="71162" spans="1:7" x14ac:dyDescent="0.25">
      <c r="A71162" s="2">
        <v>43416</v>
      </c>
      <c r="B71162">
        <v>17</v>
      </c>
      <c r="C71162" t="s">
        <v>64</v>
      </c>
      <c r="D71162">
        <v>30.050999999999998</v>
      </c>
      <c r="E71162">
        <v>1</v>
      </c>
      <c r="F71162" s="8">
        <f t="shared" si="2222"/>
        <v>11</v>
      </c>
      <c r="G71162" t="str">
        <f t="shared" si="2223"/>
        <v>Winter</v>
      </c>
    </row>
    <row r="71163" spans="1:7" x14ac:dyDescent="0.25">
      <c r="A71163" s="2">
        <v>43416</v>
      </c>
      <c r="B71163">
        <v>18</v>
      </c>
      <c r="C71163" t="s">
        <v>64</v>
      </c>
      <c r="D71163">
        <v>70.506510000000006</v>
      </c>
      <c r="E71163">
        <v>1</v>
      </c>
      <c r="F71163" s="8">
        <f t="shared" si="2222"/>
        <v>11</v>
      </c>
      <c r="G71163" t="str">
        <f t="shared" si="2223"/>
        <v>Winter</v>
      </c>
    </row>
    <row r="71164" spans="1:7" x14ac:dyDescent="0.25">
      <c r="A71164" s="2">
        <v>43416</v>
      </c>
      <c r="B71164">
        <v>19</v>
      </c>
      <c r="C71164" t="s">
        <v>64</v>
      </c>
      <c r="D71164">
        <v>59.546410000000002</v>
      </c>
      <c r="E71164">
        <v>1</v>
      </c>
      <c r="F71164" s="8">
        <f t="shared" si="2222"/>
        <v>11</v>
      </c>
      <c r="G71164" t="str">
        <f t="shared" si="2223"/>
        <v>Winter</v>
      </c>
    </row>
    <row r="71165" spans="1:7" x14ac:dyDescent="0.25">
      <c r="A71165" s="2">
        <v>43416</v>
      </c>
      <c r="B71165">
        <v>20</v>
      </c>
      <c r="C71165" t="s">
        <v>64</v>
      </c>
      <c r="D71165">
        <v>60.285589999999999</v>
      </c>
      <c r="E71165">
        <v>1</v>
      </c>
      <c r="F71165" s="8">
        <f t="shared" si="2222"/>
        <v>11</v>
      </c>
      <c r="G71165" t="str">
        <f t="shared" si="2223"/>
        <v>Winter</v>
      </c>
    </row>
    <row r="71166" spans="1:7" x14ac:dyDescent="0.25">
      <c r="A71166" s="2">
        <v>43416</v>
      </c>
      <c r="B71166">
        <v>21</v>
      </c>
      <c r="C71166" t="s">
        <v>64</v>
      </c>
      <c r="D71166">
        <v>59.455350000000003</v>
      </c>
      <c r="E71166">
        <v>1</v>
      </c>
      <c r="F71166" s="8">
        <f t="shared" si="2222"/>
        <v>11</v>
      </c>
      <c r="G71166" t="str">
        <f t="shared" si="2223"/>
        <v>Winter</v>
      </c>
    </row>
    <row r="71167" spans="1:7" x14ac:dyDescent="0.25">
      <c r="A71167" s="2">
        <v>43416</v>
      </c>
      <c r="B71167">
        <v>22</v>
      </c>
      <c r="C71167" t="s">
        <v>64</v>
      </c>
      <c r="D71167">
        <v>56.17557</v>
      </c>
      <c r="E71167">
        <v>1</v>
      </c>
      <c r="F71167" s="8">
        <f t="shared" si="2222"/>
        <v>11</v>
      </c>
      <c r="G71167" t="str">
        <f t="shared" si="2223"/>
        <v>Winter</v>
      </c>
    </row>
    <row r="71168" spans="1:7" x14ac:dyDescent="0.25">
      <c r="A71168" s="2">
        <v>43416</v>
      </c>
      <c r="B71168">
        <v>23</v>
      </c>
      <c r="C71168" t="s">
        <v>64</v>
      </c>
      <c r="D71168">
        <v>58.477359999999997</v>
      </c>
      <c r="E71168">
        <v>1</v>
      </c>
      <c r="F71168" s="8">
        <f t="shared" si="2222"/>
        <v>11</v>
      </c>
      <c r="G71168" t="str">
        <f t="shared" si="2223"/>
        <v>Winter</v>
      </c>
    </row>
    <row r="71169" spans="1:7" x14ac:dyDescent="0.25">
      <c r="A71169" s="2">
        <v>43416</v>
      </c>
      <c r="B71169">
        <v>24</v>
      </c>
      <c r="C71169" t="s">
        <v>64</v>
      </c>
      <c r="D71169">
        <v>44.164560000000002</v>
      </c>
      <c r="E71169">
        <v>1</v>
      </c>
      <c r="F71169" s="8">
        <f t="shared" si="2222"/>
        <v>11</v>
      </c>
      <c r="G71169" t="str">
        <f t="shared" si="2223"/>
        <v>Winter</v>
      </c>
    </row>
    <row r="71170" spans="1:7" x14ac:dyDescent="0.25">
      <c r="A71170" s="2">
        <v>43416</v>
      </c>
      <c r="B71170">
        <v>1</v>
      </c>
      <c r="C71170" t="s">
        <v>64</v>
      </c>
      <c r="D71170">
        <v>50.402230000000003</v>
      </c>
      <c r="E71170">
        <v>2</v>
      </c>
      <c r="F71170" s="8">
        <f t="shared" si="2222"/>
        <v>11</v>
      </c>
      <c r="G71170" t="str">
        <f t="shared" si="2223"/>
        <v>Winter</v>
      </c>
    </row>
    <row r="71171" spans="1:7" x14ac:dyDescent="0.25">
      <c r="A71171" s="2">
        <v>43416</v>
      </c>
      <c r="B71171">
        <v>2</v>
      </c>
      <c r="C71171" t="s">
        <v>64</v>
      </c>
      <c r="D71171">
        <v>47.658149999999999</v>
      </c>
      <c r="E71171">
        <v>2</v>
      </c>
      <c r="F71171" s="8">
        <f t="shared" si="2222"/>
        <v>11</v>
      </c>
      <c r="G71171" t="str">
        <f t="shared" si="2223"/>
        <v>Winter</v>
      </c>
    </row>
    <row r="71172" spans="1:7" x14ac:dyDescent="0.25">
      <c r="A71172" s="2">
        <v>43416</v>
      </c>
      <c r="B71172">
        <v>3</v>
      </c>
      <c r="C71172" t="s">
        <v>64</v>
      </c>
      <c r="D71172">
        <v>40.466270000000002</v>
      </c>
      <c r="E71172">
        <v>2</v>
      </c>
      <c r="F71172" s="8">
        <f t="shared" si="2222"/>
        <v>11</v>
      </c>
      <c r="G71172" t="str">
        <f t="shared" si="2223"/>
        <v>Winter</v>
      </c>
    </row>
    <row r="71173" spans="1:7" x14ac:dyDescent="0.25">
      <c r="A71173" s="2">
        <v>43416</v>
      </c>
      <c r="B71173">
        <v>4</v>
      </c>
      <c r="C71173" t="s">
        <v>64</v>
      </c>
      <c r="D71173">
        <v>51.849330000000002</v>
      </c>
      <c r="E71173">
        <v>2</v>
      </c>
      <c r="F71173" s="8">
        <f t="shared" si="2222"/>
        <v>11</v>
      </c>
      <c r="G71173" t="str">
        <f t="shared" si="2223"/>
        <v>Winter</v>
      </c>
    </row>
    <row r="71174" spans="1:7" x14ac:dyDescent="0.25">
      <c r="A71174" s="2">
        <v>43416</v>
      </c>
      <c r="B71174">
        <v>5</v>
      </c>
      <c r="C71174" t="s">
        <v>64</v>
      </c>
      <c r="D71174">
        <v>51.691459999999999</v>
      </c>
      <c r="E71174">
        <v>2</v>
      </c>
      <c r="F71174" s="8">
        <f t="shared" ref="F71174:F71237" si="2224">MONTH(A71174)</f>
        <v>11</v>
      </c>
      <c r="G71174" t="str">
        <f t="shared" si="2223"/>
        <v>Winter</v>
      </c>
    </row>
    <row r="71175" spans="1:7" x14ac:dyDescent="0.25">
      <c r="A71175" s="2">
        <v>43416</v>
      </c>
      <c r="B71175">
        <v>6</v>
      </c>
      <c r="C71175" t="s">
        <v>64</v>
      </c>
      <c r="D71175">
        <v>69.996399999999994</v>
      </c>
      <c r="E71175">
        <v>2</v>
      </c>
      <c r="F71175" s="8">
        <f t="shared" si="2224"/>
        <v>11</v>
      </c>
      <c r="G71175" t="str">
        <f t="shared" ref="G71175:G71238" si="2225">IF(AND(F71175&gt;=6,F71175&lt;=9),"Summer","Winter")</f>
        <v>Winter</v>
      </c>
    </row>
    <row r="71176" spans="1:7" x14ac:dyDescent="0.25">
      <c r="A71176" s="2">
        <v>43416</v>
      </c>
      <c r="B71176">
        <v>7</v>
      </c>
      <c r="C71176" t="s">
        <v>64</v>
      </c>
      <c r="D71176">
        <v>59.74841</v>
      </c>
      <c r="E71176">
        <v>2</v>
      </c>
      <c r="F71176" s="8">
        <f t="shared" si="2224"/>
        <v>11</v>
      </c>
      <c r="G71176" t="str">
        <f t="shared" si="2225"/>
        <v>Winter</v>
      </c>
    </row>
    <row r="71177" spans="1:7" x14ac:dyDescent="0.25">
      <c r="A71177" s="2">
        <v>43416</v>
      </c>
      <c r="B71177">
        <v>8</v>
      </c>
      <c r="C71177" t="s">
        <v>64</v>
      </c>
      <c r="D71177">
        <v>81.592389999999995</v>
      </c>
      <c r="E71177">
        <v>2</v>
      </c>
      <c r="F71177" s="8">
        <f t="shared" si="2224"/>
        <v>11</v>
      </c>
      <c r="G71177" t="str">
        <f t="shared" si="2225"/>
        <v>Winter</v>
      </c>
    </row>
    <row r="71178" spans="1:7" x14ac:dyDescent="0.25">
      <c r="A71178" s="2">
        <v>43416</v>
      </c>
      <c r="B71178">
        <v>9</v>
      </c>
      <c r="C71178" t="s">
        <v>64</v>
      </c>
      <c r="D71178">
        <v>45.940899999999999</v>
      </c>
      <c r="E71178">
        <v>2</v>
      </c>
      <c r="F71178" s="8">
        <f t="shared" si="2224"/>
        <v>11</v>
      </c>
      <c r="G71178" t="str">
        <f t="shared" si="2225"/>
        <v>Winter</v>
      </c>
    </row>
    <row r="71179" spans="1:7" x14ac:dyDescent="0.25">
      <c r="A71179" s="2">
        <v>43416</v>
      </c>
      <c r="B71179">
        <v>10</v>
      </c>
      <c r="C71179" t="s">
        <v>64</v>
      </c>
      <c r="D71179">
        <v>45.288539999999998</v>
      </c>
      <c r="E71179">
        <v>2</v>
      </c>
      <c r="F71179" s="8">
        <f t="shared" si="2224"/>
        <v>11</v>
      </c>
      <c r="G71179" t="str">
        <f t="shared" si="2225"/>
        <v>Winter</v>
      </c>
    </row>
    <row r="71180" spans="1:7" x14ac:dyDescent="0.25">
      <c r="A71180" s="2">
        <v>43416</v>
      </c>
      <c r="B71180">
        <v>11</v>
      </c>
      <c r="C71180" t="s">
        <v>64</v>
      </c>
      <c r="D71180">
        <v>33.153579999999998</v>
      </c>
      <c r="E71180">
        <v>2</v>
      </c>
      <c r="F71180" s="8">
        <f t="shared" si="2224"/>
        <v>11</v>
      </c>
      <c r="G71180" t="str">
        <f t="shared" si="2225"/>
        <v>Winter</v>
      </c>
    </row>
    <row r="71181" spans="1:7" x14ac:dyDescent="0.25">
      <c r="A71181" s="2">
        <v>43416</v>
      </c>
      <c r="B71181">
        <v>12</v>
      </c>
      <c r="C71181" t="s">
        <v>64</v>
      </c>
      <c r="D71181">
        <v>30.271570000000001</v>
      </c>
      <c r="E71181">
        <v>2</v>
      </c>
      <c r="F71181" s="8">
        <f t="shared" si="2224"/>
        <v>11</v>
      </c>
      <c r="G71181" t="str">
        <f t="shared" si="2225"/>
        <v>Winter</v>
      </c>
    </row>
    <row r="71182" spans="1:7" x14ac:dyDescent="0.25">
      <c r="A71182" s="2">
        <v>43416</v>
      </c>
      <c r="B71182">
        <v>13</v>
      </c>
      <c r="C71182" t="s">
        <v>64</v>
      </c>
      <c r="D71182">
        <v>30.79833</v>
      </c>
      <c r="E71182">
        <v>2</v>
      </c>
      <c r="F71182" s="8">
        <f t="shared" si="2224"/>
        <v>11</v>
      </c>
      <c r="G71182" t="str">
        <f t="shared" si="2225"/>
        <v>Winter</v>
      </c>
    </row>
    <row r="71183" spans="1:7" x14ac:dyDescent="0.25">
      <c r="A71183" s="2">
        <v>43416</v>
      </c>
      <c r="B71183">
        <v>14</v>
      </c>
      <c r="C71183" t="s">
        <v>64</v>
      </c>
      <c r="D71183">
        <v>31.277889999999999</v>
      </c>
      <c r="E71183">
        <v>2</v>
      </c>
      <c r="F71183" s="8">
        <f t="shared" si="2224"/>
        <v>11</v>
      </c>
      <c r="G71183" t="str">
        <f t="shared" si="2225"/>
        <v>Winter</v>
      </c>
    </row>
    <row r="71184" spans="1:7" x14ac:dyDescent="0.25">
      <c r="A71184" s="2">
        <v>43416</v>
      </c>
      <c r="B71184">
        <v>15</v>
      </c>
      <c r="C71184" t="s">
        <v>64</v>
      </c>
      <c r="D71184">
        <v>30.070730000000001</v>
      </c>
      <c r="E71184">
        <v>2</v>
      </c>
      <c r="F71184" s="8">
        <f t="shared" si="2224"/>
        <v>11</v>
      </c>
      <c r="G71184" t="str">
        <f t="shared" si="2225"/>
        <v>Winter</v>
      </c>
    </row>
    <row r="71185" spans="1:7" x14ac:dyDescent="0.25">
      <c r="A71185" s="2">
        <v>43416</v>
      </c>
      <c r="B71185">
        <v>16</v>
      </c>
      <c r="C71185" t="s">
        <v>64</v>
      </c>
      <c r="D71185">
        <v>32.928550000000001</v>
      </c>
      <c r="E71185">
        <v>2</v>
      </c>
      <c r="F71185" s="8">
        <f t="shared" si="2224"/>
        <v>11</v>
      </c>
      <c r="G71185" t="str">
        <f t="shared" si="2225"/>
        <v>Winter</v>
      </c>
    </row>
    <row r="71186" spans="1:7" x14ac:dyDescent="0.25">
      <c r="A71186" s="2">
        <v>43416</v>
      </c>
      <c r="B71186">
        <v>17</v>
      </c>
      <c r="C71186" t="s">
        <v>64</v>
      </c>
      <c r="D71186">
        <v>46.717039999999997</v>
      </c>
      <c r="E71186">
        <v>2</v>
      </c>
      <c r="F71186" s="8">
        <f t="shared" si="2224"/>
        <v>11</v>
      </c>
      <c r="G71186" t="str">
        <f t="shared" si="2225"/>
        <v>Winter</v>
      </c>
    </row>
    <row r="71187" spans="1:7" x14ac:dyDescent="0.25">
      <c r="A71187" s="2">
        <v>43416</v>
      </c>
      <c r="B71187">
        <v>18</v>
      </c>
      <c r="C71187" t="s">
        <v>64</v>
      </c>
      <c r="D71187">
        <v>67.686199999999999</v>
      </c>
      <c r="E71187">
        <v>2</v>
      </c>
      <c r="F71187" s="8">
        <f t="shared" si="2224"/>
        <v>11</v>
      </c>
      <c r="G71187" t="str">
        <f t="shared" si="2225"/>
        <v>Winter</v>
      </c>
    </row>
    <row r="71188" spans="1:7" x14ac:dyDescent="0.25">
      <c r="A71188" s="2">
        <v>43416</v>
      </c>
      <c r="B71188">
        <v>19</v>
      </c>
      <c r="C71188" t="s">
        <v>64</v>
      </c>
      <c r="D71188">
        <v>64.525630000000007</v>
      </c>
      <c r="E71188">
        <v>2</v>
      </c>
      <c r="F71188" s="8">
        <f t="shared" si="2224"/>
        <v>11</v>
      </c>
      <c r="G71188" t="str">
        <f t="shared" si="2225"/>
        <v>Winter</v>
      </c>
    </row>
    <row r="71189" spans="1:7" x14ac:dyDescent="0.25">
      <c r="A71189" s="2">
        <v>43416</v>
      </c>
      <c r="B71189">
        <v>20</v>
      </c>
      <c r="C71189" t="s">
        <v>64</v>
      </c>
      <c r="D71189">
        <v>51.319609999999997</v>
      </c>
      <c r="E71189">
        <v>2</v>
      </c>
      <c r="F71189" s="8">
        <f t="shared" si="2224"/>
        <v>11</v>
      </c>
      <c r="G71189" t="str">
        <f t="shared" si="2225"/>
        <v>Winter</v>
      </c>
    </row>
    <row r="71190" spans="1:7" x14ac:dyDescent="0.25">
      <c r="A71190" s="2">
        <v>43416</v>
      </c>
      <c r="B71190">
        <v>21</v>
      </c>
      <c r="C71190" t="s">
        <v>64</v>
      </c>
      <c r="D71190">
        <v>56.258310000000002</v>
      </c>
      <c r="E71190">
        <v>2</v>
      </c>
      <c r="F71190" s="8">
        <f t="shared" si="2224"/>
        <v>11</v>
      </c>
      <c r="G71190" t="str">
        <f t="shared" si="2225"/>
        <v>Winter</v>
      </c>
    </row>
    <row r="71191" spans="1:7" x14ac:dyDescent="0.25">
      <c r="A71191" s="2">
        <v>43416</v>
      </c>
      <c r="B71191">
        <v>22</v>
      </c>
      <c r="C71191" t="s">
        <v>64</v>
      </c>
      <c r="D71191">
        <v>50.295160000000003</v>
      </c>
      <c r="E71191">
        <v>2</v>
      </c>
      <c r="F71191" s="8">
        <f t="shared" si="2224"/>
        <v>11</v>
      </c>
      <c r="G71191" t="str">
        <f t="shared" si="2225"/>
        <v>Winter</v>
      </c>
    </row>
    <row r="71192" spans="1:7" x14ac:dyDescent="0.25">
      <c r="A71192" s="2">
        <v>43416</v>
      </c>
      <c r="B71192">
        <v>23</v>
      </c>
      <c r="C71192" t="s">
        <v>64</v>
      </c>
      <c r="D71192">
        <v>52.49615</v>
      </c>
      <c r="E71192">
        <v>2</v>
      </c>
      <c r="F71192" s="8">
        <f t="shared" si="2224"/>
        <v>11</v>
      </c>
      <c r="G71192" t="str">
        <f t="shared" si="2225"/>
        <v>Winter</v>
      </c>
    </row>
    <row r="71193" spans="1:7" x14ac:dyDescent="0.25">
      <c r="A71193" s="2">
        <v>43416</v>
      </c>
      <c r="B71193">
        <v>24</v>
      </c>
      <c r="C71193" t="s">
        <v>64</v>
      </c>
      <c r="D71193">
        <v>43.010959999999997</v>
      </c>
      <c r="E71193">
        <v>2</v>
      </c>
      <c r="F71193" s="8">
        <f t="shared" si="2224"/>
        <v>11</v>
      </c>
      <c r="G71193" t="str">
        <f t="shared" si="2225"/>
        <v>Winter</v>
      </c>
    </row>
    <row r="71194" spans="1:7" x14ac:dyDescent="0.25">
      <c r="A71194" s="2">
        <v>43416</v>
      </c>
      <c r="B71194">
        <v>1</v>
      </c>
      <c r="C71194" t="s">
        <v>64</v>
      </c>
      <c r="D71194">
        <v>46.187539999999998</v>
      </c>
      <c r="E71194">
        <v>3</v>
      </c>
      <c r="F71194" s="8">
        <f t="shared" si="2224"/>
        <v>11</v>
      </c>
      <c r="G71194" t="str">
        <f t="shared" si="2225"/>
        <v>Winter</v>
      </c>
    </row>
    <row r="71195" spans="1:7" x14ac:dyDescent="0.25">
      <c r="A71195" s="2">
        <v>43416</v>
      </c>
      <c r="B71195">
        <v>2</v>
      </c>
      <c r="C71195" t="s">
        <v>64</v>
      </c>
      <c r="D71195">
        <v>46.296700000000001</v>
      </c>
      <c r="E71195">
        <v>3</v>
      </c>
      <c r="F71195" s="8">
        <f t="shared" si="2224"/>
        <v>11</v>
      </c>
      <c r="G71195" t="str">
        <f t="shared" si="2225"/>
        <v>Winter</v>
      </c>
    </row>
    <row r="71196" spans="1:7" x14ac:dyDescent="0.25">
      <c r="A71196" s="2">
        <v>43416</v>
      </c>
      <c r="B71196">
        <v>3</v>
      </c>
      <c r="C71196" t="s">
        <v>64</v>
      </c>
      <c r="D71196">
        <v>40.590760000000003</v>
      </c>
      <c r="E71196">
        <v>3</v>
      </c>
      <c r="F71196" s="8">
        <f t="shared" si="2224"/>
        <v>11</v>
      </c>
      <c r="G71196" t="str">
        <f t="shared" si="2225"/>
        <v>Winter</v>
      </c>
    </row>
    <row r="71197" spans="1:7" x14ac:dyDescent="0.25">
      <c r="A71197" s="2">
        <v>43416</v>
      </c>
      <c r="B71197">
        <v>4</v>
      </c>
      <c r="C71197" t="s">
        <v>64</v>
      </c>
      <c r="D71197">
        <v>53.260809999999999</v>
      </c>
      <c r="E71197">
        <v>3</v>
      </c>
      <c r="F71197" s="8">
        <f t="shared" si="2224"/>
        <v>11</v>
      </c>
      <c r="G71197" t="str">
        <f t="shared" si="2225"/>
        <v>Winter</v>
      </c>
    </row>
    <row r="71198" spans="1:7" x14ac:dyDescent="0.25">
      <c r="A71198" s="2">
        <v>43416</v>
      </c>
      <c r="B71198">
        <v>5</v>
      </c>
      <c r="C71198" t="s">
        <v>64</v>
      </c>
      <c r="D71198">
        <v>56.435110000000002</v>
      </c>
      <c r="E71198">
        <v>3</v>
      </c>
      <c r="F71198" s="8">
        <f t="shared" si="2224"/>
        <v>11</v>
      </c>
      <c r="G71198" t="str">
        <f t="shared" si="2225"/>
        <v>Winter</v>
      </c>
    </row>
    <row r="71199" spans="1:7" x14ac:dyDescent="0.25">
      <c r="A71199" s="2">
        <v>43416</v>
      </c>
      <c r="B71199">
        <v>6</v>
      </c>
      <c r="C71199" t="s">
        <v>64</v>
      </c>
      <c r="D71199">
        <v>71.81035</v>
      </c>
      <c r="E71199">
        <v>3</v>
      </c>
      <c r="F71199" s="8">
        <f t="shared" si="2224"/>
        <v>11</v>
      </c>
      <c r="G71199" t="str">
        <f t="shared" si="2225"/>
        <v>Winter</v>
      </c>
    </row>
    <row r="71200" spans="1:7" x14ac:dyDescent="0.25">
      <c r="A71200" s="2">
        <v>43416</v>
      </c>
      <c r="B71200">
        <v>7</v>
      </c>
      <c r="C71200" t="s">
        <v>64</v>
      </c>
      <c r="D71200">
        <v>64.504300000000001</v>
      </c>
      <c r="E71200">
        <v>3</v>
      </c>
      <c r="F71200" s="8">
        <f t="shared" si="2224"/>
        <v>11</v>
      </c>
      <c r="G71200" t="str">
        <f t="shared" si="2225"/>
        <v>Winter</v>
      </c>
    </row>
    <row r="71201" spans="1:7" x14ac:dyDescent="0.25">
      <c r="A71201" s="2">
        <v>43416</v>
      </c>
      <c r="B71201">
        <v>8</v>
      </c>
      <c r="C71201" t="s">
        <v>64</v>
      </c>
      <c r="D71201">
        <v>103.87434</v>
      </c>
      <c r="E71201">
        <v>3</v>
      </c>
      <c r="F71201" s="8">
        <f t="shared" si="2224"/>
        <v>11</v>
      </c>
      <c r="G71201" t="str">
        <f t="shared" si="2225"/>
        <v>Winter</v>
      </c>
    </row>
    <row r="71202" spans="1:7" x14ac:dyDescent="0.25">
      <c r="A71202" s="2">
        <v>43416</v>
      </c>
      <c r="B71202">
        <v>9</v>
      </c>
      <c r="C71202" t="s">
        <v>64</v>
      </c>
      <c r="D71202">
        <v>41.695799999999998</v>
      </c>
      <c r="E71202">
        <v>3</v>
      </c>
      <c r="F71202" s="8">
        <f t="shared" si="2224"/>
        <v>11</v>
      </c>
      <c r="G71202" t="str">
        <f t="shared" si="2225"/>
        <v>Winter</v>
      </c>
    </row>
    <row r="71203" spans="1:7" x14ac:dyDescent="0.25">
      <c r="A71203" s="2">
        <v>43416</v>
      </c>
      <c r="B71203">
        <v>10</v>
      </c>
      <c r="C71203" t="s">
        <v>64</v>
      </c>
      <c r="D71203">
        <v>38.8369</v>
      </c>
      <c r="E71203">
        <v>3</v>
      </c>
      <c r="F71203" s="8">
        <f t="shared" si="2224"/>
        <v>11</v>
      </c>
      <c r="G71203" t="str">
        <f t="shared" si="2225"/>
        <v>Winter</v>
      </c>
    </row>
    <row r="71204" spans="1:7" x14ac:dyDescent="0.25">
      <c r="A71204" s="2">
        <v>43416</v>
      </c>
      <c r="B71204">
        <v>11</v>
      </c>
      <c r="C71204" t="s">
        <v>64</v>
      </c>
      <c r="D71204">
        <v>36.17107</v>
      </c>
      <c r="E71204">
        <v>3</v>
      </c>
      <c r="F71204" s="8">
        <f t="shared" si="2224"/>
        <v>11</v>
      </c>
      <c r="G71204" t="str">
        <f t="shared" si="2225"/>
        <v>Winter</v>
      </c>
    </row>
    <row r="71205" spans="1:7" x14ac:dyDescent="0.25">
      <c r="A71205" s="2">
        <v>43416</v>
      </c>
      <c r="B71205">
        <v>12</v>
      </c>
      <c r="C71205" t="s">
        <v>64</v>
      </c>
      <c r="D71205">
        <v>30.921980000000001</v>
      </c>
      <c r="E71205">
        <v>3</v>
      </c>
      <c r="F71205" s="8">
        <f t="shared" si="2224"/>
        <v>11</v>
      </c>
      <c r="G71205" t="str">
        <f t="shared" si="2225"/>
        <v>Winter</v>
      </c>
    </row>
    <row r="71206" spans="1:7" x14ac:dyDescent="0.25">
      <c r="A71206" s="2">
        <v>43416</v>
      </c>
      <c r="B71206">
        <v>13</v>
      </c>
      <c r="C71206" t="s">
        <v>64</v>
      </c>
      <c r="D71206">
        <v>30.77806</v>
      </c>
      <c r="E71206">
        <v>3</v>
      </c>
      <c r="F71206" s="8">
        <f t="shared" si="2224"/>
        <v>11</v>
      </c>
      <c r="G71206" t="str">
        <f t="shared" si="2225"/>
        <v>Winter</v>
      </c>
    </row>
    <row r="71207" spans="1:7" x14ac:dyDescent="0.25">
      <c r="A71207" s="2">
        <v>43416</v>
      </c>
      <c r="B71207">
        <v>14</v>
      </c>
      <c r="C71207" t="s">
        <v>64</v>
      </c>
      <c r="D71207">
        <v>29.991409999999998</v>
      </c>
      <c r="E71207">
        <v>3</v>
      </c>
      <c r="F71207" s="8">
        <f t="shared" si="2224"/>
        <v>11</v>
      </c>
      <c r="G71207" t="str">
        <f t="shared" si="2225"/>
        <v>Winter</v>
      </c>
    </row>
    <row r="71208" spans="1:7" x14ac:dyDescent="0.25">
      <c r="A71208" s="2">
        <v>43416</v>
      </c>
      <c r="B71208">
        <v>15</v>
      </c>
      <c r="C71208" t="s">
        <v>64</v>
      </c>
      <c r="D71208">
        <v>29.22917</v>
      </c>
      <c r="E71208">
        <v>3</v>
      </c>
      <c r="F71208" s="8">
        <f t="shared" si="2224"/>
        <v>11</v>
      </c>
      <c r="G71208" t="str">
        <f t="shared" si="2225"/>
        <v>Winter</v>
      </c>
    </row>
    <row r="71209" spans="1:7" x14ac:dyDescent="0.25">
      <c r="A71209" s="2">
        <v>43416</v>
      </c>
      <c r="B71209">
        <v>16</v>
      </c>
      <c r="C71209" t="s">
        <v>64</v>
      </c>
      <c r="D71209">
        <v>58.768070000000002</v>
      </c>
      <c r="E71209">
        <v>3</v>
      </c>
      <c r="F71209" s="8">
        <f t="shared" si="2224"/>
        <v>11</v>
      </c>
      <c r="G71209" t="str">
        <f t="shared" si="2225"/>
        <v>Winter</v>
      </c>
    </row>
    <row r="71210" spans="1:7" x14ac:dyDescent="0.25">
      <c r="A71210" s="2">
        <v>43416</v>
      </c>
      <c r="B71210">
        <v>17</v>
      </c>
      <c r="C71210" t="s">
        <v>64</v>
      </c>
      <c r="D71210">
        <v>69.851569999999995</v>
      </c>
      <c r="E71210">
        <v>3</v>
      </c>
      <c r="F71210" s="8">
        <f t="shared" si="2224"/>
        <v>11</v>
      </c>
      <c r="G71210" t="str">
        <f t="shared" si="2225"/>
        <v>Winter</v>
      </c>
    </row>
    <row r="71211" spans="1:7" x14ac:dyDescent="0.25">
      <c r="A71211" s="2">
        <v>43416</v>
      </c>
      <c r="B71211">
        <v>18</v>
      </c>
      <c r="C71211" t="s">
        <v>64</v>
      </c>
      <c r="D71211">
        <v>66.496679999999998</v>
      </c>
      <c r="E71211">
        <v>3</v>
      </c>
      <c r="F71211" s="8">
        <f t="shared" si="2224"/>
        <v>11</v>
      </c>
      <c r="G71211" t="str">
        <f t="shared" si="2225"/>
        <v>Winter</v>
      </c>
    </row>
    <row r="71212" spans="1:7" x14ac:dyDescent="0.25">
      <c r="A71212" s="2">
        <v>43416</v>
      </c>
      <c r="B71212">
        <v>19</v>
      </c>
      <c r="C71212" t="s">
        <v>64</v>
      </c>
      <c r="D71212">
        <v>62.50132</v>
      </c>
      <c r="E71212">
        <v>3</v>
      </c>
      <c r="F71212" s="8">
        <f t="shared" si="2224"/>
        <v>11</v>
      </c>
      <c r="G71212" t="str">
        <f t="shared" si="2225"/>
        <v>Winter</v>
      </c>
    </row>
    <row r="71213" spans="1:7" x14ac:dyDescent="0.25">
      <c r="A71213" s="2">
        <v>43416</v>
      </c>
      <c r="B71213">
        <v>20</v>
      </c>
      <c r="C71213" t="s">
        <v>64</v>
      </c>
      <c r="D71213">
        <v>46.210279999999997</v>
      </c>
      <c r="E71213">
        <v>3</v>
      </c>
      <c r="F71213" s="8">
        <f t="shared" si="2224"/>
        <v>11</v>
      </c>
      <c r="G71213" t="str">
        <f t="shared" si="2225"/>
        <v>Winter</v>
      </c>
    </row>
    <row r="71214" spans="1:7" x14ac:dyDescent="0.25">
      <c r="A71214" s="2">
        <v>43416</v>
      </c>
      <c r="B71214">
        <v>21</v>
      </c>
      <c r="C71214" t="s">
        <v>64</v>
      </c>
      <c r="D71214">
        <v>46.41113</v>
      </c>
      <c r="E71214">
        <v>3</v>
      </c>
      <c r="F71214" s="8">
        <f t="shared" si="2224"/>
        <v>11</v>
      </c>
      <c r="G71214" t="str">
        <f t="shared" si="2225"/>
        <v>Winter</v>
      </c>
    </row>
    <row r="71215" spans="1:7" x14ac:dyDescent="0.25">
      <c r="A71215" s="2">
        <v>43416</v>
      </c>
      <c r="B71215">
        <v>22</v>
      </c>
      <c r="C71215" t="s">
        <v>64</v>
      </c>
      <c r="D71215">
        <v>45.308160000000001</v>
      </c>
      <c r="E71215">
        <v>3</v>
      </c>
      <c r="F71215" s="8">
        <f t="shared" si="2224"/>
        <v>11</v>
      </c>
      <c r="G71215" t="str">
        <f t="shared" si="2225"/>
        <v>Winter</v>
      </c>
    </row>
    <row r="71216" spans="1:7" x14ac:dyDescent="0.25">
      <c r="A71216" s="2">
        <v>43416</v>
      </c>
      <c r="B71216">
        <v>23</v>
      </c>
      <c r="C71216" t="s">
        <v>64</v>
      </c>
      <c r="D71216">
        <v>46.003880000000002</v>
      </c>
      <c r="E71216">
        <v>3</v>
      </c>
      <c r="F71216" s="8">
        <f t="shared" si="2224"/>
        <v>11</v>
      </c>
      <c r="G71216" t="str">
        <f t="shared" si="2225"/>
        <v>Winter</v>
      </c>
    </row>
    <row r="71217" spans="1:7" x14ac:dyDescent="0.25">
      <c r="A71217" s="2">
        <v>43416</v>
      </c>
      <c r="B71217">
        <v>24</v>
      </c>
      <c r="C71217" t="s">
        <v>64</v>
      </c>
      <c r="D71217">
        <v>39.763460000000002</v>
      </c>
      <c r="E71217">
        <v>3</v>
      </c>
      <c r="F71217" s="8">
        <f t="shared" si="2224"/>
        <v>11</v>
      </c>
      <c r="G71217" t="str">
        <f t="shared" si="2225"/>
        <v>Winter</v>
      </c>
    </row>
    <row r="71218" spans="1:7" x14ac:dyDescent="0.25">
      <c r="A71218" s="2">
        <v>43416</v>
      </c>
      <c r="B71218">
        <v>1</v>
      </c>
      <c r="C71218" t="s">
        <v>64</v>
      </c>
      <c r="D71218">
        <v>38.915959999999998</v>
      </c>
      <c r="E71218">
        <v>4</v>
      </c>
      <c r="F71218" s="8">
        <f t="shared" si="2224"/>
        <v>11</v>
      </c>
      <c r="G71218" t="str">
        <f t="shared" si="2225"/>
        <v>Winter</v>
      </c>
    </row>
    <row r="71219" spans="1:7" x14ac:dyDescent="0.25">
      <c r="A71219" s="2">
        <v>43416</v>
      </c>
      <c r="B71219">
        <v>2</v>
      </c>
      <c r="C71219" t="s">
        <v>64</v>
      </c>
      <c r="D71219">
        <v>46.231679999999997</v>
      </c>
      <c r="E71219">
        <v>4</v>
      </c>
      <c r="F71219" s="8">
        <f t="shared" si="2224"/>
        <v>11</v>
      </c>
      <c r="G71219" t="str">
        <f t="shared" si="2225"/>
        <v>Winter</v>
      </c>
    </row>
    <row r="71220" spans="1:7" x14ac:dyDescent="0.25">
      <c r="A71220" s="2">
        <v>43416</v>
      </c>
      <c r="B71220">
        <v>3</v>
      </c>
      <c r="C71220" t="s">
        <v>64</v>
      </c>
      <c r="D71220">
        <v>46.759180000000001</v>
      </c>
      <c r="E71220">
        <v>4</v>
      </c>
      <c r="F71220" s="8">
        <f t="shared" si="2224"/>
        <v>11</v>
      </c>
      <c r="G71220" t="str">
        <f t="shared" si="2225"/>
        <v>Winter</v>
      </c>
    </row>
    <row r="71221" spans="1:7" x14ac:dyDescent="0.25">
      <c r="A71221" s="2">
        <v>43416</v>
      </c>
      <c r="B71221">
        <v>4</v>
      </c>
      <c r="C71221" t="s">
        <v>64</v>
      </c>
      <c r="D71221">
        <v>59.19218</v>
      </c>
      <c r="E71221">
        <v>4</v>
      </c>
      <c r="F71221" s="8">
        <f t="shared" si="2224"/>
        <v>11</v>
      </c>
      <c r="G71221" t="str">
        <f t="shared" si="2225"/>
        <v>Winter</v>
      </c>
    </row>
    <row r="71222" spans="1:7" x14ac:dyDescent="0.25">
      <c r="A71222" s="2">
        <v>43416</v>
      </c>
      <c r="B71222">
        <v>5</v>
      </c>
      <c r="C71222" t="s">
        <v>64</v>
      </c>
      <c r="D71222">
        <v>56.547910000000002</v>
      </c>
      <c r="E71222">
        <v>4</v>
      </c>
      <c r="F71222" s="8">
        <f t="shared" si="2224"/>
        <v>11</v>
      </c>
      <c r="G71222" t="str">
        <f t="shared" si="2225"/>
        <v>Winter</v>
      </c>
    </row>
    <row r="71223" spans="1:7" x14ac:dyDescent="0.25">
      <c r="A71223" s="2">
        <v>43416</v>
      </c>
      <c r="B71223">
        <v>6</v>
      </c>
      <c r="C71223" t="s">
        <v>64</v>
      </c>
      <c r="D71223">
        <v>87.264110000000002</v>
      </c>
      <c r="E71223">
        <v>4</v>
      </c>
      <c r="F71223" s="8">
        <f t="shared" si="2224"/>
        <v>11</v>
      </c>
      <c r="G71223" t="str">
        <f t="shared" si="2225"/>
        <v>Winter</v>
      </c>
    </row>
    <row r="71224" spans="1:7" x14ac:dyDescent="0.25">
      <c r="A71224" s="2">
        <v>43416</v>
      </c>
      <c r="B71224">
        <v>7</v>
      </c>
      <c r="C71224" t="s">
        <v>64</v>
      </c>
      <c r="D71224">
        <v>62.104939999999999</v>
      </c>
      <c r="E71224">
        <v>4</v>
      </c>
      <c r="F71224" s="8">
        <f t="shared" si="2224"/>
        <v>11</v>
      </c>
      <c r="G71224" t="str">
        <f t="shared" si="2225"/>
        <v>Winter</v>
      </c>
    </row>
    <row r="71225" spans="1:7" x14ac:dyDescent="0.25">
      <c r="A71225" s="2">
        <v>43416</v>
      </c>
      <c r="B71225">
        <v>8</v>
      </c>
      <c r="C71225" t="s">
        <v>64</v>
      </c>
      <c r="D71225">
        <v>41.275579999999998</v>
      </c>
      <c r="E71225">
        <v>4</v>
      </c>
      <c r="F71225" s="8">
        <f t="shared" si="2224"/>
        <v>11</v>
      </c>
      <c r="G71225" t="str">
        <f t="shared" si="2225"/>
        <v>Winter</v>
      </c>
    </row>
    <row r="71226" spans="1:7" x14ac:dyDescent="0.25">
      <c r="A71226" s="2">
        <v>43416</v>
      </c>
      <c r="B71226">
        <v>9</v>
      </c>
      <c r="C71226" t="s">
        <v>64</v>
      </c>
      <c r="D71226">
        <v>32.043170000000003</v>
      </c>
      <c r="E71226">
        <v>4</v>
      </c>
      <c r="F71226" s="8">
        <f t="shared" si="2224"/>
        <v>11</v>
      </c>
      <c r="G71226" t="str">
        <f t="shared" si="2225"/>
        <v>Winter</v>
      </c>
    </row>
    <row r="71227" spans="1:7" x14ac:dyDescent="0.25">
      <c r="A71227" s="2">
        <v>43416</v>
      </c>
      <c r="B71227">
        <v>10</v>
      </c>
      <c r="C71227" t="s">
        <v>64</v>
      </c>
      <c r="D71227">
        <v>40.076790000000003</v>
      </c>
      <c r="E71227">
        <v>4</v>
      </c>
      <c r="F71227" s="8">
        <f t="shared" si="2224"/>
        <v>11</v>
      </c>
      <c r="G71227" t="str">
        <f t="shared" si="2225"/>
        <v>Winter</v>
      </c>
    </row>
    <row r="71228" spans="1:7" x14ac:dyDescent="0.25">
      <c r="A71228" s="2">
        <v>43416</v>
      </c>
      <c r="B71228">
        <v>11</v>
      </c>
      <c r="C71228" t="s">
        <v>64</v>
      </c>
      <c r="D71228">
        <v>33.515479999999997</v>
      </c>
      <c r="E71228">
        <v>4</v>
      </c>
      <c r="F71228" s="8">
        <f t="shared" si="2224"/>
        <v>11</v>
      </c>
      <c r="G71228" t="str">
        <f t="shared" si="2225"/>
        <v>Winter</v>
      </c>
    </row>
    <row r="71229" spans="1:7" x14ac:dyDescent="0.25">
      <c r="A71229" s="2">
        <v>43416</v>
      </c>
      <c r="B71229">
        <v>12</v>
      </c>
      <c r="C71229" t="s">
        <v>64</v>
      </c>
      <c r="D71229">
        <v>29.730599999999999</v>
      </c>
      <c r="E71229">
        <v>4</v>
      </c>
      <c r="F71229" s="8">
        <f t="shared" si="2224"/>
        <v>11</v>
      </c>
      <c r="G71229" t="str">
        <f t="shared" si="2225"/>
        <v>Winter</v>
      </c>
    </row>
    <row r="71230" spans="1:7" x14ac:dyDescent="0.25">
      <c r="A71230" s="2">
        <v>43416</v>
      </c>
      <c r="B71230">
        <v>13</v>
      </c>
      <c r="C71230" t="s">
        <v>64</v>
      </c>
      <c r="D71230">
        <v>29.245699999999999</v>
      </c>
      <c r="E71230">
        <v>4</v>
      </c>
      <c r="F71230" s="8">
        <f t="shared" si="2224"/>
        <v>11</v>
      </c>
      <c r="G71230" t="str">
        <f t="shared" si="2225"/>
        <v>Winter</v>
      </c>
    </row>
    <row r="71231" spans="1:7" x14ac:dyDescent="0.25">
      <c r="A71231" s="2">
        <v>43416</v>
      </c>
      <c r="B71231">
        <v>14</v>
      </c>
      <c r="C71231" t="s">
        <v>64</v>
      </c>
      <c r="D71231">
        <v>29.475539999999999</v>
      </c>
      <c r="E71231">
        <v>4</v>
      </c>
      <c r="F71231" s="8">
        <f t="shared" si="2224"/>
        <v>11</v>
      </c>
      <c r="G71231" t="str">
        <f t="shared" si="2225"/>
        <v>Winter</v>
      </c>
    </row>
    <row r="71232" spans="1:7" x14ac:dyDescent="0.25">
      <c r="A71232" s="2">
        <v>43416</v>
      </c>
      <c r="B71232">
        <v>15</v>
      </c>
      <c r="C71232" t="s">
        <v>64</v>
      </c>
      <c r="D71232">
        <v>30.201270000000001</v>
      </c>
      <c r="E71232">
        <v>4</v>
      </c>
      <c r="F71232" s="8">
        <f t="shared" si="2224"/>
        <v>11</v>
      </c>
      <c r="G71232" t="str">
        <f t="shared" si="2225"/>
        <v>Winter</v>
      </c>
    </row>
    <row r="71233" spans="1:7" x14ac:dyDescent="0.25">
      <c r="A71233" s="2">
        <v>43416</v>
      </c>
      <c r="B71233">
        <v>16</v>
      </c>
      <c r="C71233" t="s">
        <v>64</v>
      </c>
      <c r="D71233">
        <v>63.616840000000003</v>
      </c>
      <c r="E71233">
        <v>4</v>
      </c>
      <c r="F71233" s="8">
        <f t="shared" si="2224"/>
        <v>11</v>
      </c>
      <c r="G71233" t="str">
        <f t="shared" si="2225"/>
        <v>Winter</v>
      </c>
    </row>
    <row r="71234" spans="1:7" x14ac:dyDescent="0.25">
      <c r="A71234" s="2">
        <v>43416</v>
      </c>
      <c r="B71234">
        <v>17</v>
      </c>
      <c r="C71234" t="s">
        <v>64</v>
      </c>
      <c r="D71234">
        <v>191.56820999999999</v>
      </c>
      <c r="E71234">
        <v>4</v>
      </c>
      <c r="F71234" s="8">
        <f t="shared" si="2224"/>
        <v>11</v>
      </c>
      <c r="G71234" t="str">
        <f t="shared" si="2225"/>
        <v>Winter</v>
      </c>
    </row>
    <row r="71235" spans="1:7" x14ac:dyDescent="0.25">
      <c r="A71235" s="2">
        <v>43416</v>
      </c>
      <c r="B71235">
        <v>18</v>
      </c>
      <c r="C71235" t="s">
        <v>64</v>
      </c>
      <c r="D71235">
        <v>68.92174</v>
      </c>
      <c r="E71235">
        <v>4</v>
      </c>
      <c r="F71235" s="8">
        <f t="shared" si="2224"/>
        <v>11</v>
      </c>
      <c r="G71235" t="str">
        <f t="shared" si="2225"/>
        <v>Winter</v>
      </c>
    </row>
    <row r="71236" spans="1:7" x14ac:dyDescent="0.25">
      <c r="A71236" s="2">
        <v>43416</v>
      </c>
      <c r="B71236">
        <v>19</v>
      </c>
      <c r="C71236" t="s">
        <v>64</v>
      </c>
      <c r="D71236">
        <v>59.01867</v>
      </c>
      <c r="E71236">
        <v>4</v>
      </c>
      <c r="F71236" s="8">
        <f t="shared" si="2224"/>
        <v>11</v>
      </c>
      <c r="G71236" t="str">
        <f t="shared" si="2225"/>
        <v>Winter</v>
      </c>
    </row>
    <row r="71237" spans="1:7" x14ac:dyDescent="0.25">
      <c r="A71237" s="2">
        <v>43416</v>
      </c>
      <c r="B71237">
        <v>20</v>
      </c>
      <c r="C71237" t="s">
        <v>64</v>
      </c>
      <c r="D71237">
        <v>46.097180000000002</v>
      </c>
      <c r="E71237">
        <v>4</v>
      </c>
      <c r="F71237" s="8">
        <f t="shared" si="2224"/>
        <v>11</v>
      </c>
      <c r="G71237" t="str">
        <f t="shared" si="2225"/>
        <v>Winter</v>
      </c>
    </row>
    <row r="71238" spans="1:7" x14ac:dyDescent="0.25">
      <c r="A71238" s="2">
        <v>43416</v>
      </c>
      <c r="B71238">
        <v>21</v>
      </c>
      <c r="C71238" t="s">
        <v>64</v>
      </c>
      <c r="D71238">
        <v>45.345379999999999</v>
      </c>
      <c r="E71238">
        <v>4</v>
      </c>
      <c r="F71238" s="8">
        <f t="shared" ref="F71238:F71301" si="2226">MONTH(A71238)</f>
        <v>11</v>
      </c>
      <c r="G71238" t="str">
        <f t="shared" si="2225"/>
        <v>Winter</v>
      </c>
    </row>
    <row r="71239" spans="1:7" x14ac:dyDescent="0.25">
      <c r="A71239" s="2">
        <v>43416</v>
      </c>
      <c r="B71239">
        <v>22</v>
      </c>
      <c r="C71239" t="s">
        <v>64</v>
      </c>
      <c r="D71239">
        <v>36.015680000000003</v>
      </c>
      <c r="E71239">
        <v>4</v>
      </c>
      <c r="F71239" s="8">
        <f t="shared" si="2226"/>
        <v>11</v>
      </c>
      <c r="G71239" t="str">
        <f t="shared" ref="G71239:G71302" si="2227">IF(AND(F71239&gt;=6,F71239&lt;=9),"Summer","Winter")</f>
        <v>Winter</v>
      </c>
    </row>
    <row r="71240" spans="1:7" x14ac:dyDescent="0.25">
      <c r="A71240" s="2">
        <v>43416</v>
      </c>
      <c r="B71240">
        <v>23</v>
      </c>
      <c r="C71240" t="s">
        <v>64</v>
      </c>
      <c r="D71240">
        <v>33.611510000000003</v>
      </c>
      <c r="E71240">
        <v>4</v>
      </c>
      <c r="F71240" s="8">
        <f t="shared" si="2226"/>
        <v>11</v>
      </c>
      <c r="G71240" t="str">
        <f t="shared" si="2227"/>
        <v>Winter</v>
      </c>
    </row>
    <row r="71241" spans="1:7" x14ac:dyDescent="0.25">
      <c r="A71241" s="2">
        <v>43416</v>
      </c>
      <c r="B71241">
        <v>24</v>
      </c>
      <c r="C71241" t="s">
        <v>64</v>
      </c>
      <c r="D71241">
        <v>38.513860000000001</v>
      </c>
      <c r="E71241">
        <v>4</v>
      </c>
      <c r="F71241" s="8">
        <f t="shared" si="2226"/>
        <v>11</v>
      </c>
      <c r="G71241" t="str">
        <f t="shared" si="2227"/>
        <v>Winter</v>
      </c>
    </row>
    <row r="71242" spans="1:7" x14ac:dyDescent="0.25">
      <c r="A71242" s="2">
        <v>43417</v>
      </c>
      <c r="B71242">
        <v>1</v>
      </c>
      <c r="C71242" t="s">
        <v>64</v>
      </c>
      <c r="D71242">
        <v>45.798310000000001</v>
      </c>
      <c r="E71242">
        <v>1</v>
      </c>
      <c r="F71242" s="8">
        <f t="shared" si="2226"/>
        <v>11</v>
      </c>
      <c r="G71242" t="str">
        <f t="shared" si="2227"/>
        <v>Winter</v>
      </c>
    </row>
    <row r="71243" spans="1:7" x14ac:dyDescent="0.25">
      <c r="A71243" s="2">
        <v>43417</v>
      </c>
      <c r="B71243">
        <v>2</v>
      </c>
      <c r="C71243" t="s">
        <v>64</v>
      </c>
      <c r="D71243">
        <v>39.035240000000002</v>
      </c>
      <c r="E71243">
        <v>1</v>
      </c>
      <c r="F71243" s="8">
        <f t="shared" si="2226"/>
        <v>11</v>
      </c>
      <c r="G71243" t="str">
        <f t="shared" si="2227"/>
        <v>Winter</v>
      </c>
    </row>
    <row r="71244" spans="1:7" x14ac:dyDescent="0.25">
      <c r="A71244" s="2">
        <v>43417</v>
      </c>
      <c r="B71244">
        <v>3</v>
      </c>
      <c r="C71244" t="s">
        <v>64</v>
      </c>
      <c r="D71244">
        <v>32.459299999999999</v>
      </c>
      <c r="E71244">
        <v>1</v>
      </c>
      <c r="F71244" s="8">
        <f t="shared" si="2226"/>
        <v>11</v>
      </c>
      <c r="G71244" t="str">
        <f t="shared" si="2227"/>
        <v>Winter</v>
      </c>
    </row>
    <row r="71245" spans="1:7" x14ac:dyDescent="0.25">
      <c r="A71245" s="2">
        <v>43417</v>
      </c>
      <c r="B71245">
        <v>4</v>
      </c>
      <c r="C71245" t="s">
        <v>64</v>
      </c>
      <c r="D71245">
        <v>32.565910000000002</v>
      </c>
      <c r="E71245">
        <v>1</v>
      </c>
      <c r="F71245" s="8">
        <f t="shared" si="2226"/>
        <v>11</v>
      </c>
      <c r="G71245" t="str">
        <f t="shared" si="2227"/>
        <v>Winter</v>
      </c>
    </row>
    <row r="71246" spans="1:7" x14ac:dyDescent="0.25">
      <c r="A71246" s="2">
        <v>43417</v>
      </c>
      <c r="B71246">
        <v>5</v>
      </c>
      <c r="C71246" t="s">
        <v>64</v>
      </c>
      <c r="D71246">
        <v>34.725430000000003</v>
      </c>
      <c r="E71246">
        <v>1</v>
      </c>
      <c r="F71246" s="8">
        <f t="shared" si="2226"/>
        <v>11</v>
      </c>
      <c r="G71246" t="str">
        <f t="shared" si="2227"/>
        <v>Winter</v>
      </c>
    </row>
    <row r="71247" spans="1:7" x14ac:dyDescent="0.25">
      <c r="A71247" s="2">
        <v>43417</v>
      </c>
      <c r="B71247">
        <v>6</v>
      </c>
      <c r="C71247" t="s">
        <v>64</v>
      </c>
      <c r="D71247">
        <v>39.375610000000002</v>
      </c>
      <c r="E71247">
        <v>1</v>
      </c>
      <c r="F71247" s="8">
        <f t="shared" si="2226"/>
        <v>11</v>
      </c>
      <c r="G71247" t="str">
        <f t="shared" si="2227"/>
        <v>Winter</v>
      </c>
    </row>
    <row r="71248" spans="1:7" x14ac:dyDescent="0.25">
      <c r="A71248" s="2">
        <v>43417</v>
      </c>
      <c r="B71248">
        <v>7</v>
      </c>
      <c r="C71248" t="s">
        <v>64</v>
      </c>
      <c r="D71248">
        <v>60.708159999999999</v>
      </c>
      <c r="E71248">
        <v>1</v>
      </c>
      <c r="F71248" s="8">
        <f t="shared" si="2226"/>
        <v>11</v>
      </c>
      <c r="G71248" t="str">
        <f t="shared" si="2227"/>
        <v>Winter</v>
      </c>
    </row>
    <row r="71249" spans="1:7" x14ac:dyDescent="0.25">
      <c r="A71249" s="2">
        <v>43417</v>
      </c>
      <c r="B71249">
        <v>8</v>
      </c>
      <c r="C71249" t="s">
        <v>64</v>
      </c>
      <c r="D71249">
        <v>62.999090000000002</v>
      </c>
      <c r="E71249">
        <v>1</v>
      </c>
      <c r="F71249" s="8">
        <f t="shared" si="2226"/>
        <v>11</v>
      </c>
      <c r="G71249" t="str">
        <f t="shared" si="2227"/>
        <v>Winter</v>
      </c>
    </row>
    <row r="71250" spans="1:7" x14ac:dyDescent="0.25">
      <c r="A71250" s="2">
        <v>43417</v>
      </c>
      <c r="B71250">
        <v>9</v>
      </c>
      <c r="C71250" t="s">
        <v>64</v>
      </c>
      <c r="D71250">
        <v>47.709719999999997</v>
      </c>
      <c r="E71250">
        <v>1</v>
      </c>
      <c r="F71250" s="8">
        <f t="shared" si="2226"/>
        <v>11</v>
      </c>
      <c r="G71250" t="str">
        <f t="shared" si="2227"/>
        <v>Winter</v>
      </c>
    </row>
    <row r="71251" spans="1:7" x14ac:dyDescent="0.25">
      <c r="A71251" s="2">
        <v>43417</v>
      </c>
      <c r="B71251">
        <v>10</v>
      </c>
      <c r="C71251" t="s">
        <v>64</v>
      </c>
      <c r="D71251">
        <v>30.776050000000001</v>
      </c>
      <c r="E71251">
        <v>1</v>
      </c>
      <c r="F71251" s="8">
        <f t="shared" si="2226"/>
        <v>11</v>
      </c>
      <c r="G71251" t="str">
        <f t="shared" si="2227"/>
        <v>Winter</v>
      </c>
    </row>
    <row r="71252" spans="1:7" x14ac:dyDescent="0.25">
      <c r="A71252" s="2">
        <v>43417</v>
      </c>
      <c r="B71252">
        <v>11</v>
      </c>
      <c r="C71252" t="s">
        <v>64</v>
      </c>
      <c r="D71252">
        <v>29.714310000000001</v>
      </c>
      <c r="E71252">
        <v>1</v>
      </c>
      <c r="F71252" s="8">
        <f t="shared" si="2226"/>
        <v>11</v>
      </c>
      <c r="G71252" t="str">
        <f t="shared" si="2227"/>
        <v>Winter</v>
      </c>
    </row>
    <row r="71253" spans="1:7" x14ac:dyDescent="0.25">
      <c r="A71253" s="2">
        <v>43417</v>
      </c>
      <c r="B71253">
        <v>12</v>
      </c>
      <c r="C71253" t="s">
        <v>64</v>
      </c>
      <c r="D71253">
        <v>30.438040000000001</v>
      </c>
      <c r="E71253">
        <v>1</v>
      </c>
      <c r="F71253" s="8">
        <f t="shared" si="2226"/>
        <v>11</v>
      </c>
      <c r="G71253" t="str">
        <f t="shared" si="2227"/>
        <v>Winter</v>
      </c>
    </row>
    <row r="71254" spans="1:7" x14ac:dyDescent="0.25">
      <c r="A71254" s="2">
        <v>43417</v>
      </c>
      <c r="B71254">
        <v>13</v>
      </c>
      <c r="C71254" t="s">
        <v>64</v>
      </c>
      <c r="D71254">
        <v>29.657910000000001</v>
      </c>
      <c r="E71254">
        <v>1</v>
      </c>
      <c r="F71254" s="8">
        <f t="shared" si="2226"/>
        <v>11</v>
      </c>
      <c r="G71254" t="str">
        <f t="shared" si="2227"/>
        <v>Winter</v>
      </c>
    </row>
    <row r="71255" spans="1:7" x14ac:dyDescent="0.25">
      <c r="A71255" s="2">
        <v>43417</v>
      </c>
      <c r="B71255">
        <v>14</v>
      </c>
      <c r="C71255" t="s">
        <v>64</v>
      </c>
      <c r="D71255">
        <v>30.103390000000001</v>
      </c>
      <c r="E71255">
        <v>1</v>
      </c>
      <c r="F71255" s="8">
        <f t="shared" si="2226"/>
        <v>11</v>
      </c>
      <c r="G71255" t="str">
        <f t="shared" si="2227"/>
        <v>Winter</v>
      </c>
    </row>
    <row r="71256" spans="1:7" x14ac:dyDescent="0.25">
      <c r="A71256" s="2">
        <v>43417</v>
      </c>
      <c r="B71256">
        <v>15</v>
      </c>
      <c r="C71256" t="s">
        <v>64</v>
      </c>
      <c r="D71256">
        <v>29.39838</v>
      </c>
      <c r="E71256">
        <v>1</v>
      </c>
      <c r="F71256" s="8">
        <f t="shared" si="2226"/>
        <v>11</v>
      </c>
      <c r="G71256" t="str">
        <f t="shared" si="2227"/>
        <v>Winter</v>
      </c>
    </row>
    <row r="71257" spans="1:7" x14ac:dyDescent="0.25">
      <c r="A71257" s="2">
        <v>43417</v>
      </c>
      <c r="B71257">
        <v>16</v>
      </c>
      <c r="C71257" t="s">
        <v>64</v>
      </c>
      <c r="D71257">
        <v>28.825040000000001</v>
      </c>
      <c r="E71257">
        <v>1</v>
      </c>
      <c r="F71257" s="8">
        <f t="shared" si="2226"/>
        <v>11</v>
      </c>
      <c r="G71257" t="str">
        <f t="shared" si="2227"/>
        <v>Winter</v>
      </c>
    </row>
    <row r="71258" spans="1:7" x14ac:dyDescent="0.25">
      <c r="A71258" s="2">
        <v>43417</v>
      </c>
      <c r="B71258">
        <v>17</v>
      </c>
      <c r="C71258" t="s">
        <v>64</v>
      </c>
      <c r="D71258">
        <v>35.864319999999999</v>
      </c>
      <c r="E71258">
        <v>1</v>
      </c>
      <c r="F71258" s="8">
        <f t="shared" si="2226"/>
        <v>11</v>
      </c>
      <c r="G71258" t="str">
        <f t="shared" si="2227"/>
        <v>Winter</v>
      </c>
    </row>
    <row r="71259" spans="1:7" x14ac:dyDescent="0.25">
      <c r="A71259" s="2">
        <v>43417</v>
      </c>
      <c r="B71259">
        <v>18</v>
      </c>
      <c r="C71259" t="s">
        <v>64</v>
      </c>
      <c r="D71259">
        <v>57.771149999999999</v>
      </c>
      <c r="E71259">
        <v>1</v>
      </c>
      <c r="F71259" s="8">
        <f t="shared" si="2226"/>
        <v>11</v>
      </c>
      <c r="G71259" t="str">
        <f t="shared" si="2227"/>
        <v>Winter</v>
      </c>
    </row>
    <row r="71260" spans="1:7" x14ac:dyDescent="0.25">
      <c r="A71260" s="2">
        <v>43417</v>
      </c>
      <c r="B71260">
        <v>19</v>
      </c>
      <c r="C71260" t="s">
        <v>64</v>
      </c>
      <c r="D71260">
        <v>61.155529999999999</v>
      </c>
      <c r="E71260">
        <v>1</v>
      </c>
      <c r="F71260" s="8">
        <f t="shared" si="2226"/>
        <v>11</v>
      </c>
      <c r="G71260" t="str">
        <f t="shared" si="2227"/>
        <v>Winter</v>
      </c>
    </row>
    <row r="71261" spans="1:7" x14ac:dyDescent="0.25">
      <c r="A71261" s="2">
        <v>43417</v>
      </c>
      <c r="B71261">
        <v>20</v>
      </c>
      <c r="C71261" t="s">
        <v>64</v>
      </c>
      <c r="D71261">
        <v>59.348179999999999</v>
      </c>
      <c r="E71261">
        <v>1</v>
      </c>
      <c r="F71261" s="8">
        <f t="shared" si="2226"/>
        <v>11</v>
      </c>
      <c r="G71261" t="str">
        <f t="shared" si="2227"/>
        <v>Winter</v>
      </c>
    </row>
    <row r="71262" spans="1:7" x14ac:dyDescent="0.25">
      <c r="A71262" s="2">
        <v>43417</v>
      </c>
      <c r="B71262">
        <v>21</v>
      </c>
      <c r="C71262" t="s">
        <v>64</v>
      </c>
      <c r="D71262">
        <v>61.306930000000001</v>
      </c>
      <c r="E71262">
        <v>1</v>
      </c>
      <c r="F71262" s="8">
        <f t="shared" si="2226"/>
        <v>11</v>
      </c>
      <c r="G71262" t="str">
        <f t="shared" si="2227"/>
        <v>Winter</v>
      </c>
    </row>
    <row r="71263" spans="1:7" x14ac:dyDescent="0.25">
      <c r="A71263" s="2">
        <v>43417</v>
      </c>
      <c r="B71263">
        <v>22</v>
      </c>
      <c r="C71263" t="s">
        <v>64</v>
      </c>
      <c r="D71263">
        <v>49.000729999999997</v>
      </c>
      <c r="E71263">
        <v>1</v>
      </c>
      <c r="F71263" s="8">
        <f t="shared" si="2226"/>
        <v>11</v>
      </c>
      <c r="G71263" t="str">
        <f t="shared" si="2227"/>
        <v>Winter</v>
      </c>
    </row>
    <row r="71264" spans="1:7" x14ac:dyDescent="0.25">
      <c r="A71264" s="2">
        <v>43417</v>
      </c>
      <c r="B71264">
        <v>23</v>
      </c>
      <c r="C71264" t="s">
        <v>64</v>
      </c>
      <c r="D71264">
        <v>47.092239999999997</v>
      </c>
      <c r="E71264">
        <v>1</v>
      </c>
      <c r="F71264" s="8">
        <f t="shared" si="2226"/>
        <v>11</v>
      </c>
      <c r="G71264" t="str">
        <f t="shared" si="2227"/>
        <v>Winter</v>
      </c>
    </row>
    <row r="71265" spans="1:7" x14ac:dyDescent="0.25">
      <c r="A71265" s="2">
        <v>43417</v>
      </c>
      <c r="B71265">
        <v>24</v>
      </c>
      <c r="C71265" t="s">
        <v>64</v>
      </c>
      <c r="D71265">
        <v>35.513530000000003</v>
      </c>
      <c r="E71265">
        <v>1</v>
      </c>
      <c r="F71265" s="8">
        <f t="shared" si="2226"/>
        <v>11</v>
      </c>
      <c r="G71265" t="str">
        <f t="shared" si="2227"/>
        <v>Winter</v>
      </c>
    </row>
    <row r="71266" spans="1:7" x14ac:dyDescent="0.25">
      <c r="A71266" s="2">
        <v>43417</v>
      </c>
      <c r="B71266">
        <v>1</v>
      </c>
      <c r="C71266" t="s">
        <v>64</v>
      </c>
      <c r="D71266">
        <v>33.93723</v>
      </c>
      <c r="E71266">
        <v>2</v>
      </c>
      <c r="F71266" s="8">
        <f t="shared" si="2226"/>
        <v>11</v>
      </c>
      <c r="G71266" t="str">
        <f t="shared" si="2227"/>
        <v>Winter</v>
      </c>
    </row>
    <row r="71267" spans="1:7" x14ac:dyDescent="0.25">
      <c r="A71267" s="2">
        <v>43417</v>
      </c>
      <c r="B71267">
        <v>2</v>
      </c>
      <c r="C71267" t="s">
        <v>64</v>
      </c>
      <c r="D71267">
        <v>30.077680000000001</v>
      </c>
      <c r="E71267">
        <v>2</v>
      </c>
      <c r="F71267" s="8">
        <f t="shared" si="2226"/>
        <v>11</v>
      </c>
      <c r="G71267" t="str">
        <f t="shared" si="2227"/>
        <v>Winter</v>
      </c>
    </row>
    <row r="71268" spans="1:7" x14ac:dyDescent="0.25">
      <c r="A71268" s="2">
        <v>43417</v>
      </c>
      <c r="B71268">
        <v>3</v>
      </c>
      <c r="C71268" t="s">
        <v>64</v>
      </c>
      <c r="D71268">
        <v>31.98836</v>
      </c>
      <c r="E71268">
        <v>2</v>
      </c>
      <c r="F71268" s="8">
        <f t="shared" si="2226"/>
        <v>11</v>
      </c>
      <c r="G71268" t="str">
        <f t="shared" si="2227"/>
        <v>Winter</v>
      </c>
    </row>
    <row r="71269" spans="1:7" x14ac:dyDescent="0.25">
      <c r="A71269" s="2">
        <v>43417</v>
      </c>
      <c r="B71269">
        <v>4</v>
      </c>
      <c r="C71269" t="s">
        <v>64</v>
      </c>
      <c r="D71269">
        <v>32.484020000000001</v>
      </c>
      <c r="E71269">
        <v>2</v>
      </c>
      <c r="F71269" s="8">
        <f t="shared" si="2226"/>
        <v>11</v>
      </c>
      <c r="G71269" t="str">
        <f t="shared" si="2227"/>
        <v>Winter</v>
      </c>
    </row>
    <row r="71270" spans="1:7" x14ac:dyDescent="0.25">
      <c r="A71270" s="2">
        <v>43417</v>
      </c>
      <c r="B71270">
        <v>5</v>
      </c>
      <c r="C71270" t="s">
        <v>64</v>
      </c>
      <c r="D71270">
        <v>34.582549999999998</v>
      </c>
      <c r="E71270">
        <v>2</v>
      </c>
      <c r="F71270" s="8">
        <f t="shared" si="2226"/>
        <v>11</v>
      </c>
      <c r="G71270" t="str">
        <f t="shared" si="2227"/>
        <v>Winter</v>
      </c>
    </row>
    <row r="71271" spans="1:7" x14ac:dyDescent="0.25">
      <c r="A71271" s="2">
        <v>43417</v>
      </c>
      <c r="B71271">
        <v>6</v>
      </c>
      <c r="C71271" t="s">
        <v>64</v>
      </c>
      <c r="D71271">
        <v>50.08417</v>
      </c>
      <c r="E71271">
        <v>2</v>
      </c>
      <c r="F71271" s="8">
        <f t="shared" si="2226"/>
        <v>11</v>
      </c>
      <c r="G71271" t="str">
        <f t="shared" si="2227"/>
        <v>Winter</v>
      </c>
    </row>
    <row r="71272" spans="1:7" x14ac:dyDescent="0.25">
      <c r="A71272" s="2">
        <v>43417</v>
      </c>
      <c r="B71272">
        <v>7</v>
      </c>
      <c r="C71272" t="s">
        <v>64</v>
      </c>
      <c r="D71272">
        <v>60.137889999999999</v>
      </c>
      <c r="E71272">
        <v>2</v>
      </c>
      <c r="F71272" s="8">
        <f t="shared" si="2226"/>
        <v>11</v>
      </c>
      <c r="G71272" t="str">
        <f t="shared" si="2227"/>
        <v>Winter</v>
      </c>
    </row>
    <row r="71273" spans="1:7" x14ac:dyDescent="0.25">
      <c r="A71273" s="2">
        <v>43417</v>
      </c>
      <c r="B71273">
        <v>8</v>
      </c>
      <c r="C71273" t="s">
        <v>64</v>
      </c>
      <c r="D71273">
        <v>56.729430000000001</v>
      </c>
      <c r="E71273">
        <v>2</v>
      </c>
      <c r="F71273" s="8">
        <f t="shared" si="2226"/>
        <v>11</v>
      </c>
      <c r="G71273" t="str">
        <f t="shared" si="2227"/>
        <v>Winter</v>
      </c>
    </row>
    <row r="71274" spans="1:7" x14ac:dyDescent="0.25">
      <c r="A71274" s="2">
        <v>43417</v>
      </c>
      <c r="B71274">
        <v>9</v>
      </c>
      <c r="C71274" t="s">
        <v>64</v>
      </c>
      <c r="D71274">
        <v>33.699939999999998</v>
      </c>
      <c r="E71274">
        <v>2</v>
      </c>
      <c r="F71274" s="8">
        <f t="shared" si="2226"/>
        <v>11</v>
      </c>
      <c r="G71274" t="str">
        <f t="shared" si="2227"/>
        <v>Winter</v>
      </c>
    </row>
    <row r="71275" spans="1:7" x14ac:dyDescent="0.25">
      <c r="A71275" s="2">
        <v>43417</v>
      </c>
      <c r="B71275">
        <v>10</v>
      </c>
      <c r="C71275" t="s">
        <v>64</v>
      </c>
      <c r="D71275">
        <v>29.83559</v>
      </c>
      <c r="E71275">
        <v>2</v>
      </c>
      <c r="F71275" s="8">
        <f t="shared" si="2226"/>
        <v>11</v>
      </c>
      <c r="G71275" t="str">
        <f t="shared" si="2227"/>
        <v>Winter</v>
      </c>
    </row>
    <row r="71276" spans="1:7" x14ac:dyDescent="0.25">
      <c r="A71276" s="2">
        <v>43417</v>
      </c>
      <c r="B71276">
        <v>11</v>
      </c>
      <c r="C71276" t="s">
        <v>64</v>
      </c>
      <c r="D71276">
        <v>30.25461</v>
      </c>
      <c r="E71276">
        <v>2</v>
      </c>
      <c r="F71276" s="8">
        <f t="shared" si="2226"/>
        <v>11</v>
      </c>
      <c r="G71276" t="str">
        <f t="shared" si="2227"/>
        <v>Winter</v>
      </c>
    </row>
    <row r="71277" spans="1:7" x14ac:dyDescent="0.25">
      <c r="A71277" s="2">
        <v>43417</v>
      </c>
      <c r="B71277">
        <v>12</v>
      </c>
      <c r="C71277" t="s">
        <v>64</v>
      </c>
      <c r="D71277">
        <v>30.09582</v>
      </c>
      <c r="E71277">
        <v>2</v>
      </c>
      <c r="F71277" s="8">
        <f t="shared" si="2226"/>
        <v>11</v>
      </c>
      <c r="G71277" t="str">
        <f t="shared" si="2227"/>
        <v>Winter</v>
      </c>
    </row>
    <row r="71278" spans="1:7" x14ac:dyDescent="0.25">
      <c r="A71278" s="2">
        <v>43417</v>
      </c>
      <c r="B71278">
        <v>13</v>
      </c>
      <c r="C71278" t="s">
        <v>64</v>
      </c>
      <c r="D71278">
        <v>29.53716</v>
      </c>
      <c r="E71278">
        <v>2</v>
      </c>
      <c r="F71278" s="8">
        <f t="shared" si="2226"/>
        <v>11</v>
      </c>
      <c r="G71278" t="str">
        <f t="shared" si="2227"/>
        <v>Winter</v>
      </c>
    </row>
    <row r="71279" spans="1:7" x14ac:dyDescent="0.25">
      <c r="A71279" s="2">
        <v>43417</v>
      </c>
      <c r="B71279">
        <v>14</v>
      </c>
      <c r="C71279" t="s">
        <v>64</v>
      </c>
      <c r="D71279">
        <v>31.88804</v>
      </c>
      <c r="E71279">
        <v>2</v>
      </c>
      <c r="F71279" s="8">
        <f t="shared" si="2226"/>
        <v>11</v>
      </c>
      <c r="G71279" t="str">
        <f t="shared" si="2227"/>
        <v>Winter</v>
      </c>
    </row>
    <row r="71280" spans="1:7" x14ac:dyDescent="0.25">
      <c r="A71280" s="2">
        <v>43417</v>
      </c>
      <c r="B71280">
        <v>15</v>
      </c>
      <c r="C71280" t="s">
        <v>64</v>
      </c>
      <c r="D71280">
        <v>28.965540000000001</v>
      </c>
      <c r="E71280">
        <v>2</v>
      </c>
      <c r="F71280" s="8">
        <f t="shared" si="2226"/>
        <v>11</v>
      </c>
      <c r="G71280" t="str">
        <f t="shared" si="2227"/>
        <v>Winter</v>
      </c>
    </row>
    <row r="71281" spans="1:7" x14ac:dyDescent="0.25">
      <c r="A71281" s="2">
        <v>43417</v>
      </c>
      <c r="B71281">
        <v>16</v>
      </c>
      <c r="C71281" t="s">
        <v>64</v>
      </c>
      <c r="D71281">
        <v>31.132570000000001</v>
      </c>
      <c r="E71281">
        <v>2</v>
      </c>
      <c r="F71281" s="8">
        <f t="shared" si="2226"/>
        <v>11</v>
      </c>
      <c r="G71281" t="str">
        <f t="shared" si="2227"/>
        <v>Winter</v>
      </c>
    </row>
    <row r="71282" spans="1:7" x14ac:dyDescent="0.25">
      <c r="A71282" s="2">
        <v>43417</v>
      </c>
      <c r="B71282">
        <v>17</v>
      </c>
      <c r="C71282" t="s">
        <v>64</v>
      </c>
      <c r="D71282">
        <v>51.245629999999998</v>
      </c>
      <c r="E71282">
        <v>2</v>
      </c>
      <c r="F71282" s="8">
        <f t="shared" si="2226"/>
        <v>11</v>
      </c>
      <c r="G71282" t="str">
        <f t="shared" si="2227"/>
        <v>Winter</v>
      </c>
    </row>
    <row r="71283" spans="1:7" x14ac:dyDescent="0.25">
      <c r="A71283" s="2">
        <v>43417</v>
      </c>
      <c r="B71283">
        <v>18</v>
      </c>
      <c r="C71283" t="s">
        <v>64</v>
      </c>
      <c r="D71283">
        <v>63.879170000000002</v>
      </c>
      <c r="E71283">
        <v>2</v>
      </c>
      <c r="F71283" s="8">
        <f t="shared" si="2226"/>
        <v>11</v>
      </c>
      <c r="G71283" t="str">
        <f t="shared" si="2227"/>
        <v>Winter</v>
      </c>
    </row>
    <row r="71284" spans="1:7" x14ac:dyDescent="0.25">
      <c r="A71284" s="2">
        <v>43417</v>
      </c>
      <c r="B71284">
        <v>19</v>
      </c>
      <c r="C71284" t="s">
        <v>64</v>
      </c>
      <c r="D71284">
        <v>54.507040000000003</v>
      </c>
      <c r="E71284">
        <v>2</v>
      </c>
      <c r="F71284" s="8">
        <f t="shared" si="2226"/>
        <v>11</v>
      </c>
      <c r="G71284" t="str">
        <f t="shared" si="2227"/>
        <v>Winter</v>
      </c>
    </row>
    <row r="71285" spans="1:7" x14ac:dyDescent="0.25">
      <c r="A71285" s="2">
        <v>43417</v>
      </c>
      <c r="B71285">
        <v>20</v>
      </c>
      <c r="C71285" t="s">
        <v>64</v>
      </c>
      <c r="D71285">
        <v>57.410730000000001</v>
      </c>
      <c r="E71285">
        <v>2</v>
      </c>
      <c r="F71285" s="8">
        <f t="shared" si="2226"/>
        <v>11</v>
      </c>
      <c r="G71285" t="str">
        <f t="shared" si="2227"/>
        <v>Winter</v>
      </c>
    </row>
    <row r="71286" spans="1:7" x14ac:dyDescent="0.25">
      <c r="A71286" s="2">
        <v>43417</v>
      </c>
      <c r="B71286">
        <v>21</v>
      </c>
      <c r="C71286" t="s">
        <v>64</v>
      </c>
      <c r="D71286">
        <v>57.639719999999997</v>
      </c>
      <c r="E71286">
        <v>2</v>
      </c>
      <c r="F71286" s="8">
        <f t="shared" si="2226"/>
        <v>11</v>
      </c>
      <c r="G71286" t="str">
        <f t="shared" si="2227"/>
        <v>Winter</v>
      </c>
    </row>
    <row r="71287" spans="1:7" x14ac:dyDescent="0.25">
      <c r="A71287" s="2">
        <v>43417</v>
      </c>
      <c r="B71287">
        <v>22</v>
      </c>
      <c r="C71287" t="s">
        <v>64</v>
      </c>
      <c r="D71287">
        <v>45.118789999999997</v>
      </c>
      <c r="E71287">
        <v>2</v>
      </c>
      <c r="F71287" s="8">
        <f t="shared" si="2226"/>
        <v>11</v>
      </c>
      <c r="G71287" t="str">
        <f t="shared" si="2227"/>
        <v>Winter</v>
      </c>
    </row>
    <row r="71288" spans="1:7" x14ac:dyDescent="0.25">
      <c r="A71288" s="2">
        <v>43417</v>
      </c>
      <c r="B71288">
        <v>23</v>
      </c>
      <c r="C71288" t="s">
        <v>64</v>
      </c>
      <c r="D71288">
        <v>47.010170000000002</v>
      </c>
      <c r="E71288">
        <v>2</v>
      </c>
      <c r="F71288" s="8">
        <f t="shared" si="2226"/>
        <v>11</v>
      </c>
      <c r="G71288" t="str">
        <f t="shared" si="2227"/>
        <v>Winter</v>
      </c>
    </row>
    <row r="71289" spans="1:7" x14ac:dyDescent="0.25">
      <c r="A71289" s="2">
        <v>43417</v>
      </c>
      <c r="B71289">
        <v>24</v>
      </c>
      <c r="C71289" t="s">
        <v>64</v>
      </c>
      <c r="D71289">
        <v>35.439340000000001</v>
      </c>
      <c r="E71289">
        <v>2</v>
      </c>
      <c r="F71289" s="8">
        <f t="shared" si="2226"/>
        <v>11</v>
      </c>
      <c r="G71289" t="str">
        <f t="shared" si="2227"/>
        <v>Winter</v>
      </c>
    </row>
    <row r="71290" spans="1:7" x14ac:dyDescent="0.25">
      <c r="A71290" s="2">
        <v>43417</v>
      </c>
      <c r="B71290">
        <v>1</v>
      </c>
      <c r="C71290" t="s">
        <v>64</v>
      </c>
      <c r="D71290">
        <v>36.896680000000003</v>
      </c>
      <c r="E71290">
        <v>3</v>
      </c>
      <c r="F71290" s="8">
        <f t="shared" si="2226"/>
        <v>11</v>
      </c>
      <c r="G71290" t="str">
        <f t="shared" si="2227"/>
        <v>Winter</v>
      </c>
    </row>
    <row r="71291" spans="1:7" x14ac:dyDescent="0.25">
      <c r="A71291" s="2">
        <v>43417</v>
      </c>
      <c r="B71291">
        <v>2</v>
      </c>
      <c r="C71291" t="s">
        <v>64</v>
      </c>
      <c r="D71291">
        <v>28.935669999999998</v>
      </c>
      <c r="E71291">
        <v>3</v>
      </c>
      <c r="F71291" s="8">
        <f t="shared" si="2226"/>
        <v>11</v>
      </c>
      <c r="G71291" t="str">
        <f t="shared" si="2227"/>
        <v>Winter</v>
      </c>
    </row>
    <row r="71292" spans="1:7" x14ac:dyDescent="0.25">
      <c r="A71292" s="2">
        <v>43417</v>
      </c>
      <c r="B71292">
        <v>3</v>
      </c>
      <c r="C71292" t="s">
        <v>64</v>
      </c>
      <c r="D71292">
        <v>30.437529999999999</v>
      </c>
      <c r="E71292">
        <v>3</v>
      </c>
      <c r="F71292" s="8">
        <f t="shared" si="2226"/>
        <v>11</v>
      </c>
      <c r="G71292" t="str">
        <f t="shared" si="2227"/>
        <v>Winter</v>
      </c>
    </row>
    <row r="71293" spans="1:7" x14ac:dyDescent="0.25">
      <c r="A71293" s="2">
        <v>43417</v>
      </c>
      <c r="B71293">
        <v>4</v>
      </c>
      <c r="C71293" t="s">
        <v>64</v>
      </c>
      <c r="D71293">
        <v>39.381929999999997</v>
      </c>
      <c r="E71293">
        <v>3</v>
      </c>
      <c r="F71293" s="8">
        <f t="shared" si="2226"/>
        <v>11</v>
      </c>
      <c r="G71293" t="str">
        <f t="shared" si="2227"/>
        <v>Winter</v>
      </c>
    </row>
    <row r="71294" spans="1:7" x14ac:dyDescent="0.25">
      <c r="A71294" s="2">
        <v>43417</v>
      </c>
      <c r="B71294">
        <v>5</v>
      </c>
      <c r="C71294" t="s">
        <v>64</v>
      </c>
      <c r="D71294">
        <v>42.657589999999999</v>
      </c>
      <c r="E71294">
        <v>3</v>
      </c>
      <c r="F71294" s="8">
        <f t="shared" si="2226"/>
        <v>11</v>
      </c>
      <c r="G71294" t="str">
        <f t="shared" si="2227"/>
        <v>Winter</v>
      </c>
    </row>
    <row r="71295" spans="1:7" x14ac:dyDescent="0.25">
      <c r="A71295" s="2">
        <v>43417</v>
      </c>
      <c r="B71295">
        <v>6</v>
      </c>
      <c r="C71295" t="s">
        <v>64</v>
      </c>
      <c r="D71295">
        <v>62.472360000000002</v>
      </c>
      <c r="E71295">
        <v>3</v>
      </c>
      <c r="F71295" s="8">
        <f t="shared" si="2226"/>
        <v>11</v>
      </c>
      <c r="G71295" t="str">
        <f t="shared" si="2227"/>
        <v>Winter</v>
      </c>
    </row>
    <row r="71296" spans="1:7" x14ac:dyDescent="0.25">
      <c r="A71296" s="2">
        <v>43417</v>
      </c>
      <c r="B71296">
        <v>7</v>
      </c>
      <c r="C71296" t="s">
        <v>64</v>
      </c>
      <c r="D71296">
        <v>60.690309999999997</v>
      </c>
      <c r="E71296">
        <v>3</v>
      </c>
      <c r="F71296" s="8">
        <f t="shared" si="2226"/>
        <v>11</v>
      </c>
      <c r="G71296" t="str">
        <f t="shared" si="2227"/>
        <v>Winter</v>
      </c>
    </row>
    <row r="71297" spans="1:7" x14ac:dyDescent="0.25">
      <c r="A71297" s="2">
        <v>43417</v>
      </c>
      <c r="B71297">
        <v>8</v>
      </c>
      <c r="C71297" t="s">
        <v>64</v>
      </c>
      <c r="D71297">
        <v>40.402949999999997</v>
      </c>
      <c r="E71297">
        <v>3</v>
      </c>
      <c r="F71297" s="8">
        <f t="shared" si="2226"/>
        <v>11</v>
      </c>
      <c r="G71297" t="str">
        <f t="shared" si="2227"/>
        <v>Winter</v>
      </c>
    </row>
    <row r="71298" spans="1:7" x14ac:dyDescent="0.25">
      <c r="A71298" s="2">
        <v>43417</v>
      </c>
      <c r="B71298">
        <v>9</v>
      </c>
      <c r="C71298" t="s">
        <v>64</v>
      </c>
      <c r="D71298">
        <v>29.454409999999999</v>
      </c>
      <c r="E71298">
        <v>3</v>
      </c>
      <c r="F71298" s="8">
        <f t="shared" si="2226"/>
        <v>11</v>
      </c>
      <c r="G71298" t="str">
        <f t="shared" si="2227"/>
        <v>Winter</v>
      </c>
    </row>
    <row r="71299" spans="1:7" x14ac:dyDescent="0.25">
      <c r="A71299" s="2">
        <v>43417</v>
      </c>
      <c r="B71299">
        <v>10</v>
      </c>
      <c r="C71299" t="s">
        <v>64</v>
      </c>
      <c r="D71299">
        <v>30.049499999999998</v>
      </c>
      <c r="E71299">
        <v>3</v>
      </c>
      <c r="F71299" s="8">
        <f t="shared" si="2226"/>
        <v>11</v>
      </c>
      <c r="G71299" t="str">
        <f t="shared" si="2227"/>
        <v>Winter</v>
      </c>
    </row>
    <row r="71300" spans="1:7" x14ac:dyDescent="0.25">
      <c r="A71300" s="2">
        <v>43417</v>
      </c>
      <c r="B71300">
        <v>11</v>
      </c>
      <c r="C71300" t="s">
        <v>64</v>
      </c>
      <c r="D71300">
        <v>29.30452</v>
      </c>
      <c r="E71300">
        <v>3</v>
      </c>
      <c r="F71300" s="8">
        <f t="shared" si="2226"/>
        <v>11</v>
      </c>
      <c r="G71300" t="str">
        <f t="shared" si="2227"/>
        <v>Winter</v>
      </c>
    </row>
    <row r="71301" spans="1:7" x14ac:dyDescent="0.25">
      <c r="A71301" s="2">
        <v>43417</v>
      </c>
      <c r="B71301">
        <v>12</v>
      </c>
      <c r="C71301" t="s">
        <v>64</v>
      </c>
      <c r="D71301">
        <v>30.042439999999999</v>
      </c>
      <c r="E71301">
        <v>3</v>
      </c>
      <c r="F71301" s="8">
        <f t="shared" si="2226"/>
        <v>11</v>
      </c>
      <c r="G71301" t="str">
        <f t="shared" si="2227"/>
        <v>Winter</v>
      </c>
    </row>
    <row r="71302" spans="1:7" x14ac:dyDescent="0.25">
      <c r="A71302" s="2">
        <v>43417</v>
      </c>
      <c r="B71302">
        <v>13</v>
      </c>
      <c r="C71302" t="s">
        <v>64</v>
      </c>
      <c r="D71302">
        <v>29.65211</v>
      </c>
      <c r="E71302">
        <v>3</v>
      </c>
      <c r="F71302" s="8">
        <f t="shared" ref="F71302:F71365" si="2228">MONTH(A71302)</f>
        <v>11</v>
      </c>
      <c r="G71302" t="str">
        <f t="shared" si="2227"/>
        <v>Winter</v>
      </c>
    </row>
    <row r="71303" spans="1:7" x14ac:dyDescent="0.25">
      <c r="A71303" s="2">
        <v>43417</v>
      </c>
      <c r="B71303">
        <v>14</v>
      </c>
      <c r="C71303" t="s">
        <v>64</v>
      </c>
      <c r="D71303">
        <v>-0.20841000000000001</v>
      </c>
      <c r="E71303">
        <v>3</v>
      </c>
      <c r="F71303" s="8">
        <f t="shared" si="2228"/>
        <v>11</v>
      </c>
      <c r="G71303" t="str">
        <f t="shared" ref="G71303:G71366" si="2229">IF(AND(F71303&gt;=6,F71303&lt;=9),"Summer","Winter")</f>
        <v>Winter</v>
      </c>
    </row>
    <row r="71304" spans="1:7" x14ac:dyDescent="0.25">
      <c r="A71304" s="2">
        <v>43417</v>
      </c>
      <c r="B71304">
        <v>15</v>
      </c>
      <c r="C71304" t="s">
        <v>64</v>
      </c>
      <c r="D71304">
        <v>29.512730000000001</v>
      </c>
      <c r="E71304">
        <v>3</v>
      </c>
      <c r="F71304" s="8">
        <f t="shared" si="2228"/>
        <v>11</v>
      </c>
      <c r="G71304" t="str">
        <f t="shared" si="2229"/>
        <v>Winter</v>
      </c>
    </row>
    <row r="71305" spans="1:7" x14ac:dyDescent="0.25">
      <c r="A71305" s="2">
        <v>43417</v>
      </c>
      <c r="B71305">
        <v>16</v>
      </c>
      <c r="C71305" t="s">
        <v>64</v>
      </c>
      <c r="D71305">
        <v>48.357239999999997</v>
      </c>
      <c r="E71305">
        <v>3</v>
      </c>
      <c r="F71305" s="8">
        <f t="shared" si="2228"/>
        <v>11</v>
      </c>
      <c r="G71305" t="str">
        <f t="shared" si="2229"/>
        <v>Winter</v>
      </c>
    </row>
    <row r="71306" spans="1:7" x14ac:dyDescent="0.25">
      <c r="A71306" s="2">
        <v>43417</v>
      </c>
      <c r="B71306">
        <v>17</v>
      </c>
      <c r="C71306" t="s">
        <v>64</v>
      </c>
      <c r="D71306">
        <v>72.040329999999997</v>
      </c>
      <c r="E71306">
        <v>3</v>
      </c>
      <c r="F71306" s="8">
        <f t="shared" si="2228"/>
        <v>11</v>
      </c>
      <c r="G71306" t="str">
        <f t="shared" si="2229"/>
        <v>Winter</v>
      </c>
    </row>
    <row r="71307" spans="1:7" x14ac:dyDescent="0.25">
      <c r="A71307" s="2">
        <v>43417</v>
      </c>
      <c r="B71307">
        <v>18</v>
      </c>
      <c r="C71307" t="s">
        <v>64</v>
      </c>
      <c r="D71307">
        <v>71.761390000000006</v>
      </c>
      <c r="E71307">
        <v>3</v>
      </c>
      <c r="F71307" s="8">
        <f t="shared" si="2228"/>
        <v>11</v>
      </c>
      <c r="G71307" t="str">
        <f t="shared" si="2229"/>
        <v>Winter</v>
      </c>
    </row>
    <row r="71308" spans="1:7" x14ac:dyDescent="0.25">
      <c r="A71308" s="2">
        <v>43417</v>
      </c>
      <c r="B71308">
        <v>19</v>
      </c>
      <c r="C71308" t="s">
        <v>64</v>
      </c>
      <c r="D71308">
        <v>49.330919999999999</v>
      </c>
      <c r="E71308">
        <v>3</v>
      </c>
      <c r="F71308" s="8">
        <f t="shared" si="2228"/>
        <v>11</v>
      </c>
      <c r="G71308" t="str">
        <f t="shared" si="2229"/>
        <v>Winter</v>
      </c>
    </row>
    <row r="71309" spans="1:7" x14ac:dyDescent="0.25">
      <c r="A71309" s="2">
        <v>43417</v>
      </c>
      <c r="B71309">
        <v>20</v>
      </c>
      <c r="C71309" t="s">
        <v>64</v>
      </c>
      <c r="D71309">
        <v>54.916350000000001</v>
      </c>
      <c r="E71309">
        <v>3</v>
      </c>
      <c r="F71309" s="8">
        <f t="shared" si="2228"/>
        <v>11</v>
      </c>
      <c r="G71309" t="str">
        <f t="shared" si="2229"/>
        <v>Winter</v>
      </c>
    </row>
    <row r="71310" spans="1:7" x14ac:dyDescent="0.25">
      <c r="A71310" s="2">
        <v>43417</v>
      </c>
      <c r="B71310">
        <v>21</v>
      </c>
      <c r="C71310" t="s">
        <v>64</v>
      </c>
      <c r="D71310">
        <v>45.146419999999999</v>
      </c>
      <c r="E71310">
        <v>3</v>
      </c>
      <c r="F71310" s="8">
        <f t="shared" si="2228"/>
        <v>11</v>
      </c>
      <c r="G71310" t="str">
        <f t="shared" si="2229"/>
        <v>Winter</v>
      </c>
    </row>
    <row r="71311" spans="1:7" x14ac:dyDescent="0.25">
      <c r="A71311" s="2">
        <v>43417</v>
      </c>
      <c r="B71311">
        <v>22</v>
      </c>
      <c r="C71311" t="s">
        <v>64</v>
      </c>
      <c r="D71311">
        <v>33.819609999999997</v>
      </c>
      <c r="E71311">
        <v>3</v>
      </c>
      <c r="F71311" s="8">
        <f t="shared" si="2228"/>
        <v>11</v>
      </c>
      <c r="G71311" t="str">
        <f t="shared" si="2229"/>
        <v>Winter</v>
      </c>
    </row>
    <row r="71312" spans="1:7" x14ac:dyDescent="0.25">
      <c r="A71312" s="2">
        <v>43417</v>
      </c>
      <c r="B71312">
        <v>23</v>
      </c>
      <c r="C71312" t="s">
        <v>64</v>
      </c>
      <c r="D71312">
        <v>32.075530000000001</v>
      </c>
      <c r="E71312">
        <v>3</v>
      </c>
      <c r="F71312" s="8">
        <f t="shared" si="2228"/>
        <v>11</v>
      </c>
      <c r="G71312" t="str">
        <f t="shared" si="2229"/>
        <v>Winter</v>
      </c>
    </row>
    <row r="71313" spans="1:7" x14ac:dyDescent="0.25">
      <c r="A71313" s="2">
        <v>43417</v>
      </c>
      <c r="B71313">
        <v>24</v>
      </c>
      <c r="C71313" t="s">
        <v>64</v>
      </c>
      <c r="D71313">
        <v>30.94088</v>
      </c>
      <c r="E71313">
        <v>3</v>
      </c>
      <c r="F71313" s="8">
        <f t="shared" si="2228"/>
        <v>11</v>
      </c>
      <c r="G71313" t="str">
        <f t="shared" si="2229"/>
        <v>Winter</v>
      </c>
    </row>
    <row r="71314" spans="1:7" x14ac:dyDescent="0.25">
      <c r="A71314" s="2">
        <v>43417</v>
      </c>
      <c r="B71314">
        <v>1</v>
      </c>
      <c r="C71314" t="s">
        <v>64</v>
      </c>
      <c r="D71314">
        <v>30.75628</v>
      </c>
      <c r="E71314">
        <v>4</v>
      </c>
      <c r="F71314" s="8">
        <f t="shared" si="2228"/>
        <v>11</v>
      </c>
      <c r="G71314" t="str">
        <f t="shared" si="2229"/>
        <v>Winter</v>
      </c>
    </row>
    <row r="71315" spans="1:7" x14ac:dyDescent="0.25">
      <c r="A71315" s="2">
        <v>43417</v>
      </c>
      <c r="B71315">
        <v>2</v>
      </c>
      <c r="C71315" t="s">
        <v>64</v>
      </c>
      <c r="D71315">
        <v>28.963889999999999</v>
      </c>
      <c r="E71315">
        <v>4</v>
      </c>
      <c r="F71315" s="8">
        <f t="shared" si="2228"/>
        <v>11</v>
      </c>
      <c r="G71315" t="str">
        <f t="shared" si="2229"/>
        <v>Winter</v>
      </c>
    </row>
    <row r="71316" spans="1:7" x14ac:dyDescent="0.25">
      <c r="A71316" s="2">
        <v>43417</v>
      </c>
      <c r="B71316">
        <v>3</v>
      </c>
      <c r="C71316" t="s">
        <v>64</v>
      </c>
      <c r="D71316">
        <v>31.008790000000001</v>
      </c>
      <c r="E71316">
        <v>4</v>
      </c>
      <c r="F71316" s="8">
        <f t="shared" si="2228"/>
        <v>11</v>
      </c>
      <c r="G71316" t="str">
        <f t="shared" si="2229"/>
        <v>Winter</v>
      </c>
    </row>
    <row r="71317" spans="1:7" x14ac:dyDescent="0.25">
      <c r="A71317" s="2">
        <v>43417</v>
      </c>
      <c r="B71317">
        <v>4</v>
      </c>
      <c r="C71317" t="s">
        <v>64</v>
      </c>
      <c r="D71317">
        <v>39.341520000000003</v>
      </c>
      <c r="E71317">
        <v>4</v>
      </c>
      <c r="F71317" s="8">
        <f t="shared" si="2228"/>
        <v>11</v>
      </c>
      <c r="G71317" t="str">
        <f t="shared" si="2229"/>
        <v>Winter</v>
      </c>
    </row>
    <row r="71318" spans="1:7" x14ac:dyDescent="0.25">
      <c r="A71318" s="2">
        <v>43417</v>
      </c>
      <c r="B71318">
        <v>5</v>
      </c>
      <c r="C71318" t="s">
        <v>64</v>
      </c>
      <c r="D71318">
        <v>49.154919999999997</v>
      </c>
      <c r="E71318">
        <v>4</v>
      </c>
      <c r="F71318" s="8">
        <f t="shared" si="2228"/>
        <v>11</v>
      </c>
      <c r="G71318" t="str">
        <f t="shared" si="2229"/>
        <v>Winter</v>
      </c>
    </row>
    <row r="71319" spans="1:7" x14ac:dyDescent="0.25">
      <c r="A71319" s="2">
        <v>43417</v>
      </c>
      <c r="B71319">
        <v>6</v>
      </c>
      <c r="C71319" t="s">
        <v>64</v>
      </c>
      <c r="D71319">
        <v>82.433940000000007</v>
      </c>
      <c r="E71319">
        <v>4</v>
      </c>
      <c r="F71319" s="8">
        <f t="shared" si="2228"/>
        <v>11</v>
      </c>
      <c r="G71319" t="str">
        <f t="shared" si="2229"/>
        <v>Winter</v>
      </c>
    </row>
    <row r="71320" spans="1:7" x14ac:dyDescent="0.25">
      <c r="A71320" s="2">
        <v>43417</v>
      </c>
      <c r="B71320">
        <v>7</v>
      </c>
      <c r="C71320" t="s">
        <v>64</v>
      </c>
      <c r="D71320">
        <v>52.198439999999998</v>
      </c>
      <c r="E71320">
        <v>4</v>
      </c>
      <c r="F71320" s="8">
        <f t="shared" si="2228"/>
        <v>11</v>
      </c>
      <c r="G71320" t="str">
        <f t="shared" si="2229"/>
        <v>Winter</v>
      </c>
    </row>
    <row r="71321" spans="1:7" x14ac:dyDescent="0.25">
      <c r="A71321" s="2">
        <v>43417</v>
      </c>
      <c r="B71321">
        <v>8</v>
      </c>
      <c r="C71321" t="s">
        <v>64</v>
      </c>
      <c r="D71321">
        <v>30.976459999999999</v>
      </c>
      <c r="E71321">
        <v>4</v>
      </c>
      <c r="F71321" s="8">
        <f t="shared" si="2228"/>
        <v>11</v>
      </c>
      <c r="G71321" t="str">
        <f t="shared" si="2229"/>
        <v>Winter</v>
      </c>
    </row>
    <row r="71322" spans="1:7" x14ac:dyDescent="0.25">
      <c r="A71322" s="2">
        <v>43417</v>
      </c>
      <c r="B71322">
        <v>9</v>
      </c>
      <c r="C71322" t="s">
        <v>64</v>
      </c>
      <c r="D71322">
        <v>28.022749999999998</v>
      </c>
      <c r="E71322">
        <v>4</v>
      </c>
      <c r="F71322" s="8">
        <f t="shared" si="2228"/>
        <v>11</v>
      </c>
      <c r="G71322" t="str">
        <f t="shared" si="2229"/>
        <v>Winter</v>
      </c>
    </row>
    <row r="71323" spans="1:7" x14ac:dyDescent="0.25">
      <c r="A71323" s="2">
        <v>43417</v>
      </c>
      <c r="B71323">
        <v>10</v>
      </c>
      <c r="C71323" t="s">
        <v>64</v>
      </c>
      <c r="D71323">
        <v>29.449829999999999</v>
      </c>
      <c r="E71323">
        <v>4</v>
      </c>
      <c r="F71323" s="8">
        <f t="shared" si="2228"/>
        <v>11</v>
      </c>
      <c r="G71323" t="str">
        <f t="shared" si="2229"/>
        <v>Winter</v>
      </c>
    </row>
    <row r="71324" spans="1:7" x14ac:dyDescent="0.25">
      <c r="A71324" s="2">
        <v>43417</v>
      </c>
      <c r="B71324">
        <v>11</v>
      </c>
      <c r="C71324" t="s">
        <v>64</v>
      </c>
      <c r="D71324">
        <v>30.110420000000001</v>
      </c>
      <c r="E71324">
        <v>4</v>
      </c>
      <c r="F71324" s="8">
        <f t="shared" si="2228"/>
        <v>11</v>
      </c>
      <c r="G71324" t="str">
        <f t="shared" si="2229"/>
        <v>Winter</v>
      </c>
    </row>
    <row r="71325" spans="1:7" x14ac:dyDescent="0.25">
      <c r="A71325" s="2">
        <v>43417</v>
      </c>
      <c r="B71325">
        <v>12</v>
      </c>
      <c r="C71325" t="s">
        <v>64</v>
      </c>
      <c r="D71325">
        <v>30.035820000000001</v>
      </c>
      <c r="E71325">
        <v>4</v>
      </c>
      <c r="F71325" s="8">
        <f t="shared" si="2228"/>
        <v>11</v>
      </c>
      <c r="G71325" t="str">
        <f t="shared" si="2229"/>
        <v>Winter</v>
      </c>
    </row>
    <row r="71326" spans="1:7" x14ac:dyDescent="0.25">
      <c r="A71326" s="2">
        <v>43417</v>
      </c>
      <c r="B71326">
        <v>13</v>
      </c>
      <c r="C71326" t="s">
        <v>64</v>
      </c>
      <c r="D71326">
        <v>29.73132</v>
      </c>
      <c r="E71326">
        <v>4</v>
      </c>
      <c r="F71326" s="8">
        <f t="shared" si="2228"/>
        <v>11</v>
      </c>
      <c r="G71326" t="str">
        <f t="shared" si="2229"/>
        <v>Winter</v>
      </c>
    </row>
    <row r="71327" spans="1:7" x14ac:dyDescent="0.25">
      <c r="A71327" s="2">
        <v>43417</v>
      </c>
      <c r="B71327">
        <v>14</v>
      </c>
      <c r="C71327" t="s">
        <v>64</v>
      </c>
      <c r="D71327">
        <v>33.300379999999997</v>
      </c>
      <c r="E71327">
        <v>4</v>
      </c>
      <c r="F71327" s="8">
        <f t="shared" si="2228"/>
        <v>11</v>
      </c>
      <c r="G71327" t="str">
        <f t="shared" si="2229"/>
        <v>Winter</v>
      </c>
    </row>
    <row r="71328" spans="1:7" x14ac:dyDescent="0.25">
      <c r="A71328" s="2">
        <v>43417</v>
      </c>
      <c r="B71328">
        <v>15</v>
      </c>
      <c r="C71328" t="s">
        <v>64</v>
      </c>
      <c r="D71328">
        <v>41.326270000000001</v>
      </c>
      <c r="E71328">
        <v>4</v>
      </c>
      <c r="F71328" s="8">
        <f t="shared" si="2228"/>
        <v>11</v>
      </c>
      <c r="G71328" t="str">
        <f t="shared" si="2229"/>
        <v>Winter</v>
      </c>
    </row>
    <row r="71329" spans="1:7" x14ac:dyDescent="0.25">
      <c r="A71329" s="2">
        <v>43417</v>
      </c>
      <c r="B71329">
        <v>16</v>
      </c>
      <c r="C71329" t="s">
        <v>64</v>
      </c>
      <c r="D71329">
        <v>70.507599999999996</v>
      </c>
      <c r="E71329">
        <v>4</v>
      </c>
      <c r="F71329" s="8">
        <f t="shared" si="2228"/>
        <v>11</v>
      </c>
      <c r="G71329" t="str">
        <f t="shared" si="2229"/>
        <v>Winter</v>
      </c>
    </row>
    <row r="71330" spans="1:7" x14ac:dyDescent="0.25">
      <c r="A71330" s="2">
        <v>43417</v>
      </c>
      <c r="B71330">
        <v>17</v>
      </c>
      <c r="C71330" t="s">
        <v>64</v>
      </c>
      <c r="D71330">
        <v>74.68638</v>
      </c>
      <c r="E71330">
        <v>4</v>
      </c>
      <c r="F71330" s="8">
        <f t="shared" si="2228"/>
        <v>11</v>
      </c>
      <c r="G71330" t="str">
        <f t="shared" si="2229"/>
        <v>Winter</v>
      </c>
    </row>
    <row r="71331" spans="1:7" x14ac:dyDescent="0.25">
      <c r="A71331" s="2">
        <v>43417</v>
      </c>
      <c r="B71331">
        <v>18</v>
      </c>
      <c r="C71331" t="s">
        <v>64</v>
      </c>
      <c r="D71331">
        <v>63.922220000000003</v>
      </c>
      <c r="E71331">
        <v>4</v>
      </c>
      <c r="F71331" s="8">
        <f t="shared" si="2228"/>
        <v>11</v>
      </c>
      <c r="G71331" t="str">
        <f t="shared" si="2229"/>
        <v>Winter</v>
      </c>
    </row>
    <row r="71332" spans="1:7" x14ac:dyDescent="0.25">
      <c r="A71332" s="2">
        <v>43417</v>
      </c>
      <c r="B71332">
        <v>19</v>
      </c>
      <c r="C71332" t="s">
        <v>64</v>
      </c>
      <c r="D71332">
        <v>41.6492</v>
      </c>
      <c r="E71332">
        <v>4</v>
      </c>
      <c r="F71332" s="8">
        <f t="shared" si="2228"/>
        <v>11</v>
      </c>
      <c r="G71332" t="str">
        <f t="shared" si="2229"/>
        <v>Winter</v>
      </c>
    </row>
    <row r="71333" spans="1:7" x14ac:dyDescent="0.25">
      <c r="A71333" s="2">
        <v>43417</v>
      </c>
      <c r="B71333">
        <v>20</v>
      </c>
      <c r="C71333" t="s">
        <v>64</v>
      </c>
      <c r="D71333">
        <v>44.682609999999997</v>
      </c>
      <c r="E71333">
        <v>4</v>
      </c>
      <c r="F71333" s="8">
        <f t="shared" si="2228"/>
        <v>11</v>
      </c>
      <c r="G71333" t="str">
        <f t="shared" si="2229"/>
        <v>Winter</v>
      </c>
    </row>
    <row r="71334" spans="1:7" x14ac:dyDescent="0.25">
      <c r="A71334" s="2">
        <v>43417</v>
      </c>
      <c r="B71334">
        <v>21</v>
      </c>
      <c r="C71334" t="s">
        <v>64</v>
      </c>
      <c r="D71334">
        <v>39.523090000000003</v>
      </c>
      <c r="E71334">
        <v>4</v>
      </c>
      <c r="F71334" s="8">
        <f t="shared" si="2228"/>
        <v>11</v>
      </c>
      <c r="G71334" t="str">
        <f t="shared" si="2229"/>
        <v>Winter</v>
      </c>
    </row>
    <row r="71335" spans="1:7" x14ac:dyDescent="0.25">
      <c r="A71335" s="2">
        <v>43417</v>
      </c>
      <c r="B71335">
        <v>22</v>
      </c>
      <c r="C71335" t="s">
        <v>64</v>
      </c>
      <c r="D71335">
        <v>29.277370000000001</v>
      </c>
      <c r="E71335">
        <v>4</v>
      </c>
      <c r="F71335" s="8">
        <f t="shared" si="2228"/>
        <v>11</v>
      </c>
      <c r="G71335" t="str">
        <f t="shared" si="2229"/>
        <v>Winter</v>
      </c>
    </row>
    <row r="71336" spans="1:7" x14ac:dyDescent="0.25">
      <c r="A71336" s="2">
        <v>43417</v>
      </c>
      <c r="B71336">
        <v>23</v>
      </c>
      <c r="C71336" t="s">
        <v>64</v>
      </c>
      <c r="D71336">
        <v>31.182400000000001</v>
      </c>
      <c r="E71336">
        <v>4</v>
      </c>
      <c r="F71336" s="8">
        <f t="shared" si="2228"/>
        <v>11</v>
      </c>
      <c r="G71336" t="str">
        <f t="shared" si="2229"/>
        <v>Winter</v>
      </c>
    </row>
    <row r="71337" spans="1:7" x14ac:dyDescent="0.25">
      <c r="A71337" s="2">
        <v>43417</v>
      </c>
      <c r="B71337">
        <v>24</v>
      </c>
      <c r="C71337" t="s">
        <v>64</v>
      </c>
      <c r="D71337">
        <v>28.609269999999999</v>
      </c>
      <c r="E71337">
        <v>4</v>
      </c>
      <c r="F71337" s="8">
        <f t="shared" si="2228"/>
        <v>11</v>
      </c>
      <c r="G71337" t="str">
        <f t="shared" si="2229"/>
        <v>Winter</v>
      </c>
    </row>
    <row r="71338" spans="1:7" x14ac:dyDescent="0.25">
      <c r="A71338" s="2">
        <v>43418</v>
      </c>
      <c r="B71338">
        <v>1</v>
      </c>
      <c r="C71338" t="s">
        <v>64</v>
      </c>
      <c r="D71338">
        <v>33.583210000000001</v>
      </c>
      <c r="E71338">
        <v>1</v>
      </c>
      <c r="F71338" s="8">
        <f t="shared" si="2228"/>
        <v>11</v>
      </c>
      <c r="G71338" t="str">
        <f t="shared" si="2229"/>
        <v>Winter</v>
      </c>
    </row>
    <row r="71339" spans="1:7" x14ac:dyDescent="0.25">
      <c r="A71339" s="2">
        <v>43418</v>
      </c>
      <c r="B71339">
        <v>2</v>
      </c>
      <c r="C71339" t="s">
        <v>64</v>
      </c>
      <c r="D71339">
        <v>32.740560000000002</v>
      </c>
      <c r="E71339">
        <v>1</v>
      </c>
      <c r="F71339" s="8">
        <f t="shared" si="2228"/>
        <v>11</v>
      </c>
      <c r="G71339" t="str">
        <f t="shared" si="2229"/>
        <v>Winter</v>
      </c>
    </row>
    <row r="71340" spans="1:7" x14ac:dyDescent="0.25">
      <c r="A71340" s="2">
        <v>43418</v>
      </c>
      <c r="B71340">
        <v>3</v>
      </c>
      <c r="C71340" t="s">
        <v>64</v>
      </c>
      <c r="D71340">
        <v>28.34732</v>
      </c>
      <c r="E71340">
        <v>1</v>
      </c>
      <c r="F71340" s="8">
        <f t="shared" si="2228"/>
        <v>11</v>
      </c>
      <c r="G71340" t="str">
        <f t="shared" si="2229"/>
        <v>Winter</v>
      </c>
    </row>
    <row r="71341" spans="1:7" x14ac:dyDescent="0.25">
      <c r="A71341" s="2">
        <v>43418</v>
      </c>
      <c r="B71341">
        <v>4</v>
      </c>
      <c r="C71341" t="s">
        <v>64</v>
      </c>
      <c r="D71341">
        <v>27.660160000000001</v>
      </c>
      <c r="E71341">
        <v>1</v>
      </c>
      <c r="F71341" s="8">
        <f t="shared" si="2228"/>
        <v>11</v>
      </c>
      <c r="G71341" t="str">
        <f t="shared" si="2229"/>
        <v>Winter</v>
      </c>
    </row>
    <row r="71342" spans="1:7" x14ac:dyDescent="0.25">
      <c r="A71342" s="2">
        <v>43418</v>
      </c>
      <c r="B71342">
        <v>5</v>
      </c>
      <c r="C71342" t="s">
        <v>64</v>
      </c>
      <c r="D71342">
        <v>31.60622</v>
      </c>
      <c r="E71342">
        <v>1</v>
      </c>
      <c r="F71342" s="8">
        <f t="shared" si="2228"/>
        <v>11</v>
      </c>
      <c r="G71342" t="str">
        <f t="shared" si="2229"/>
        <v>Winter</v>
      </c>
    </row>
    <row r="71343" spans="1:7" x14ac:dyDescent="0.25">
      <c r="A71343" s="2">
        <v>43418</v>
      </c>
      <c r="B71343">
        <v>6</v>
      </c>
      <c r="C71343" t="s">
        <v>64</v>
      </c>
      <c r="D71343">
        <v>33.060589999999998</v>
      </c>
      <c r="E71343">
        <v>1</v>
      </c>
      <c r="F71343" s="8">
        <f t="shared" si="2228"/>
        <v>11</v>
      </c>
      <c r="G71343" t="str">
        <f t="shared" si="2229"/>
        <v>Winter</v>
      </c>
    </row>
    <row r="71344" spans="1:7" x14ac:dyDescent="0.25">
      <c r="A71344" s="2">
        <v>43418</v>
      </c>
      <c r="B71344">
        <v>7</v>
      </c>
      <c r="C71344" t="s">
        <v>64</v>
      </c>
      <c r="D71344">
        <v>37.441479999999999</v>
      </c>
      <c r="E71344">
        <v>1</v>
      </c>
      <c r="F71344" s="8">
        <f t="shared" si="2228"/>
        <v>11</v>
      </c>
      <c r="G71344" t="str">
        <f t="shared" si="2229"/>
        <v>Winter</v>
      </c>
    </row>
    <row r="71345" spans="1:7" x14ac:dyDescent="0.25">
      <c r="A71345" s="2">
        <v>43418</v>
      </c>
      <c r="B71345">
        <v>8</v>
      </c>
      <c r="C71345" t="s">
        <v>64</v>
      </c>
      <c r="D71345">
        <v>55.507599999999996</v>
      </c>
      <c r="E71345">
        <v>1</v>
      </c>
      <c r="F71345" s="8">
        <f t="shared" si="2228"/>
        <v>11</v>
      </c>
      <c r="G71345" t="str">
        <f t="shared" si="2229"/>
        <v>Winter</v>
      </c>
    </row>
    <row r="71346" spans="1:7" x14ac:dyDescent="0.25">
      <c r="A71346" s="2">
        <v>43418</v>
      </c>
      <c r="B71346">
        <v>9</v>
      </c>
      <c r="C71346" t="s">
        <v>64</v>
      </c>
      <c r="D71346">
        <v>53.996400000000001</v>
      </c>
      <c r="E71346">
        <v>1</v>
      </c>
      <c r="F71346" s="8">
        <f t="shared" si="2228"/>
        <v>11</v>
      </c>
      <c r="G71346" t="str">
        <f t="shared" si="2229"/>
        <v>Winter</v>
      </c>
    </row>
    <row r="71347" spans="1:7" x14ac:dyDescent="0.25">
      <c r="A71347" s="2">
        <v>43418</v>
      </c>
      <c r="B71347">
        <v>10</v>
      </c>
      <c r="C71347" t="s">
        <v>64</v>
      </c>
      <c r="D71347">
        <v>37.754770000000001</v>
      </c>
      <c r="E71347">
        <v>1</v>
      </c>
      <c r="F71347" s="8">
        <f t="shared" si="2228"/>
        <v>11</v>
      </c>
      <c r="G71347" t="str">
        <f t="shared" si="2229"/>
        <v>Winter</v>
      </c>
    </row>
    <row r="71348" spans="1:7" x14ac:dyDescent="0.25">
      <c r="A71348" s="2">
        <v>43418</v>
      </c>
      <c r="B71348">
        <v>11</v>
      </c>
      <c r="C71348" t="s">
        <v>64</v>
      </c>
      <c r="D71348">
        <v>35.232480000000002</v>
      </c>
      <c r="E71348">
        <v>1</v>
      </c>
      <c r="F71348" s="8">
        <f t="shared" si="2228"/>
        <v>11</v>
      </c>
      <c r="G71348" t="str">
        <f t="shared" si="2229"/>
        <v>Winter</v>
      </c>
    </row>
    <row r="71349" spans="1:7" x14ac:dyDescent="0.25">
      <c r="A71349" s="2">
        <v>43418</v>
      </c>
      <c r="B71349">
        <v>12</v>
      </c>
      <c r="C71349" t="s">
        <v>64</v>
      </c>
      <c r="D71349">
        <v>33.979100000000003</v>
      </c>
      <c r="E71349">
        <v>1</v>
      </c>
      <c r="F71349" s="8">
        <f t="shared" si="2228"/>
        <v>11</v>
      </c>
      <c r="G71349" t="str">
        <f t="shared" si="2229"/>
        <v>Winter</v>
      </c>
    </row>
    <row r="71350" spans="1:7" x14ac:dyDescent="0.25">
      <c r="A71350" s="2">
        <v>43418</v>
      </c>
      <c r="B71350">
        <v>13</v>
      </c>
      <c r="C71350" t="s">
        <v>64</v>
      </c>
      <c r="D71350">
        <v>34.997599999999998</v>
      </c>
      <c r="E71350">
        <v>1</v>
      </c>
      <c r="F71350" s="8">
        <f t="shared" si="2228"/>
        <v>11</v>
      </c>
      <c r="G71350" t="str">
        <f t="shared" si="2229"/>
        <v>Winter</v>
      </c>
    </row>
    <row r="71351" spans="1:7" x14ac:dyDescent="0.25">
      <c r="A71351" s="2">
        <v>43418</v>
      </c>
      <c r="B71351">
        <v>14</v>
      </c>
      <c r="C71351" t="s">
        <v>64</v>
      </c>
      <c r="D71351">
        <v>28.061520000000002</v>
      </c>
      <c r="E71351">
        <v>1</v>
      </c>
      <c r="F71351" s="8">
        <f t="shared" si="2228"/>
        <v>11</v>
      </c>
      <c r="G71351" t="str">
        <f t="shared" si="2229"/>
        <v>Winter</v>
      </c>
    </row>
    <row r="71352" spans="1:7" x14ac:dyDescent="0.25">
      <c r="A71352" s="2">
        <v>43418</v>
      </c>
      <c r="B71352">
        <v>15</v>
      </c>
      <c r="C71352" t="s">
        <v>64</v>
      </c>
      <c r="D71352">
        <v>25.77984</v>
      </c>
      <c r="E71352">
        <v>1</v>
      </c>
      <c r="F71352" s="8">
        <f t="shared" si="2228"/>
        <v>11</v>
      </c>
      <c r="G71352" t="str">
        <f t="shared" si="2229"/>
        <v>Winter</v>
      </c>
    </row>
    <row r="71353" spans="1:7" x14ac:dyDescent="0.25">
      <c r="A71353" s="2">
        <v>43418</v>
      </c>
      <c r="B71353">
        <v>16</v>
      </c>
      <c r="C71353" t="s">
        <v>64</v>
      </c>
      <c r="D71353">
        <v>28.025120000000001</v>
      </c>
      <c r="E71353">
        <v>1</v>
      </c>
      <c r="F71353" s="8">
        <f t="shared" si="2228"/>
        <v>11</v>
      </c>
      <c r="G71353" t="str">
        <f t="shared" si="2229"/>
        <v>Winter</v>
      </c>
    </row>
    <row r="71354" spans="1:7" x14ac:dyDescent="0.25">
      <c r="A71354" s="2">
        <v>43418</v>
      </c>
      <c r="B71354">
        <v>17</v>
      </c>
      <c r="C71354" t="s">
        <v>64</v>
      </c>
      <c r="D71354">
        <v>39.910739999999997</v>
      </c>
      <c r="E71354">
        <v>1</v>
      </c>
      <c r="F71354" s="8">
        <f t="shared" si="2228"/>
        <v>11</v>
      </c>
      <c r="G71354" t="str">
        <f t="shared" si="2229"/>
        <v>Winter</v>
      </c>
    </row>
    <row r="71355" spans="1:7" x14ac:dyDescent="0.25">
      <c r="A71355" s="2">
        <v>43418</v>
      </c>
      <c r="B71355">
        <v>18</v>
      </c>
      <c r="C71355" t="s">
        <v>64</v>
      </c>
      <c r="D71355">
        <v>56.217979999999997</v>
      </c>
      <c r="E71355">
        <v>1</v>
      </c>
      <c r="F71355" s="8">
        <f t="shared" si="2228"/>
        <v>11</v>
      </c>
      <c r="G71355" t="str">
        <f t="shared" si="2229"/>
        <v>Winter</v>
      </c>
    </row>
    <row r="71356" spans="1:7" x14ac:dyDescent="0.25">
      <c r="A71356" s="2">
        <v>43418</v>
      </c>
      <c r="B71356">
        <v>19</v>
      </c>
      <c r="C71356" t="s">
        <v>64</v>
      </c>
      <c r="D71356">
        <v>74.242949999999993</v>
      </c>
      <c r="E71356">
        <v>1</v>
      </c>
      <c r="F71356" s="8">
        <f t="shared" si="2228"/>
        <v>11</v>
      </c>
      <c r="G71356" t="str">
        <f t="shared" si="2229"/>
        <v>Winter</v>
      </c>
    </row>
    <row r="71357" spans="1:7" x14ac:dyDescent="0.25">
      <c r="A71357" s="2">
        <v>43418</v>
      </c>
      <c r="B71357">
        <v>20</v>
      </c>
      <c r="C71357" t="s">
        <v>64</v>
      </c>
      <c r="D71357">
        <v>52.24689</v>
      </c>
      <c r="E71357">
        <v>1</v>
      </c>
      <c r="F71357" s="8">
        <f t="shared" si="2228"/>
        <v>11</v>
      </c>
      <c r="G71357" t="str">
        <f t="shared" si="2229"/>
        <v>Winter</v>
      </c>
    </row>
    <row r="71358" spans="1:7" x14ac:dyDescent="0.25">
      <c r="A71358" s="2">
        <v>43418</v>
      </c>
      <c r="B71358">
        <v>21</v>
      </c>
      <c r="C71358" t="s">
        <v>64</v>
      </c>
      <c r="D71358">
        <v>48.047820000000002</v>
      </c>
      <c r="E71358">
        <v>1</v>
      </c>
      <c r="F71358" s="8">
        <f t="shared" si="2228"/>
        <v>11</v>
      </c>
      <c r="G71358" t="str">
        <f t="shared" si="2229"/>
        <v>Winter</v>
      </c>
    </row>
    <row r="71359" spans="1:7" x14ac:dyDescent="0.25">
      <c r="A71359" s="2">
        <v>43418</v>
      </c>
      <c r="B71359">
        <v>22</v>
      </c>
      <c r="C71359" t="s">
        <v>64</v>
      </c>
      <c r="D71359">
        <v>40.842529999999996</v>
      </c>
      <c r="E71359">
        <v>1</v>
      </c>
      <c r="F71359" s="8">
        <f t="shared" si="2228"/>
        <v>11</v>
      </c>
      <c r="G71359" t="str">
        <f t="shared" si="2229"/>
        <v>Winter</v>
      </c>
    </row>
    <row r="71360" spans="1:7" x14ac:dyDescent="0.25">
      <c r="A71360" s="2">
        <v>43418</v>
      </c>
      <c r="B71360">
        <v>23</v>
      </c>
      <c r="C71360" t="s">
        <v>64</v>
      </c>
      <c r="D71360">
        <v>45.97954</v>
      </c>
      <c r="E71360">
        <v>1</v>
      </c>
      <c r="F71360" s="8">
        <f t="shared" si="2228"/>
        <v>11</v>
      </c>
      <c r="G71360" t="str">
        <f t="shared" si="2229"/>
        <v>Winter</v>
      </c>
    </row>
    <row r="71361" spans="1:7" x14ac:dyDescent="0.25">
      <c r="A71361" s="2">
        <v>43418</v>
      </c>
      <c r="B71361">
        <v>24</v>
      </c>
      <c r="C71361" t="s">
        <v>64</v>
      </c>
      <c r="D71361">
        <v>34.93083</v>
      </c>
      <c r="E71361">
        <v>1</v>
      </c>
      <c r="F71361" s="8">
        <f t="shared" si="2228"/>
        <v>11</v>
      </c>
      <c r="G71361" t="str">
        <f t="shared" si="2229"/>
        <v>Winter</v>
      </c>
    </row>
    <row r="71362" spans="1:7" x14ac:dyDescent="0.25">
      <c r="A71362" s="2">
        <v>43418</v>
      </c>
      <c r="B71362">
        <v>1</v>
      </c>
      <c r="C71362" t="s">
        <v>64</v>
      </c>
      <c r="D71362">
        <v>32.188029999999998</v>
      </c>
      <c r="E71362">
        <v>2</v>
      </c>
      <c r="F71362" s="8">
        <f t="shared" si="2228"/>
        <v>11</v>
      </c>
      <c r="G71362" t="str">
        <f t="shared" si="2229"/>
        <v>Winter</v>
      </c>
    </row>
    <row r="71363" spans="1:7" x14ac:dyDescent="0.25">
      <c r="A71363" s="2">
        <v>43418</v>
      </c>
      <c r="B71363">
        <v>2</v>
      </c>
      <c r="C71363" t="s">
        <v>64</v>
      </c>
      <c r="D71363">
        <v>31.820350000000001</v>
      </c>
      <c r="E71363">
        <v>2</v>
      </c>
      <c r="F71363" s="8">
        <f t="shared" si="2228"/>
        <v>11</v>
      </c>
      <c r="G71363" t="str">
        <f t="shared" si="2229"/>
        <v>Winter</v>
      </c>
    </row>
    <row r="71364" spans="1:7" x14ac:dyDescent="0.25">
      <c r="A71364" s="2">
        <v>43418</v>
      </c>
      <c r="B71364">
        <v>3</v>
      </c>
      <c r="C71364" t="s">
        <v>64</v>
      </c>
      <c r="D71364">
        <v>27.593419999999998</v>
      </c>
      <c r="E71364">
        <v>2</v>
      </c>
      <c r="F71364" s="8">
        <f t="shared" si="2228"/>
        <v>11</v>
      </c>
      <c r="G71364" t="str">
        <f t="shared" si="2229"/>
        <v>Winter</v>
      </c>
    </row>
    <row r="71365" spans="1:7" x14ac:dyDescent="0.25">
      <c r="A71365" s="2">
        <v>43418</v>
      </c>
      <c r="B71365">
        <v>4</v>
      </c>
      <c r="C71365" t="s">
        <v>64</v>
      </c>
      <c r="D71365">
        <v>27.909780000000001</v>
      </c>
      <c r="E71365">
        <v>2</v>
      </c>
      <c r="F71365" s="8">
        <f t="shared" si="2228"/>
        <v>11</v>
      </c>
      <c r="G71365" t="str">
        <f t="shared" si="2229"/>
        <v>Winter</v>
      </c>
    </row>
    <row r="71366" spans="1:7" x14ac:dyDescent="0.25">
      <c r="A71366" s="2">
        <v>43418</v>
      </c>
      <c r="B71366">
        <v>5</v>
      </c>
      <c r="C71366" t="s">
        <v>64</v>
      </c>
      <c r="D71366">
        <v>33.241379999999999</v>
      </c>
      <c r="E71366">
        <v>2</v>
      </c>
      <c r="F71366" s="8">
        <f t="shared" ref="F71366:F71429" si="2230">MONTH(A71366)</f>
        <v>11</v>
      </c>
      <c r="G71366" t="str">
        <f t="shared" si="2229"/>
        <v>Winter</v>
      </c>
    </row>
    <row r="71367" spans="1:7" x14ac:dyDescent="0.25">
      <c r="A71367" s="2">
        <v>43418</v>
      </c>
      <c r="B71367">
        <v>6</v>
      </c>
      <c r="C71367" t="s">
        <v>64</v>
      </c>
      <c r="D71367">
        <v>37.549590000000002</v>
      </c>
      <c r="E71367">
        <v>2</v>
      </c>
      <c r="F71367" s="8">
        <f t="shared" si="2230"/>
        <v>11</v>
      </c>
      <c r="G71367" t="str">
        <f t="shared" ref="G71367:G71430" si="2231">IF(AND(F71367&gt;=6,F71367&lt;=9),"Summer","Winter")</f>
        <v>Winter</v>
      </c>
    </row>
    <row r="71368" spans="1:7" x14ac:dyDescent="0.25">
      <c r="A71368" s="2">
        <v>43418</v>
      </c>
      <c r="B71368">
        <v>7</v>
      </c>
      <c r="C71368" t="s">
        <v>64</v>
      </c>
      <c r="D71368">
        <v>47.306849999999997</v>
      </c>
      <c r="E71368">
        <v>2</v>
      </c>
      <c r="F71368" s="8">
        <f t="shared" si="2230"/>
        <v>11</v>
      </c>
      <c r="G71368" t="str">
        <f t="shared" si="2231"/>
        <v>Winter</v>
      </c>
    </row>
    <row r="71369" spans="1:7" x14ac:dyDescent="0.25">
      <c r="A71369" s="2">
        <v>43418</v>
      </c>
      <c r="B71369">
        <v>8</v>
      </c>
      <c r="C71369" t="s">
        <v>64</v>
      </c>
      <c r="D71369">
        <v>46.1676</v>
      </c>
      <c r="E71369">
        <v>2</v>
      </c>
      <c r="F71369" s="8">
        <f t="shared" si="2230"/>
        <v>11</v>
      </c>
      <c r="G71369" t="str">
        <f t="shared" si="2231"/>
        <v>Winter</v>
      </c>
    </row>
    <row r="71370" spans="1:7" x14ac:dyDescent="0.25">
      <c r="A71370" s="2">
        <v>43418</v>
      </c>
      <c r="B71370">
        <v>9</v>
      </c>
      <c r="C71370" t="s">
        <v>64</v>
      </c>
      <c r="D71370">
        <v>44.567329999999998</v>
      </c>
      <c r="E71370">
        <v>2</v>
      </c>
      <c r="F71370" s="8">
        <f t="shared" si="2230"/>
        <v>11</v>
      </c>
      <c r="G71370" t="str">
        <f t="shared" si="2231"/>
        <v>Winter</v>
      </c>
    </row>
    <row r="71371" spans="1:7" x14ac:dyDescent="0.25">
      <c r="A71371" s="2">
        <v>43418</v>
      </c>
      <c r="B71371">
        <v>10</v>
      </c>
      <c r="C71371" t="s">
        <v>64</v>
      </c>
      <c r="D71371">
        <v>37.941369999999999</v>
      </c>
      <c r="E71371">
        <v>2</v>
      </c>
      <c r="F71371" s="8">
        <f t="shared" si="2230"/>
        <v>11</v>
      </c>
      <c r="G71371" t="str">
        <f t="shared" si="2231"/>
        <v>Winter</v>
      </c>
    </row>
    <row r="71372" spans="1:7" x14ac:dyDescent="0.25">
      <c r="A71372" s="2">
        <v>43418</v>
      </c>
      <c r="B71372">
        <v>11</v>
      </c>
      <c r="C71372" t="s">
        <v>64</v>
      </c>
      <c r="D71372">
        <v>34.933540000000001</v>
      </c>
      <c r="E71372">
        <v>2</v>
      </c>
      <c r="F71372" s="8">
        <f t="shared" si="2230"/>
        <v>11</v>
      </c>
      <c r="G71372" t="str">
        <f t="shared" si="2231"/>
        <v>Winter</v>
      </c>
    </row>
    <row r="71373" spans="1:7" x14ac:dyDescent="0.25">
      <c r="A71373" s="2">
        <v>43418</v>
      </c>
      <c r="B71373">
        <v>12</v>
      </c>
      <c r="C71373" t="s">
        <v>64</v>
      </c>
      <c r="D71373">
        <v>34.069659999999999</v>
      </c>
      <c r="E71373">
        <v>2</v>
      </c>
      <c r="F71373" s="8">
        <f t="shared" si="2230"/>
        <v>11</v>
      </c>
      <c r="G71373" t="str">
        <f t="shared" si="2231"/>
        <v>Winter</v>
      </c>
    </row>
    <row r="71374" spans="1:7" x14ac:dyDescent="0.25">
      <c r="A71374" s="2">
        <v>43418</v>
      </c>
      <c r="B71374">
        <v>13</v>
      </c>
      <c r="C71374" t="s">
        <v>64</v>
      </c>
      <c r="D71374">
        <v>33.326569999999997</v>
      </c>
      <c r="E71374">
        <v>2</v>
      </c>
      <c r="F71374" s="8">
        <f t="shared" si="2230"/>
        <v>11</v>
      </c>
      <c r="G71374" t="str">
        <f t="shared" si="2231"/>
        <v>Winter</v>
      </c>
    </row>
    <row r="71375" spans="1:7" x14ac:dyDescent="0.25">
      <c r="A71375" s="2">
        <v>43418</v>
      </c>
      <c r="B71375">
        <v>14</v>
      </c>
      <c r="C71375" t="s">
        <v>64</v>
      </c>
      <c r="D71375">
        <v>27.448799999999999</v>
      </c>
      <c r="E71375">
        <v>2</v>
      </c>
      <c r="F71375" s="8">
        <f t="shared" si="2230"/>
        <v>11</v>
      </c>
      <c r="G71375" t="str">
        <f t="shared" si="2231"/>
        <v>Winter</v>
      </c>
    </row>
    <row r="71376" spans="1:7" x14ac:dyDescent="0.25">
      <c r="A71376" s="2">
        <v>43418</v>
      </c>
      <c r="B71376">
        <v>15</v>
      </c>
      <c r="C71376" t="s">
        <v>64</v>
      </c>
      <c r="D71376">
        <v>25.614560000000001</v>
      </c>
      <c r="E71376">
        <v>2</v>
      </c>
      <c r="F71376" s="8">
        <f t="shared" si="2230"/>
        <v>11</v>
      </c>
      <c r="G71376" t="str">
        <f t="shared" si="2231"/>
        <v>Winter</v>
      </c>
    </row>
    <row r="71377" spans="1:7" x14ac:dyDescent="0.25">
      <c r="A71377" s="2">
        <v>43418</v>
      </c>
      <c r="B71377">
        <v>16</v>
      </c>
      <c r="C71377" t="s">
        <v>64</v>
      </c>
      <c r="D71377">
        <v>30.641999999999999</v>
      </c>
      <c r="E71377">
        <v>2</v>
      </c>
      <c r="F71377" s="8">
        <f t="shared" si="2230"/>
        <v>11</v>
      </c>
      <c r="G71377" t="str">
        <f t="shared" si="2231"/>
        <v>Winter</v>
      </c>
    </row>
    <row r="71378" spans="1:7" x14ac:dyDescent="0.25">
      <c r="A71378" s="2">
        <v>43418</v>
      </c>
      <c r="B71378">
        <v>17</v>
      </c>
      <c r="C71378" t="s">
        <v>64</v>
      </c>
      <c r="D71378">
        <v>40.561010000000003</v>
      </c>
      <c r="E71378">
        <v>2</v>
      </c>
      <c r="F71378" s="8">
        <f t="shared" si="2230"/>
        <v>11</v>
      </c>
      <c r="G71378" t="str">
        <f t="shared" si="2231"/>
        <v>Winter</v>
      </c>
    </row>
    <row r="71379" spans="1:7" x14ac:dyDescent="0.25">
      <c r="A71379" s="2">
        <v>43418</v>
      </c>
      <c r="B71379">
        <v>18</v>
      </c>
      <c r="C71379" t="s">
        <v>64</v>
      </c>
      <c r="D71379">
        <v>72.377290000000002</v>
      </c>
      <c r="E71379">
        <v>2</v>
      </c>
      <c r="F71379" s="8">
        <f t="shared" si="2230"/>
        <v>11</v>
      </c>
      <c r="G71379" t="str">
        <f t="shared" si="2231"/>
        <v>Winter</v>
      </c>
    </row>
    <row r="71380" spans="1:7" x14ac:dyDescent="0.25">
      <c r="A71380" s="2">
        <v>43418</v>
      </c>
      <c r="B71380">
        <v>19</v>
      </c>
      <c r="C71380" t="s">
        <v>64</v>
      </c>
      <c r="D71380">
        <v>79.68365</v>
      </c>
      <c r="E71380">
        <v>2</v>
      </c>
      <c r="F71380" s="8">
        <f t="shared" si="2230"/>
        <v>11</v>
      </c>
      <c r="G71380" t="str">
        <f t="shared" si="2231"/>
        <v>Winter</v>
      </c>
    </row>
    <row r="71381" spans="1:7" x14ac:dyDescent="0.25">
      <c r="A71381" s="2">
        <v>43418</v>
      </c>
      <c r="B71381">
        <v>20</v>
      </c>
      <c r="C71381" t="s">
        <v>64</v>
      </c>
      <c r="D71381">
        <v>45.525080000000003</v>
      </c>
      <c r="E71381">
        <v>2</v>
      </c>
      <c r="F71381" s="8">
        <f t="shared" si="2230"/>
        <v>11</v>
      </c>
      <c r="G71381" t="str">
        <f t="shared" si="2231"/>
        <v>Winter</v>
      </c>
    </row>
    <row r="71382" spans="1:7" x14ac:dyDescent="0.25">
      <c r="A71382" s="2">
        <v>43418</v>
      </c>
      <c r="B71382">
        <v>21</v>
      </c>
      <c r="C71382" t="s">
        <v>64</v>
      </c>
      <c r="D71382">
        <v>44.455120000000001</v>
      </c>
      <c r="E71382">
        <v>2</v>
      </c>
      <c r="F71382" s="8">
        <f t="shared" si="2230"/>
        <v>11</v>
      </c>
      <c r="G71382" t="str">
        <f t="shared" si="2231"/>
        <v>Winter</v>
      </c>
    </row>
    <row r="71383" spans="1:7" x14ac:dyDescent="0.25">
      <c r="A71383" s="2">
        <v>43418</v>
      </c>
      <c r="B71383">
        <v>22</v>
      </c>
      <c r="C71383" t="s">
        <v>64</v>
      </c>
      <c r="D71383">
        <v>37.903390000000002</v>
      </c>
      <c r="E71383">
        <v>2</v>
      </c>
      <c r="F71383" s="8">
        <f t="shared" si="2230"/>
        <v>11</v>
      </c>
      <c r="G71383" t="str">
        <f t="shared" si="2231"/>
        <v>Winter</v>
      </c>
    </row>
    <row r="71384" spans="1:7" x14ac:dyDescent="0.25">
      <c r="A71384" s="2">
        <v>43418</v>
      </c>
      <c r="B71384">
        <v>23</v>
      </c>
      <c r="C71384" t="s">
        <v>64</v>
      </c>
      <c r="D71384">
        <v>44.747590000000002</v>
      </c>
      <c r="E71384">
        <v>2</v>
      </c>
      <c r="F71384" s="8">
        <f t="shared" si="2230"/>
        <v>11</v>
      </c>
      <c r="G71384" t="str">
        <f t="shared" si="2231"/>
        <v>Winter</v>
      </c>
    </row>
    <row r="71385" spans="1:7" x14ac:dyDescent="0.25">
      <c r="A71385" s="2">
        <v>43418</v>
      </c>
      <c r="B71385">
        <v>24</v>
      </c>
      <c r="C71385" t="s">
        <v>64</v>
      </c>
      <c r="D71385">
        <v>32.843000000000004</v>
      </c>
      <c r="E71385">
        <v>2</v>
      </c>
      <c r="F71385" s="8">
        <f t="shared" si="2230"/>
        <v>11</v>
      </c>
      <c r="G71385" t="str">
        <f t="shared" si="2231"/>
        <v>Winter</v>
      </c>
    </row>
    <row r="71386" spans="1:7" x14ac:dyDescent="0.25">
      <c r="A71386" s="2">
        <v>43418</v>
      </c>
      <c r="B71386">
        <v>1</v>
      </c>
      <c r="C71386" t="s">
        <v>64</v>
      </c>
      <c r="D71386">
        <v>29.273969999999998</v>
      </c>
      <c r="E71386">
        <v>3</v>
      </c>
      <c r="F71386" s="8">
        <f t="shared" si="2230"/>
        <v>11</v>
      </c>
      <c r="G71386" t="str">
        <f t="shared" si="2231"/>
        <v>Winter</v>
      </c>
    </row>
    <row r="71387" spans="1:7" x14ac:dyDescent="0.25">
      <c r="A71387" s="2">
        <v>43418</v>
      </c>
      <c r="B71387">
        <v>2</v>
      </c>
      <c r="C71387" t="s">
        <v>64</v>
      </c>
      <c r="D71387">
        <v>27.850259999999999</v>
      </c>
      <c r="E71387">
        <v>3</v>
      </c>
      <c r="F71387" s="8">
        <f t="shared" si="2230"/>
        <v>11</v>
      </c>
      <c r="G71387" t="str">
        <f t="shared" si="2231"/>
        <v>Winter</v>
      </c>
    </row>
    <row r="71388" spans="1:7" x14ac:dyDescent="0.25">
      <c r="A71388" s="2">
        <v>43418</v>
      </c>
      <c r="B71388">
        <v>3</v>
      </c>
      <c r="C71388" t="s">
        <v>64</v>
      </c>
      <c r="D71388">
        <v>27.44266</v>
      </c>
      <c r="E71388">
        <v>3</v>
      </c>
      <c r="F71388" s="8">
        <f t="shared" si="2230"/>
        <v>11</v>
      </c>
      <c r="G71388" t="str">
        <f t="shared" si="2231"/>
        <v>Winter</v>
      </c>
    </row>
    <row r="71389" spans="1:7" x14ac:dyDescent="0.25">
      <c r="A71389" s="2">
        <v>43418</v>
      </c>
      <c r="B71389">
        <v>4</v>
      </c>
      <c r="C71389" t="s">
        <v>64</v>
      </c>
      <c r="D71389">
        <v>28.424510000000001</v>
      </c>
      <c r="E71389">
        <v>3</v>
      </c>
      <c r="F71389" s="8">
        <f t="shared" si="2230"/>
        <v>11</v>
      </c>
      <c r="G71389" t="str">
        <f t="shared" si="2231"/>
        <v>Winter</v>
      </c>
    </row>
    <row r="71390" spans="1:7" x14ac:dyDescent="0.25">
      <c r="A71390" s="2">
        <v>43418</v>
      </c>
      <c r="B71390">
        <v>5</v>
      </c>
      <c r="C71390" t="s">
        <v>64</v>
      </c>
      <c r="D71390">
        <v>36.751980000000003</v>
      </c>
      <c r="E71390">
        <v>3</v>
      </c>
      <c r="F71390" s="8">
        <f t="shared" si="2230"/>
        <v>11</v>
      </c>
      <c r="G71390" t="str">
        <f t="shared" si="2231"/>
        <v>Winter</v>
      </c>
    </row>
    <row r="71391" spans="1:7" x14ac:dyDescent="0.25">
      <c r="A71391" s="2">
        <v>43418</v>
      </c>
      <c r="B71391">
        <v>6</v>
      </c>
      <c r="C71391" t="s">
        <v>64</v>
      </c>
      <c r="D71391">
        <v>49.85192</v>
      </c>
      <c r="E71391">
        <v>3</v>
      </c>
      <c r="F71391" s="8">
        <f t="shared" si="2230"/>
        <v>11</v>
      </c>
      <c r="G71391" t="str">
        <f t="shared" si="2231"/>
        <v>Winter</v>
      </c>
    </row>
    <row r="71392" spans="1:7" x14ac:dyDescent="0.25">
      <c r="A71392" s="2">
        <v>43418</v>
      </c>
      <c r="B71392">
        <v>7</v>
      </c>
      <c r="C71392" t="s">
        <v>64</v>
      </c>
      <c r="D71392">
        <v>52.996830000000003</v>
      </c>
      <c r="E71392">
        <v>3</v>
      </c>
      <c r="F71392" s="8">
        <f t="shared" si="2230"/>
        <v>11</v>
      </c>
      <c r="G71392" t="str">
        <f t="shared" si="2231"/>
        <v>Winter</v>
      </c>
    </row>
    <row r="71393" spans="1:7" x14ac:dyDescent="0.25">
      <c r="A71393" s="2">
        <v>43418</v>
      </c>
      <c r="B71393">
        <v>8</v>
      </c>
      <c r="C71393" t="s">
        <v>64</v>
      </c>
      <c r="D71393">
        <v>35.988799999999998</v>
      </c>
      <c r="E71393">
        <v>3</v>
      </c>
      <c r="F71393" s="8">
        <f t="shared" si="2230"/>
        <v>11</v>
      </c>
      <c r="G71393" t="str">
        <f t="shared" si="2231"/>
        <v>Winter</v>
      </c>
    </row>
    <row r="71394" spans="1:7" x14ac:dyDescent="0.25">
      <c r="A71394" s="2">
        <v>43418</v>
      </c>
      <c r="B71394">
        <v>9</v>
      </c>
      <c r="C71394" t="s">
        <v>64</v>
      </c>
      <c r="D71394">
        <v>43.14087</v>
      </c>
      <c r="E71394">
        <v>3</v>
      </c>
      <c r="F71394" s="8">
        <f t="shared" si="2230"/>
        <v>11</v>
      </c>
      <c r="G71394" t="str">
        <f t="shared" si="2231"/>
        <v>Winter</v>
      </c>
    </row>
    <row r="71395" spans="1:7" x14ac:dyDescent="0.25">
      <c r="A71395" s="2">
        <v>43418</v>
      </c>
      <c r="B71395">
        <v>10</v>
      </c>
      <c r="C71395" t="s">
        <v>64</v>
      </c>
      <c r="D71395">
        <v>34.846550000000001</v>
      </c>
      <c r="E71395">
        <v>3</v>
      </c>
      <c r="F71395" s="8">
        <f t="shared" si="2230"/>
        <v>11</v>
      </c>
      <c r="G71395" t="str">
        <f t="shared" si="2231"/>
        <v>Winter</v>
      </c>
    </row>
    <row r="71396" spans="1:7" x14ac:dyDescent="0.25">
      <c r="A71396" s="2">
        <v>43418</v>
      </c>
      <c r="B71396">
        <v>11</v>
      </c>
      <c r="C71396" t="s">
        <v>64</v>
      </c>
      <c r="D71396">
        <v>34.583060000000003</v>
      </c>
      <c r="E71396">
        <v>3</v>
      </c>
      <c r="F71396" s="8">
        <f t="shared" si="2230"/>
        <v>11</v>
      </c>
      <c r="G71396" t="str">
        <f t="shared" si="2231"/>
        <v>Winter</v>
      </c>
    </row>
    <row r="71397" spans="1:7" x14ac:dyDescent="0.25">
      <c r="A71397" s="2">
        <v>43418</v>
      </c>
      <c r="B71397">
        <v>12</v>
      </c>
      <c r="C71397" t="s">
        <v>64</v>
      </c>
      <c r="D71397">
        <v>32.34019</v>
      </c>
      <c r="E71397">
        <v>3</v>
      </c>
      <c r="F71397" s="8">
        <f t="shared" si="2230"/>
        <v>11</v>
      </c>
      <c r="G71397" t="str">
        <f t="shared" si="2231"/>
        <v>Winter</v>
      </c>
    </row>
    <row r="71398" spans="1:7" x14ac:dyDescent="0.25">
      <c r="A71398" s="2">
        <v>43418</v>
      </c>
      <c r="B71398">
        <v>13</v>
      </c>
      <c r="C71398" t="s">
        <v>64</v>
      </c>
      <c r="D71398">
        <v>32.104410000000001</v>
      </c>
      <c r="E71398">
        <v>3</v>
      </c>
      <c r="F71398" s="8">
        <f t="shared" si="2230"/>
        <v>11</v>
      </c>
      <c r="G71398" t="str">
        <f t="shared" si="2231"/>
        <v>Winter</v>
      </c>
    </row>
    <row r="71399" spans="1:7" x14ac:dyDescent="0.25">
      <c r="A71399" s="2">
        <v>43418</v>
      </c>
      <c r="B71399">
        <v>14</v>
      </c>
      <c r="C71399" t="s">
        <v>64</v>
      </c>
      <c r="D71399">
        <v>25.75123</v>
      </c>
      <c r="E71399">
        <v>3</v>
      </c>
      <c r="F71399" s="8">
        <f t="shared" si="2230"/>
        <v>11</v>
      </c>
      <c r="G71399" t="str">
        <f t="shared" si="2231"/>
        <v>Winter</v>
      </c>
    </row>
    <row r="71400" spans="1:7" x14ac:dyDescent="0.25">
      <c r="A71400" s="2">
        <v>43418</v>
      </c>
      <c r="B71400">
        <v>15</v>
      </c>
      <c r="C71400" t="s">
        <v>64</v>
      </c>
      <c r="D71400">
        <v>32.256369999999997</v>
      </c>
      <c r="E71400">
        <v>3</v>
      </c>
      <c r="F71400" s="8">
        <f t="shared" si="2230"/>
        <v>11</v>
      </c>
      <c r="G71400" t="str">
        <f t="shared" si="2231"/>
        <v>Winter</v>
      </c>
    </row>
    <row r="71401" spans="1:7" x14ac:dyDescent="0.25">
      <c r="A71401" s="2">
        <v>43418</v>
      </c>
      <c r="B71401">
        <v>16</v>
      </c>
      <c r="C71401" t="s">
        <v>64</v>
      </c>
      <c r="D71401">
        <v>39.240160000000003</v>
      </c>
      <c r="E71401">
        <v>3</v>
      </c>
      <c r="F71401" s="8">
        <f t="shared" si="2230"/>
        <v>11</v>
      </c>
      <c r="G71401" t="str">
        <f t="shared" si="2231"/>
        <v>Winter</v>
      </c>
    </row>
    <row r="71402" spans="1:7" x14ac:dyDescent="0.25">
      <c r="A71402" s="2">
        <v>43418</v>
      </c>
      <c r="B71402">
        <v>17</v>
      </c>
      <c r="C71402" t="s">
        <v>64</v>
      </c>
      <c r="D71402">
        <v>67.735439999999997</v>
      </c>
      <c r="E71402">
        <v>3</v>
      </c>
      <c r="F71402" s="8">
        <f t="shared" si="2230"/>
        <v>11</v>
      </c>
      <c r="G71402" t="str">
        <f t="shared" si="2231"/>
        <v>Winter</v>
      </c>
    </row>
    <row r="71403" spans="1:7" x14ac:dyDescent="0.25">
      <c r="A71403" s="2">
        <v>43418</v>
      </c>
      <c r="B71403">
        <v>18</v>
      </c>
      <c r="C71403" t="s">
        <v>64</v>
      </c>
      <c r="D71403">
        <v>65.368650000000002</v>
      </c>
      <c r="E71403">
        <v>3</v>
      </c>
      <c r="F71403" s="8">
        <f t="shared" si="2230"/>
        <v>11</v>
      </c>
      <c r="G71403" t="str">
        <f t="shared" si="2231"/>
        <v>Winter</v>
      </c>
    </row>
    <row r="71404" spans="1:7" x14ac:dyDescent="0.25">
      <c r="A71404" s="2">
        <v>43418</v>
      </c>
      <c r="B71404">
        <v>19</v>
      </c>
      <c r="C71404" t="s">
        <v>64</v>
      </c>
      <c r="D71404">
        <v>57.174300000000002</v>
      </c>
      <c r="E71404">
        <v>3</v>
      </c>
      <c r="F71404" s="8">
        <f t="shared" si="2230"/>
        <v>11</v>
      </c>
      <c r="G71404" t="str">
        <f t="shared" si="2231"/>
        <v>Winter</v>
      </c>
    </row>
    <row r="71405" spans="1:7" x14ac:dyDescent="0.25">
      <c r="A71405" s="2">
        <v>43418</v>
      </c>
      <c r="B71405">
        <v>20</v>
      </c>
      <c r="C71405" t="s">
        <v>64</v>
      </c>
      <c r="D71405">
        <v>42.281829999999999</v>
      </c>
      <c r="E71405">
        <v>3</v>
      </c>
      <c r="F71405" s="8">
        <f t="shared" si="2230"/>
        <v>11</v>
      </c>
      <c r="G71405" t="str">
        <f t="shared" si="2231"/>
        <v>Winter</v>
      </c>
    </row>
    <row r="71406" spans="1:7" x14ac:dyDescent="0.25">
      <c r="A71406" s="2">
        <v>43418</v>
      </c>
      <c r="B71406">
        <v>21</v>
      </c>
      <c r="C71406" t="s">
        <v>64</v>
      </c>
      <c r="D71406">
        <v>39.02552</v>
      </c>
      <c r="E71406">
        <v>3</v>
      </c>
      <c r="F71406" s="8">
        <f t="shared" si="2230"/>
        <v>11</v>
      </c>
      <c r="G71406" t="str">
        <f t="shared" si="2231"/>
        <v>Winter</v>
      </c>
    </row>
    <row r="71407" spans="1:7" x14ac:dyDescent="0.25">
      <c r="A71407" s="2">
        <v>43418</v>
      </c>
      <c r="B71407">
        <v>22</v>
      </c>
      <c r="C71407" t="s">
        <v>64</v>
      </c>
      <c r="D71407">
        <v>32.929250000000003</v>
      </c>
      <c r="E71407">
        <v>3</v>
      </c>
      <c r="F71407" s="8">
        <f t="shared" si="2230"/>
        <v>11</v>
      </c>
      <c r="G71407" t="str">
        <f t="shared" si="2231"/>
        <v>Winter</v>
      </c>
    </row>
    <row r="71408" spans="1:7" x14ac:dyDescent="0.25">
      <c r="A71408" s="2">
        <v>43418</v>
      </c>
      <c r="B71408">
        <v>23</v>
      </c>
      <c r="C71408" t="s">
        <v>64</v>
      </c>
      <c r="D71408">
        <v>32.839149999999997</v>
      </c>
      <c r="E71408">
        <v>3</v>
      </c>
      <c r="F71408" s="8">
        <f t="shared" si="2230"/>
        <v>11</v>
      </c>
      <c r="G71408" t="str">
        <f t="shared" si="2231"/>
        <v>Winter</v>
      </c>
    </row>
    <row r="71409" spans="1:7" x14ac:dyDescent="0.25">
      <c r="A71409" s="2">
        <v>43418</v>
      </c>
      <c r="B71409">
        <v>24</v>
      </c>
      <c r="C71409" t="s">
        <v>64</v>
      </c>
      <c r="D71409">
        <v>29.404450000000001</v>
      </c>
      <c r="E71409">
        <v>3</v>
      </c>
      <c r="F71409" s="8">
        <f t="shared" si="2230"/>
        <v>11</v>
      </c>
      <c r="G71409" t="str">
        <f t="shared" si="2231"/>
        <v>Winter</v>
      </c>
    </row>
    <row r="71410" spans="1:7" x14ac:dyDescent="0.25">
      <c r="A71410" s="2">
        <v>43418</v>
      </c>
      <c r="B71410">
        <v>1</v>
      </c>
      <c r="C71410" t="s">
        <v>64</v>
      </c>
      <c r="D71410">
        <v>28.37565</v>
      </c>
      <c r="E71410">
        <v>4</v>
      </c>
      <c r="F71410" s="8">
        <f t="shared" si="2230"/>
        <v>11</v>
      </c>
      <c r="G71410" t="str">
        <f t="shared" si="2231"/>
        <v>Winter</v>
      </c>
    </row>
    <row r="71411" spans="1:7" x14ac:dyDescent="0.25">
      <c r="A71411" s="2">
        <v>43418</v>
      </c>
      <c r="B71411">
        <v>2</v>
      </c>
      <c r="C71411" t="s">
        <v>64</v>
      </c>
      <c r="D71411">
        <v>28.201250000000002</v>
      </c>
      <c r="E71411">
        <v>4</v>
      </c>
      <c r="F71411" s="8">
        <f t="shared" si="2230"/>
        <v>11</v>
      </c>
      <c r="G71411" t="str">
        <f t="shared" si="2231"/>
        <v>Winter</v>
      </c>
    </row>
    <row r="71412" spans="1:7" x14ac:dyDescent="0.25">
      <c r="A71412" s="2">
        <v>43418</v>
      </c>
      <c r="B71412">
        <v>3</v>
      </c>
      <c r="C71412" t="s">
        <v>64</v>
      </c>
      <c r="D71412">
        <v>27.449819999999999</v>
      </c>
      <c r="E71412">
        <v>4</v>
      </c>
      <c r="F71412" s="8">
        <f t="shared" si="2230"/>
        <v>11</v>
      </c>
      <c r="G71412" t="str">
        <f t="shared" si="2231"/>
        <v>Winter</v>
      </c>
    </row>
    <row r="71413" spans="1:7" x14ac:dyDescent="0.25">
      <c r="A71413" s="2">
        <v>43418</v>
      </c>
      <c r="B71413">
        <v>4</v>
      </c>
      <c r="C71413" t="s">
        <v>64</v>
      </c>
      <c r="D71413">
        <v>31.18243</v>
      </c>
      <c r="E71413">
        <v>4</v>
      </c>
      <c r="F71413" s="8">
        <f t="shared" si="2230"/>
        <v>11</v>
      </c>
      <c r="G71413" t="str">
        <f t="shared" si="2231"/>
        <v>Winter</v>
      </c>
    </row>
    <row r="71414" spans="1:7" x14ac:dyDescent="0.25">
      <c r="A71414" s="2">
        <v>43418</v>
      </c>
      <c r="B71414">
        <v>5</v>
      </c>
      <c r="C71414" t="s">
        <v>64</v>
      </c>
      <c r="D71414">
        <v>39.812309999999997</v>
      </c>
      <c r="E71414">
        <v>4</v>
      </c>
      <c r="F71414" s="8">
        <f t="shared" si="2230"/>
        <v>11</v>
      </c>
      <c r="G71414" t="str">
        <f t="shared" si="2231"/>
        <v>Winter</v>
      </c>
    </row>
    <row r="71415" spans="1:7" x14ac:dyDescent="0.25">
      <c r="A71415" s="2">
        <v>43418</v>
      </c>
      <c r="B71415">
        <v>6</v>
      </c>
      <c r="C71415" t="s">
        <v>64</v>
      </c>
      <c r="D71415">
        <v>65.114099999999993</v>
      </c>
      <c r="E71415">
        <v>4</v>
      </c>
      <c r="F71415" s="8">
        <f t="shared" si="2230"/>
        <v>11</v>
      </c>
      <c r="G71415" t="str">
        <f t="shared" si="2231"/>
        <v>Winter</v>
      </c>
    </row>
    <row r="71416" spans="1:7" x14ac:dyDescent="0.25">
      <c r="A71416" s="2">
        <v>43418</v>
      </c>
      <c r="B71416">
        <v>7</v>
      </c>
      <c r="C71416" t="s">
        <v>64</v>
      </c>
      <c r="D71416">
        <v>48.133710000000001</v>
      </c>
      <c r="E71416">
        <v>4</v>
      </c>
      <c r="F71416" s="8">
        <f t="shared" si="2230"/>
        <v>11</v>
      </c>
      <c r="G71416" t="str">
        <f t="shared" si="2231"/>
        <v>Winter</v>
      </c>
    </row>
    <row r="71417" spans="1:7" x14ac:dyDescent="0.25">
      <c r="A71417" s="2">
        <v>43418</v>
      </c>
      <c r="B71417">
        <v>8</v>
      </c>
      <c r="C71417" t="s">
        <v>64</v>
      </c>
      <c r="D71417">
        <v>31.8888</v>
      </c>
      <c r="E71417">
        <v>4</v>
      </c>
      <c r="F71417" s="8">
        <f t="shared" si="2230"/>
        <v>11</v>
      </c>
      <c r="G71417" t="str">
        <f t="shared" si="2231"/>
        <v>Winter</v>
      </c>
    </row>
    <row r="71418" spans="1:7" x14ac:dyDescent="0.25">
      <c r="A71418" s="2">
        <v>43418</v>
      </c>
      <c r="B71418">
        <v>9</v>
      </c>
      <c r="C71418" t="s">
        <v>64</v>
      </c>
      <c r="D71418">
        <v>33.2898</v>
      </c>
      <c r="E71418">
        <v>4</v>
      </c>
      <c r="F71418" s="8">
        <f t="shared" si="2230"/>
        <v>11</v>
      </c>
      <c r="G71418" t="str">
        <f t="shared" si="2231"/>
        <v>Winter</v>
      </c>
    </row>
    <row r="71419" spans="1:7" x14ac:dyDescent="0.25">
      <c r="A71419" s="2">
        <v>43418</v>
      </c>
      <c r="B71419">
        <v>10</v>
      </c>
      <c r="C71419" t="s">
        <v>64</v>
      </c>
      <c r="D71419">
        <v>34.905270000000002</v>
      </c>
      <c r="E71419">
        <v>4</v>
      </c>
      <c r="F71419" s="8">
        <f t="shared" si="2230"/>
        <v>11</v>
      </c>
      <c r="G71419" t="str">
        <f t="shared" si="2231"/>
        <v>Winter</v>
      </c>
    </row>
    <row r="71420" spans="1:7" x14ac:dyDescent="0.25">
      <c r="A71420" s="2">
        <v>43418</v>
      </c>
      <c r="B71420">
        <v>11</v>
      </c>
      <c r="C71420" t="s">
        <v>64</v>
      </c>
      <c r="D71420">
        <v>33.69323</v>
      </c>
      <c r="E71420">
        <v>4</v>
      </c>
      <c r="F71420" s="8">
        <f t="shared" si="2230"/>
        <v>11</v>
      </c>
      <c r="G71420" t="str">
        <f t="shared" si="2231"/>
        <v>Winter</v>
      </c>
    </row>
    <row r="71421" spans="1:7" x14ac:dyDescent="0.25">
      <c r="A71421" s="2">
        <v>43418</v>
      </c>
      <c r="B71421">
        <v>12</v>
      </c>
      <c r="C71421" t="s">
        <v>64</v>
      </c>
      <c r="D71421">
        <v>31.924910000000001</v>
      </c>
      <c r="E71421">
        <v>4</v>
      </c>
      <c r="F71421" s="8">
        <f t="shared" si="2230"/>
        <v>11</v>
      </c>
      <c r="G71421" t="str">
        <f t="shared" si="2231"/>
        <v>Winter</v>
      </c>
    </row>
    <row r="71422" spans="1:7" x14ac:dyDescent="0.25">
      <c r="A71422" s="2">
        <v>43418</v>
      </c>
      <c r="B71422">
        <v>13</v>
      </c>
      <c r="C71422" t="s">
        <v>64</v>
      </c>
      <c r="D71422">
        <v>32.357689999999998</v>
      </c>
      <c r="E71422">
        <v>4</v>
      </c>
      <c r="F71422" s="8">
        <f t="shared" si="2230"/>
        <v>11</v>
      </c>
      <c r="G71422" t="str">
        <f t="shared" si="2231"/>
        <v>Winter</v>
      </c>
    </row>
    <row r="71423" spans="1:7" x14ac:dyDescent="0.25">
      <c r="A71423" s="2">
        <v>43418</v>
      </c>
      <c r="B71423">
        <v>14</v>
      </c>
      <c r="C71423" t="s">
        <v>64</v>
      </c>
      <c r="D71423">
        <v>25.845230000000001</v>
      </c>
      <c r="E71423">
        <v>4</v>
      </c>
      <c r="F71423" s="8">
        <f t="shared" si="2230"/>
        <v>11</v>
      </c>
      <c r="G71423" t="str">
        <f t="shared" si="2231"/>
        <v>Winter</v>
      </c>
    </row>
    <row r="71424" spans="1:7" x14ac:dyDescent="0.25">
      <c r="A71424" s="2">
        <v>43418</v>
      </c>
      <c r="B71424">
        <v>15</v>
      </c>
      <c r="C71424" t="s">
        <v>64</v>
      </c>
      <c r="D71424">
        <v>28.26455</v>
      </c>
      <c r="E71424">
        <v>4</v>
      </c>
      <c r="F71424" s="8">
        <f t="shared" si="2230"/>
        <v>11</v>
      </c>
      <c r="G71424" t="str">
        <f t="shared" si="2231"/>
        <v>Winter</v>
      </c>
    </row>
    <row r="71425" spans="1:7" x14ac:dyDescent="0.25">
      <c r="A71425" s="2">
        <v>43418</v>
      </c>
      <c r="B71425">
        <v>16</v>
      </c>
      <c r="C71425" t="s">
        <v>64</v>
      </c>
      <c r="D71425">
        <v>56.558540000000001</v>
      </c>
      <c r="E71425">
        <v>4</v>
      </c>
      <c r="F71425" s="8">
        <f t="shared" si="2230"/>
        <v>11</v>
      </c>
      <c r="G71425" t="str">
        <f t="shared" si="2231"/>
        <v>Winter</v>
      </c>
    </row>
    <row r="71426" spans="1:7" x14ac:dyDescent="0.25">
      <c r="A71426" s="2">
        <v>43418</v>
      </c>
      <c r="B71426">
        <v>17</v>
      </c>
      <c r="C71426" t="s">
        <v>64</v>
      </c>
      <c r="D71426">
        <v>80.362920000000003</v>
      </c>
      <c r="E71426">
        <v>4</v>
      </c>
      <c r="F71426" s="8">
        <f t="shared" si="2230"/>
        <v>11</v>
      </c>
      <c r="G71426" t="str">
        <f t="shared" si="2231"/>
        <v>Winter</v>
      </c>
    </row>
    <row r="71427" spans="1:7" x14ac:dyDescent="0.25">
      <c r="A71427" s="2">
        <v>43418</v>
      </c>
      <c r="B71427">
        <v>18</v>
      </c>
      <c r="C71427" t="s">
        <v>64</v>
      </c>
      <c r="D71427">
        <v>61.685369999999999</v>
      </c>
      <c r="E71427">
        <v>4</v>
      </c>
      <c r="F71427" s="8">
        <f t="shared" si="2230"/>
        <v>11</v>
      </c>
      <c r="G71427" t="str">
        <f t="shared" si="2231"/>
        <v>Winter</v>
      </c>
    </row>
    <row r="71428" spans="1:7" x14ac:dyDescent="0.25">
      <c r="A71428" s="2">
        <v>43418</v>
      </c>
      <c r="B71428">
        <v>19</v>
      </c>
      <c r="C71428" t="s">
        <v>64</v>
      </c>
      <c r="D71428">
        <v>63.670969999999997</v>
      </c>
      <c r="E71428">
        <v>4</v>
      </c>
      <c r="F71428" s="8">
        <f t="shared" si="2230"/>
        <v>11</v>
      </c>
      <c r="G71428" t="str">
        <f t="shared" si="2231"/>
        <v>Winter</v>
      </c>
    </row>
    <row r="71429" spans="1:7" x14ac:dyDescent="0.25">
      <c r="A71429" s="2">
        <v>43418</v>
      </c>
      <c r="B71429">
        <v>20</v>
      </c>
      <c r="C71429" t="s">
        <v>64</v>
      </c>
      <c r="D71429">
        <v>39.780929999999998</v>
      </c>
      <c r="E71429">
        <v>4</v>
      </c>
      <c r="F71429" s="8">
        <f t="shared" si="2230"/>
        <v>11</v>
      </c>
      <c r="G71429" t="str">
        <f t="shared" si="2231"/>
        <v>Winter</v>
      </c>
    </row>
    <row r="71430" spans="1:7" x14ac:dyDescent="0.25">
      <c r="A71430" s="2">
        <v>43418</v>
      </c>
      <c r="B71430">
        <v>21</v>
      </c>
      <c r="C71430" t="s">
        <v>64</v>
      </c>
      <c r="D71430">
        <v>33.832909999999998</v>
      </c>
      <c r="E71430">
        <v>4</v>
      </c>
      <c r="F71430" s="8">
        <f t="shared" ref="F71430:F71493" si="2232">MONTH(A71430)</f>
        <v>11</v>
      </c>
      <c r="G71430" t="str">
        <f t="shared" si="2231"/>
        <v>Winter</v>
      </c>
    </row>
    <row r="71431" spans="1:7" x14ac:dyDescent="0.25">
      <c r="A71431" s="2">
        <v>43418</v>
      </c>
      <c r="B71431">
        <v>22</v>
      </c>
      <c r="C71431" t="s">
        <v>64</v>
      </c>
      <c r="D71431">
        <v>29.929880000000001</v>
      </c>
      <c r="E71431">
        <v>4</v>
      </c>
      <c r="F71431" s="8">
        <f t="shared" si="2232"/>
        <v>11</v>
      </c>
      <c r="G71431" t="str">
        <f t="shared" ref="G71431:G71494" si="2233">IF(AND(F71431&gt;=6,F71431&lt;=9),"Summer","Winter")</f>
        <v>Winter</v>
      </c>
    </row>
    <row r="71432" spans="1:7" x14ac:dyDescent="0.25">
      <c r="A71432" s="2">
        <v>43418</v>
      </c>
      <c r="B71432">
        <v>23</v>
      </c>
      <c r="C71432" t="s">
        <v>64</v>
      </c>
      <c r="D71432">
        <v>30.610019999999999</v>
      </c>
      <c r="E71432">
        <v>4</v>
      </c>
      <c r="F71432" s="8">
        <f t="shared" si="2232"/>
        <v>11</v>
      </c>
      <c r="G71432" t="str">
        <f t="shared" si="2233"/>
        <v>Winter</v>
      </c>
    </row>
    <row r="71433" spans="1:7" x14ac:dyDescent="0.25">
      <c r="A71433" s="2">
        <v>43418</v>
      </c>
      <c r="B71433">
        <v>24</v>
      </c>
      <c r="C71433" t="s">
        <v>64</v>
      </c>
      <c r="D71433">
        <v>28.138960000000001</v>
      </c>
      <c r="E71433">
        <v>4</v>
      </c>
      <c r="F71433" s="8">
        <f t="shared" si="2232"/>
        <v>11</v>
      </c>
      <c r="G71433" t="str">
        <f t="shared" si="2233"/>
        <v>Winter</v>
      </c>
    </row>
    <row r="71434" spans="1:7" x14ac:dyDescent="0.25">
      <c r="A71434" s="2">
        <v>43419</v>
      </c>
      <c r="B71434">
        <v>1</v>
      </c>
      <c r="C71434" t="s">
        <v>64</v>
      </c>
      <c r="D71434">
        <v>30.94407</v>
      </c>
      <c r="E71434">
        <v>1</v>
      </c>
      <c r="F71434" s="8">
        <f t="shared" si="2232"/>
        <v>11</v>
      </c>
      <c r="G71434" t="str">
        <f t="shared" si="2233"/>
        <v>Winter</v>
      </c>
    </row>
    <row r="71435" spans="1:7" x14ac:dyDescent="0.25">
      <c r="A71435" s="2">
        <v>43419</v>
      </c>
      <c r="B71435">
        <v>2</v>
      </c>
      <c r="C71435" t="s">
        <v>64</v>
      </c>
      <c r="D71435">
        <v>30.60529</v>
      </c>
      <c r="E71435">
        <v>1</v>
      </c>
      <c r="F71435" s="8">
        <f t="shared" si="2232"/>
        <v>11</v>
      </c>
      <c r="G71435" t="str">
        <f t="shared" si="2233"/>
        <v>Winter</v>
      </c>
    </row>
    <row r="71436" spans="1:7" x14ac:dyDescent="0.25">
      <c r="A71436" s="2">
        <v>43419</v>
      </c>
      <c r="B71436">
        <v>3</v>
      </c>
      <c r="C71436" t="s">
        <v>64</v>
      </c>
      <c r="D71436">
        <v>30.544979999999999</v>
      </c>
      <c r="E71436">
        <v>1</v>
      </c>
      <c r="F71436" s="8">
        <f t="shared" si="2232"/>
        <v>11</v>
      </c>
      <c r="G71436" t="str">
        <f t="shared" si="2233"/>
        <v>Winter</v>
      </c>
    </row>
    <row r="71437" spans="1:7" x14ac:dyDescent="0.25">
      <c r="A71437" s="2">
        <v>43419</v>
      </c>
      <c r="B71437">
        <v>4</v>
      </c>
      <c r="C71437" t="s">
        <v>64</v>
      </c>
      <c r="D71437">
        <v>33.266210000000001</v>
      </c>
      <c r="E71437">
        <v>1</v>
      </c>
      <c r="F71437" s="8">
        <f t="shared" si="2232"/>
        <v>11</v>
      </c>
      <c r="G71437" t="str">
        <f t="shared" si="2233"/>
        <v>Winter</v>
      </c>
    </row>
    <row r="71438" spans="1:7" x14ac:dyDescent="0.25">
      <c r="A71438" s="2">
        <v>43419</v>
      </c>
      <c r="B71438">
        <v>5</v>
      </c>
      <c r="C71438" t="s">
        <v>64</v>
      </c>
      <c r="D71438">
        <v>31.64762</v>
      </c>
      <c r="E71438">
        <v>1</v>
      </c>
      <c r="F71438" s="8">
        <f t="shared" si="2232"/>
        <v>11</v>
      </c>
      <c r="G71438" t="str">
        <f t="shared" si="2233"/>
        <v>Winter</v>
      </c>
    </row>
    <row r="71439" spans="1:7" x14ac:dyDescent="0.25">
      <c r="A71439" s="2">
        <v>43419</v>
      </c>
      <c r="B71439">
        <v>6</v>
      </c>
      <c r="C71439" t="s">
        <v>64</v>
      </c>
      <c r="D71439">
        <v>36.16977</v>
      </c>
      <c r="E71439">
        <v>1</v>
      </c>
      <c r="F71439" s="8">
        <f t="shared" si="2232"/>
        <v>11</v>
      </c>
      <c r="G71439" t="str">
        <f t="shared" si="2233"/>
        <v>Winter</v>
      </c>
    </row>
    <row r="71440" spans="1:7" x14ac:dyDescent="0.25">
      <c r="A71440" s="2">
        <v>43419</v>
      </c>
      <c r="B71440">
        <v>7</v>
      </c>
      <c r="C71440" t="s">
        <v>64</v>
      </c>
      <c r="D71440">
        <v>62.57358</v>
      </c>
      <c r="E71440">
        <v>1</v>
      </c>
      <c r="F71440" s="8">
        <f t="shared" si="2232"/>
        <v>11</v>
      </c>
      <c r="G71440" t="str">
        <f t="shared" si="2233"/>
        <v>Winter</v>
      </c>
    </row>
    <row r="71441" spans="1:7" x14ac:dyDescent="0.25">
      <c r="A71441" s="2">
        <v>43419</v>
      </c>
      <c r="B71441">
        <v>8</v>
      </c>
      <c r="C71441" t="s">
        <v>64</v>
      </c>
      <c r="D71441">
        <v>71.175340000000006</v>
      </c>
      <c r="E71441">
        <v>1</v>
      </c>
      <c r="F71441" s="8">
        <f t="shared" si="2232"/>
        <v>11</v>
      </c>
      <c r="G71441" t="str">
        <f t="shared" si="2233"/>
        <v>Winter</v>
      </c>
    </row>
    <row r="71442" spans="1:7" x14ac:dyDescent="0.25">
      <c r="A71442" s="2">
        <v>43419</v>
      </c>
      <c r="B71442">
        <v>9</v>
      </c>
      <c r="C71442" t="s">
        <v>64</v>
      </c>
      <c r="D71442">
        <v>38.254199999999997</v>
      </c>
      <c r="E71442">
        <v>1</v>
      </c>
      <c r="F71442" s="8">
        <f t="shared" si="2232"/>
        <v>11</v>
      </c>
      <c r="G71442" t="str">
        <f t="shared" si="2233"/>
        <v>Winter</v>
      </c>
    </row>
    <row r="71443" spans="1:7" x14ac:dyDescent="0.25">
      <c r="A71443" s="2">
        <v>43419</v>
      </c>
      <c r="B71443">
        <v>10</v>
      </c>
      <c r="C71443" t="s">
        <v>64</v>
      </c>
      <c r="D71443">
        <v>35.919260000000001</v>
      </c>
      <c r="E71443">
        <v>1</v>
      </c>
      <c r="F71443" s="8">
        <f t="shared" si="2232"/>
        <v>11</v>
      </c>
      <c r="G71443" t="str">
        <f t="shared" si="2233"/>
        <v>Winter</v>
      </c>
    </row>
    <row r="71444" spans="1:7" x14ac:dyDescent="0.25">
      <c r="A71444" s="2">
        <v>43419</v>
      </c>
      <c r="B71444">
        <v>11</v>
      </c>
      <c r="C71444" t="s">
        <v>64</v>
      </c>
      <c r="D71444">
        <v>36.53</v>
      </c>
      <c r="E71444">
        <v>1</v>
      </c>
      <c r="F71444" s="8">
        <f t="shared" si="2232"/>
        <v>11</v>
      </c>
      <c r="G71444" t="str">
        <f t="shared" si="2233"/>
        <v>Winter</v>
      </c>
    </row>
    <row r="71445" spans="1:7" x14ac:dyDescent="0.25">
      <c r="A71445" s="2">
        <v>43419</v>
      </c>
      <c r="B71445">
        <v>12</v>
      </c>
      <c r="C71445" t="s">
        <v>64</v>
      </c>
      <c r="D71445">
        <v>34.414099999999998</v>
      </c>
      <c r="E71445">
        <v>1</v>
      </c>
      <c r="F71445" s="8">
        <f t="shared" si="2232"/>
        <v>11</v>
      </c>
      <c r="G71445" t="str">
        <f t="shared" si="2233"/>
        <v>Winter</v>
      </c>
    </row>
    <row r="71446" spans="1:7" x14ac:dyDescent="0.25">
      <c r="A71446" s="2">
        <v>43419</v>
      </c>
      <c r="B71446">
        <v>13</v>
      </c>
      <c r="C71446" t="s">
        <v>64</v>
      </c>
      <c r="D71446">
        <v>30.03267</v>
      </c>
      <c r="E71446">
        <v>1</v>
      </c>
      <c r="F71446" s="8">
        <f t="shared" si="2232"/>
        <v>11</v>
      </c>
      <c r="G71446" t="str">
        <f t="shared" si="2233"/>
        <v>Winter</v>
      </c>
    </row>
    <row r="71447" spans="1:7" x14ac:dyDescent="0.25">
      <c r="A71447" s="2">
        <v>43419</v>
      </c>
      <c r="B71447">
        <v>14</v>
      </c>
      <c r="C71447" t="s">
        <v>64</v>
      </c>
      <c r="D71447">
        <v>32.328339999999997</v>
      </c>
      <c r="E71447">
        <v>1</v>
      </c>
      <c r="F71447" s="8">
        <f t="shared" si="2232"/>
        <v>11</v>
      </c>
      <c r="G71447" t="str">
        <f t="shared" si="2233"/>
        <v>Winter</v>
      </c>
    </row>
    <row r="71448" spans="1:7" x14ac:dyDescent="0.25">
      <c r="A71448" s="2">
        <v>43419</v>
      </c>
      <c r="B71448">
        <v>15</v>
      </c>
      <c r="C71448" t="s">
        <v>64</v>
      </c>
      <c r="D71448">
        <v>22.516549999999999</v>
      </c>
      <c r="E71448">
        <v>1</v>
      </c>
      <c r="F71448" s="8">
        <f t="shared" si="2232"/>
        <v>11</v>
      </c>
      <c r="G71448" t="str">
        <f t="shared" si="2233"/>
        <v>Winter</v>
      </c>
    </row>
    <row r="71449" spans="1:7" x14ac:dyDescent="0.25">
      <c r="A71449" s="2">
        <v>43419</v>
      </c>
      <c r="B71449">
        <v>16</v>
      </c>
      <c r="C71449" t="s">
        <v>64</v>
      </c>
      <c r="D71449">
        <v>36.300170000000001</v>
      </c>
      <c r="E71449">
        <v>1</v>
      </c>
      <c r="F71449" s="8">
        <f t="shared" si="2232"/>
        <v>11</v>
      </c>
      <c r="G71449" t="str">
        <f t="shared" si="2233"/>
        <v>Winter</v>
      </c>
    </row>
    <row r="71450" spans="1:7" x14ac:dyDescent="0.25">
      <c r="A71450" s="2">
        <v>43419</v>
      </c>
      <c r="B71450">
        <v>17</v>
      </c>
      <c r="C71450" t="s">
        <v>64</v>
      </c>
      <c r="D71450">
        <v>40.469499999999996</v>
      </c>
      <c r="E71450">
        <v>1</v>
      </c>
      <c r="F71450" s="8">
        <f t="shared" si="2232"/>
        <v>11</v>
      </c>
      <c r="G71450" t="str">
        <f t="shared" si="2233"/>
        <v>Winter</v>
      </c>
    </row>
    <row r="71451" spans="1:7" x14ac:dyDescent="0.25">
      <c r="A71451" s="2">
        <v>43419</v>
      </c>
      <c r="B71451">
        <v>18</v>
      </c>
      <c r="C71451" t="s">
        <v>64</v>
      </c>
      <c r="D71451">
        <v>88.347030000000004</v>
      </c>
      <c r="E71451">
        <v>1</v>
      </c>
      <c r="F71451" s="8">
        <f t="shared" si="2232"/>
        <v>11</v>
      </c>
      <c r="G71451" t="str">
        <f t="shared" si="2233"/>
        <v>Winter</v>
      </c>
    </row>
    <row r="71452" spans="1:7" x14ac:dyDescent="0.25">
      <c r="A71452" s="2">
        <v>43419</v>
      </c>
      <c r="B71452">
        <v>19</v>
      </c>
      <c r="C71452" t="s">
        <v>64</v>
      </c>
      <c r="D71452">
        <v>50.247500000000002</v>
      </c>
      <c r="E71452">
        <v>1</v>
      </c>
      <c r="F71452" s="8">
        <f t="shared" si="2232"/>
        <v>11</v>
      </c>
      <c r="G71452" t="str">
        <f t="shared" si="2233"/>
        <v>Winter</v>
      </c>
    </row>
    <row r="71453" spans="1:7" x14ac:dyDescent="0.25">
      <c r="A71453" s="2">
        <v>43419</v>
      </c>
      <c r="B71453">
        <v>20</v>
      </c>
      <c r="C71453" t="s">
        <v>64</v>
      </c>
      <c r="D71453">
        <v>50.247500000000002</v>
      </c>
      <c r="E71453">
        <v>1</v>
      </c>
      <c r="F71453" s="8">
        <f t="shared" si="2232"/>
        <v>11</v>
      </c>
      <c r="G71453" t="str">
        <f t="shared" si="2233"/>
        <v>Winter</v>
      </c>
    </row>
    <row r="71454" spans="1:7" x14ac:dyDescent="0.25">
      <c r="A71454" s="2">
        <v>43419</v>
      </c>
      <c r="B71454">
        <v>21</v>
      </c>
      <c r="C71454" t="s">
        <v>64</v>
      </c>
      <c r="D71454">
        <v>84.258269999999996</v>
      </c>
      <c r="E71454">
        <v>1</v>
      </c>
      <c r="F71454" s="8">
        <f t="shared" si="2232"/>
        <v>11</v>
      </c>
      <c r="G71454" t="str">
        <f t="shared" si="2233"/>
        <v>Winter</v>
      </c>
    </row>
    <row r="71455" spans="1:7" x14ac:dyDescent="0.25">
      <c r="A71455" s="2">
        <v>43419</v>
      </c>
      <c r="B71455">
        <v>22</v>
      </c>
      <c r="C71455" t="s">
        <v>64</v>
      </c>
      <c r="D71455">
        <v>71.105699999999999</v>
      </c>
      <c r="E71455">
        <v>1</v>
      </c>
      <c r="F71455" s="8">
        <f t="shared" si="2232"/>
        <v>11</v>
      </c>
      <c r="G71455" t="str">
        <f t="shared" si="2233"/>
        <v>Winter</v>
      </c>
    </row>
    <row r="71456" spans="1:7" x14ac:dyDescent="0.25">
      <c r="A71456" s="2">
        <v>43419</v>
      </c>
      <c r="B71456">
        <v>23</v>
      </c>
      <c r="C71456" t="s">
        <v>64</v>
      </c>
      <c r="D71456">
        <v>51.896639999999998</v>
      </c>
      <c r="E71456">
        <v>1</v>
      </c>
      <c r="F71456" s="8">
        <f t="shared" si="2232"/>
        <v>11</v>
      </c>
      <c r="G71456" t="str">
        <f t="shared" si="2233"/>
        <v>Winter</v>
      </c>
    </row>
    <row r="71457" spans="1:7" x14ac:dyDescent="0.25">
      <c r="A71457" s="2">
        <v>43419</v>
      </c>
      <c r="B71457">
        <v>24</v>
      </c>
      <c r="C71457" t="s">
        <v>64</v>
      </c>
      <c r="D71457">
        <v>38.616520000000001</v>
      </c>
      <c r="E71457">
        <v>1</v>
      </c>
      <c r="F71457" s="8">
        <f t="shared" si="2232"/>
        <v>11</v>
      </c>
      <c r="G71457" t="str">
        <f t="shared" si="2233"/>
        <v>Winter</v>
      </c>
    </row>
    <row r="71458" spans="1:7" x14ac:dyDescent="0.25">
      <c r="A71458" s="2">
        <v>43419</v>
      </c>
      <c r="B71458">
        <v>1</v>
      </c>
      <c r="C71458" t="s">
        <v>64</v>
      </c>
      <c r="D71458">
        <v>28.451219999999999</v>
      </c>
      <c r="E71458">
        <v>2</v>
      </c>
      <c r="F71458" s="8">
        <f t="shared" si="2232"/>
        <v>11</v>
      </c>
      <c r="G71458" t="str">
        <f t="shared" si="2233"/>
        <v>Winter</v>
      </c>
    </row>
    <row r="71459" spans="1:7" x14ac:dyDescent="0.25">
      <c r="A71459" s="2">
        <v>43419</v>
      </c>
      <c r="B71459">
        <v>2</v>
      </c>
      <c r="C71459" t="s">
        <v>64</v>
      </c>
      <c r="D71459">
        <v>30.763020000000001</v>
      </c>
      <c r="E71459">
        <v>2</v>
      </c>
      <c r="F71459" s="8">
        <f t="shared" si="2232"/>
        <v>11</v>
      </c>
      <c r="G71459" t="str">
        <f t="shared" si="2233"/>
        <v>Winter</v>
      </c>
    </row>
    <row r="71460" spans="1:7" x14ac:dyDescent="0.25">
      <c r="A71460" s="2">
        <v>43419</v>
      </c>
      <c r="B71460">
        <v>3</v>
      </c>
      <c r="C71460" t="s">
        <v>64</v>
      </c>
      <c r="D71460">
        <v>31.45204</v>
      </c>
      <c r="E71460">
        <v>2</v>
      </c>
      <c r="F71460" s="8">
        <f t="shared" si="2232"/>
        <v>11</v>
      </c>
      <c r="G71460" t="str">
        <f t="shared" si="2233"/>
        <v>Winter</v>
      </c>
    </row>
    <row r="71461" spans="1:7" x14ac:dyDescent="0.25">
      <c r="A71461" s="2">
        <v>43419</v>
      </c>
      <c r="B71461">
        <v>4</v>
      </c>
      <c r="C71461" t="s">
        <v>64</v>
      </c>
      <c r="D71461">
        <v>33.223869999999998</v>
      </c>
      <c r="E71461">
        <v>2</v>
      </c>
      <c r="F71461" s="8">
        <f t="shared" si="2232"/>
        <v>11</v>
      </c>
      <c r="G71461" t="str">
        <f t="shared" si="2233"/>
        <v>Winter</v>
      </c>
    </row>
    <row r="71462" spans="1:7" x14ac:dyDescent="0.25">
      <c r="A71462" s="2">
        <v>43419</v>
      </c>
      <c r="B71462">
        <v>5</v>
      </c>
      <c r="C71462" t="s">
        <v>64</v>
      </c>
      <c r="D71462">
        <v>33.446510000000004</v>
      </c>
      <c r="E71462">
        <v>2</v>
      </c>
      <c r="F71462" s="8">
        <f t="shared" si="2232"/>
        <v>11</v>
      </c>
      <c r="G71462" t="str">
        <f t="shared" si="2233"/>
        <v>Winter</v>
      </c>
    </row>
    <row r="71463" spans="1:7" x14ac:dyDescent="0.25">
      <c r="A71463" s="2">
        <v>43419</v>
      </c>
      <c r="B71463">
        <v>6</v>
      </c>
      <c r="C71463" t="s">
        <v>64</v>
      </c>
      <c r="D71463">
        <v>41.000680000000003</v>
      </c>
      <c r="E71463">
        <v>2</v>
      </c>
      <c r="F71463" s="8">
        <f t="shared" si="2232"/>
        <v>11</v>
      </c>
      <c r="G71463" t="str">
        <f t="shared" si="2233"/>
        <v>Winter</v>
      </c>
    </row>
    <row r="71464" spans="1:7" x14ac:dyDescent="0.25">
      <c r="A71464" s="2">
        <v>43419</v>
      </c>
      <c r="B71464">
        <v>7</v>
      </c>
      <c r="C71464" t="s">
        <v>64</v>
      </c>
      <c r="D71464">
        <v>65.094740000000002</v>
      </c>
      <c r="E71464">
        <v>2</v>
      </c>
      <c r="F71464" s="8">
        <f t="shared" si="2232"/>
        <v>11</v>
      </c>
      <c r="G71464" t="str">
        <f t="shared" si="2233"/>
        <v>Winter</v>
      </c>
    </row>
    <row r="71465" spans="1:7" x14ac:dyDescent="0.25">
      <c r="A71465" s="2">
        <v>43419</v>
      </c>
      <c r="B71465">
        <v>8</v>
      </c>
      <c r="C71465" t="s">
        <v>64</v>
      </c>
      <c r="D71465">
        <v>53.507570000000001</v>
      </c>
      <c r="E71465">
        <v>2</v>
      </c>
      <c r="F71465" s="8">
        <f t="shared" si="2232"/>
        <v>11</v>
      </c>
      <c r="G71465" t="str">
        <f t="shared" si="2233"/>
        <v>Winter</v>
      </c>
    </row>
    <row r="71466" spans="1:7" x14ac:dyDescent="0.25">
      <c r="A71466" s="2">
        <v>43419</v>
      </c>
      <c r="B71466">
        <v>9</v>
      </c>
      <c r="C71466" t="s">
        <v>64</v>
      </c>
      <c r="D71466">
        <v>35.465899999999998</v>
      </c>
      <c r="E71466">
        <v>2</v>
      </c>
      <c r="F71466" s="8">
        <f t="shared" si="2232"/>
        <v>11</v>
      </c>
      <c r="G71466" t="str">
        <f t="shared" si="2233"/>
        <v>Winter</v>
      </c>
    </row>
    <row r="71467" spans="1:7" x14ac:dyDescent="0.25">
      <c r="A71467" s="2">
        <v>43419</v>
      </c>
      <c r="B71467">
        <v>10</v>
      </c>
      <c r="C71467" t="s">
        <v>64</v>
      </c>
      <c r="D71467">
        <v>34.554510000000001</v>
      </c>
      <c r="E71467">
        <v>2</v>
      </c>
      <c r="F71467" s="8">
        <f t="shared" si="2232"/>
        <v>11</v>
      </c>
      <c r="G71467" t="str">
        <f t="shared" si="2233"/>
        <v>Winter</v>
      </c>
    </row>
    <row r="71468" spans="1:7" x14ac:dyDescent="0.25">
      <c r="A71468" s="2">
        <v>43419</v>
      </c>
      <c r="B71468">
        <v>11</v>
      </c>
      <c r="C71468" t="s">
        <v>64</v>
      </c>
      <c r="D71468">
        <v>32.27478</v>
      </c>
      <c r="E71468">
        <v>2</v>
      </c>
      <c r="F71468" s="8">
        <f t="shared" si="2232"/>
        <v>11</v>
      </c>
      <c r="G71468" t="str">
        <f t="shared" si="2233"/>
        <v>Winter</v>
      </c>
    </row>
    <row r="71469" spans="1:7" x14ac:dyDescent="0.25">
      <c r="A71469" s="2">
        <v>43419</v>
      </c>
      <c r="B71469">
        <v>12</v>
      </c>
      <c r="C71469" t="s">
        <v>64</v>
      </c>
      <c r="D71469">
        <v>34.36486</v>
      </c>
      <c r="E71469">
        <v>2</v>
      </c>
      <c r="F71469" s="8">
        <f t="shared" si="2232"/>
        <v>11</v>
      </c>
      <c r="G71469" t="str">
        <f t="shared" si="2233"/>
        <v>Winter</v>
      </c>
    </row>
    <row r="71470" spans="1:7" x14ac:dyDescent="0.25">
      <c r="A71470" s="2">
        <v>43419</v>
      </c>
      <c r="B71470">
        <v>13</v>
      </c>
      <c r="C71470" t="s">
        <v>64</v>
      </c>
      <c r="D71470">
        <v>31.731929999999998</v>
      </c>
      <c r="E71470">
        <v>2</v>
      </c>
      <c r="F71470" s="8">
        <f t="shared" si="2232"/>
        <v>11</v>
      </c>
      <c r="G71470" t="str">
        <f t="shared" si="2233"/>
        <v>Winter</v>
      </c>
    </row>
    <row r="71471" spans="1:7" x14ac:dyDescent="0.25">
      <c r="A71471" s="2">
        <v>43419</v>
      </c>
      <c r="B71471">
        <v>14</v>
      </c>
      <c r="C71471" t="s">
        <v>64</v>
      </c>
      <c r="D71471">
        <v>31.998100000000001</v>
      </c>
      <c r="E71471">
        <v>2</v>
      </c>
      <c r="F71471" s="8">
        <f t="shared" si="2232"/>
        <v>11</v>
      </c>
      <c r="G71471" t="str">
        <f t="shared" si="2233"/>
        <v>Winter</v>
      </c>
    </row>
    <row r="71472" spans="1:7" x14ac:dyDescent="0.25">
      <c r="A71472" s="2">
        <v>43419</v>
      </c>
      <c r="B71472">
        <v>15</v>
      </c>
      <c r="C71472" t="s">
        <v>64</v>
      </c>
      <c r="D71472">
        <v>32.70017</v>
      </c>
      <c r="E71472">
        <v>2</v>
      </c>
      <c r="F71472" s="8">
        <f t="shared" si="2232"/>
        <v>11</v>
      </c>
      <c r="G71472" t="str">
        <f t="shared" si="2233"/>
        <v>Winter</v>
      </c>
    </row>
    <row r="71473" spans="1:7" x14ac:dyDescent="0.25">
      <c r="A71473" s="2">
        <v>43419</v>
      </c>
      <c r="B71473">
        <v>16</v>
      </c>
      <c r="C71473" t="s">
        <v>64</v>
      </c>
      <c r="D71473">
        <v>36.868090000000002</v>
      </c>
      <c r="E71473">
        <v>2</v>
      </c>
      <c r="F71473" s="8">
        <f t="shared" si="2232"/>
        <v>11</v>
      </c>
      <c r="G71473" t="str">
        <f t="shared" si="2233"/>
        <v>Winter</v>
      </c>
    </row>
    <row r="71474" spans="1:7" x14ac:dyDescent="0.25">
      <c r="A71474" s="2">
        <v>43419</v>
      </c>
      <c r="B71474">
        <v>17</v>
      </c>
      <c r="C71474" t="s">
        <v>64</v>
      </c>
      <c r="D71474">
        <v>38.981929999999998</v>
      </c>
      <c r="E71474">
        <v>2</v>
      </c>
      <c r="F71474" s="8">
        <f t="shared" si="2232"/>
        <v>11</v>
      </c>
      <c r="G71474" t="str">
        <f t="shared" si="2233"/>
        <v>Winter</v>
      </c>
    </row>
    <row r="71475" spans="1:7" x14ac:dyDescent="0.25">
      <c r="A71475" s="2">
        <v>43419</v>
      </c>
      <c r="B71475">
        <v>18</v>
      </c>
      <c r="C71475" t="s">
        <v>64</v>
      </c>
      <c r="D71475">
        <v>86.762820000000005</v>
      </c>
      <c r="E71475">
        <v>2</v>
      </c>
      <c r="F71475" s="8">
        <f t="shared" si="2232"/>
        <v>11</v>
      </c>
      <c r="G71475" t="str">
        <f t="shared" si="2233"/>
        <v>Winter</v>
      </c>
    </row>
    <row r="71476" spans="1:7" x14ac:dyDescent="0.25">
      <c r="A71476" s="2">
        <v>43419</v>
      </c>
      <c r="B71476">
        <v>19</v>
      </c>
      <c r="C71476" t="s">
        <v>64</v>
      </c>
      <c r="D71476">
        <v>50.247500000000002</v>
      </c>
      <c r="E71476">
        <v>2</v>
      </c>
      <c r="F71476" s="8">
        <f t="shared" si="2232"/>
        <v>11</v>
      </c>
      <c r="G71476" t="str">
        <f t="shared" si="2233"/>
        <v>Winter</v>
      </c>
    </row>
    <row r="71477" spans="1:7" x14ac:dyDescent="0.25">
      <c r="A71477" s="2">
        <v>43419</v>
      </c>
      <c r="B71477">
        <v>20</v>
      </c>
      <c r="C71477" t="s">
        <v>64</v>
      </c>
      <c r="D71477">
        <v>79.574860000000001</v>
      </c>
      <c r="E71477">
        <v>2</v>
      </c>
      <c r="F71477" s="8">
        <f t="shared" si="2232"/>
        <v>11</v>
      </c>
      <c r="G71477" t="str">
        <f t="shared" si="2233"/>
        <v>Winter</v>
      </c>
    </row>
    <row r="71478" spans="1:7" x14ac:dyDescent="0.25">
      <c r="A71478" s="2">
        <v>43419</v>
      </c>
      <c r="B71478">
        <v>21</v>
      </c>
      <c r="C71478" t="s">
        <v>64</v>
      </c>
      <c r="D71478">
        <v>58.51032</v>
      </c>
      <c r="E71478">
        <v>2</v>
      </c>
      <c r="F71478" s="8">
        <f t="shared" si="2232"/>
        <v>11</v>
      </c>
      <c r="G71478" t="str">
        <f t="shared" si="2233"/>
        <v>Winter</v>
      </c>
    </row>
    <row r="71479" spans="1:7" x14ac:dyDescent="0.25">
      <c r="A71479" s="2">
        <v>43419</v>
      </c>
      <c r="B71479">
        <v>22</v>
      </c>
      <c r="C71479" t="s">
        <v>64</v>
      </c>
      <c r="D71479">
        <v>55.645479999999999</v>
      </c>
      <c r="E71479">
        <v>2</v>
      </c>
      <c r="F71479" s="8">
        <f t="shared" si="2232"/>
        <v>11</v>
      </c>
      <c r="G71479" t="str">
        <f t="shared" si="2233"/>
        <v>Winter</v>
      </c>
    </row>
    <row r="71480" spans="1:7" x14ac:dyDescent="0.25">
      <c r="A71480" s="2">
        <v>43419</v>
      </c>
      <c r="B71480">
        <v>23</v>
      </c>
      <c r="C71480" t="s">
        <v>64</v>
      </c>
      <c r="D71480">
        <v>45.18844</v>
      </c>
      <c r="E71480">
        <v>2</v>
      </c>
      <c r="F71480" s="8">
        <f t="shared" si="2232"/>
        <v>11</v>
      </c>
      <c r="G71480" t="str">
        <f t="shared" si="2233"/>
        <v>Winter</v>
      </c>
    </row>
    <row r="71481" spans="1:7" x14ac:dyDescent="0.25">
      <c r="A71481" s="2">
        <v>43419</v>
      </c>
      <c r="B71481">
        <v>24</v>
      </c>
      <c r="C71481" t="s">
        <v>64</v>
      </c>
      <c r="D71481">
        <v>37.933390000000003</v>
      </c>
      <c r="E71481">
        <v>2</v>
      </c>
      <c r="F71481" s="8">
        <f t="shared" si="2232"/>
        <v>11</v>
      </c>
      <c r="G71481" t="str">
        <f t="shared" si="2233"/>
        <v>Winter</v>
      </c>
    </row>
    <row r="71482" spans="1:7" x14ac:dyDescent="0.25">
      <c r="A71482" s="2">
        <v>43419</v>
      </c>
      <c r="B71482">
        <v>1</v>
      </c>
      <c r="C71482" t="s">
        <v>64</v>
      </c>
      <c r="D71482">
        <v>28.485040000000001</v>
      </c>
      <c r="E71482">
        <v>3</v>
      </c>
      <c r="F71482" s="8">
        <f t="shared" si="2232"/>
        <v>11</v>
      </c>
      <c r="G71482" t="str">
        <f t="shared" si="2233"/>
        <v>Winter</v>
      </c>
    </row>
    <row r="71483" spans="1:7" x14ac:dyDescent="0.25">
      <c r="A71483" s="2">
        <v>43419</v>
      </c>
      <c r="B71483">
        <v>2</v>
      </c>
      <c r="C71483" t="s">
        <v>64</v>
      </c>
      <c r="D71483">
        <v>28.686689999999999</v>
      </c>
      <c r="E71483">
        <v>3</v>
      </c>
      <c r="F71483" s="8">
        <f t="shared" si="2232"/>
        <v>11</v>
      </c>
      <c r="G71483" t="str">
        <f t="shared" si="2233"/>
        <v>Winter</v>
      </c>
    </row>
    <row r="71484" spans="1:7" x14ac:dyDescent="0.25">
      <c r="A71484" s="2">
        <v>43419</v>
      </c>
      <c r="B71484">
        <v>3</v>
      </c>
      <c r="C71484" t="s">
        <v>64</v>
      </c>
      <c r="D71484">
        <v>32.151809999999998</v>
      </c>
      <c r="E71484">
        <v>3</v>
      </c>
      <c r="F71484" s="8">
        <f t="shared" si="2232"/>
        <v>11</v>
      </c>
      <c r="G71484" t="str">
        <f t="shared" si="2233"/>
        <v>Winter</v>
      </c>
    </row>
    <row r="71485" spans="1:7" x14ac:dyDescent="0.25">
      <c r="A71485" s="2">
        <v>43419</v>
      </c>
      <c r="B71485">
        <v>4</v>
      </c>
      <c r="C71485" t="s">
        <v>64</v>
      </c>
      <c r="D71485">
        <v>34.929580000000001</v>
      </c>
      <c r="E71485">
        <v>3</v>
      </c>
      <c r="F71485" s="8">
        <f t="shared" si="2232"/>
        <v>11</v>
      </c>
      <c r="G71485" t="str">
        <f t="shared" si="2233"/>
        <v>Winter</v>
      </c>
    </row>
    <row r="71486" spans="1:7" x14ac:dyDescent="0.25">
      <c r="A71486" s="2">
        <v>43419</v>
      </c>
      <c r="B71486">
        <v>5</v>
      </c>
      <c r="C71486" t="s">
        <v>64</v>
      </c>
      <c r="D71486">
        <v>40.725790000000003</v>
      </c>
      <c r="E71486">
        <v>3</v>
      </c>
      <c r="F71486" s="8">
        <f t="shared" si="2232"/>
        <v>11</v>
      </c>
      <c r="G71486" t="str">
        <f t="shared" si="2233"/>
        <v>Winter</v>
      </c>
    </row>
    <row r="71487" spans="1:7" x14ac:dyDescent="0.25">
      <c r="A71487" s="2">
        <v>43419</v>
      </c>
      <c r="B71487">
        <v>6</v>
      </c>
      <c r="C71487" t="s">
        <v>64</v>
      </c>
      <c r="D71487">
        <v>51.355789999999999</v>
      </c>
      <c r="E71487">
        <v>3</v>
      </c>
      <c r="F71487" s="8">
        <f t="shared" si="2232"/>
        <v>11</v>
      </c>
      <c r="G71487" t="str">
        <f t="shared" si="2233"/>
        <v>Winter</v>
      </c>
    </row>
    <row r="71488" spans="1:7" x14ac:dyDescent="0.25">
      <c r="A71488" s="2">
        <v>43419</v>
      </c>
      <c r="B71488">
        <v>7</v>
      </c>
      <c r="C71488" t="s">
        <v>64</v>
      </c>
      <c r="D71488">
        <v>67.137960000000007</v>
      </c>
      <c r="E71488">
        <v>3</v>
      </c>
      <c r="F71488" s="8">
        <f t="shared" si="2232"/>
        <v>11</v>
      </c>
      <c r="G71488" t="str">
        <f t="shared" si="2233"/>
        <v>Winter</v>
      </c>
    </row>
    <row r="71489" spans="1:7" x14ac:dyDescent="0.25">
      <c r="A71489" s="2">
        <v>43419</v>
      </c>
      <c r="B71489">
        <v>8</v>
      </c>
      <c r="C71489" t="s">
        <v>64</v>
      </c>
      <c r="D71489">
        <v>41.042749999999998</v>
      </c>
      <c r="E71489">
        <v>3</v>
      </c>
      <c r="F71489" s="8">
        <f t="shared" si="2232"/>
        <v>11</v>
      </c>
      <c r="G71489" t="str">
        <f t="shared" si="2233"/>
        <v>Winter</v>
      </c>
    </row>
    <row r="71490" spans="1:7" x14ac:dyDescent="0.25">
      <c r="A71490" s="2">
        <v>43419</v>
      </c>
      <c r="B71490">
        <v>9</v>
      </c>
      <c r="C71490" t="s">
        <v>64</v>
      </c>
      <c r="D71490">
        <v>35.221760000000003</v>
      </c>
      <c r="E71490">
        <v>3</v>
      </c>
      <c r="F71490" s="8">
        <f t="shared" si="2232"/>
        <v>11</v>
      </c>
      <c r="G71490" t="str">
        <f t="shared" si="2233"/>
        <v>Winter</v>
      </c>
    </row>
    <row r="71491" spans="1:7" x14ac:dyDescent="0.25">
      <c r="A71491" s="2">
        <v>43419</v>
      </c>
      <c r="B71491">
        <v>10</v>
      </c>
      <c r="C71491" t="s">
        <v>64</v>
      </c>
      <c r="D71491">
        <v>34.001449999999998</v>
      </c>
      <c r="E71491">
        <v>3</v>
      </c>
      <c r="F71491" s="8">
        <f t="shared" si="2232"/>
        <v>11</v>
      </c>
      <c r="G71491" t="str">
        <f t="shared" si="2233"/>
        <v>Winter</v>
      </c>
    </row>
    <row r="71492" spans="1:7" x14ac:dyDescent="0.25">
      <c r="A71492" s="2">
        <v>43419</v>
      </c>
      <c r="B71492">
        <v>11</v>
      </c>
      <c r="C71492" t="s">
        <v>64</v>
      </c>
      <c r="D71492">
        <v>31.92456</v>
      </c>
      <c r="E71492">
        <v>3</v>
      </c>
      <c r="F71492" s="8">
        <f t="shared" si="2232"/>
        <v>11</v>
      </c>
      <c r="G71492" t="str">
        <f t="shared" si="2233"/>
        <v>Winter</v>
      </c>
    </row>
    <row r="71493" spans="1:7" x14ac:dyDescent="0.25">
      <c r="A71493" s="2">
        <v>43419</v>
      </c>
      <c r="B71493">
        <v>12</v>
      </c>
      <c r="C71493" t="s">
        <v>64</v>
      </c>
      <c r="D71493">
        <v>32.20431</v>
      </c>
      <c r="E71493">
        <v>3</v>
      </c>
      <c r="F71493" s="8">
        <f t="shared" si="2232"/>
        <v>11</v>
      </c>
      <c r="G71493" t="str">
        <f t="shared" si="2233"/>
        <v>Winter</v>
      </c>
    </row>
    <row r="71494" spans="1:7" x14ac:dyDescent="0.25">
      <c r="A71494" s="2">
        <v>43419</v>
      </c>
      <c r="B71494">
        <v>13</v>
      </c>
      <c r="C71494" t="s">
        <v>64</v>
      </c>
      <c r="D71494">
        <v>31.920459999999999</v>
      </c>
      <c r="E71494">
        <v>3</v>
      </c>
      <c r="F71494" s="8">
        <f t="shared" ref="F71494:F71557" si="2234">MONTH(A71494)</f>
        <v>11</v>
      </c>
      <c r="G71494" t="str">
        <f t="shared" si="2233"/>
        <v>Winter</v>
      </c>
    </row>
    <row r="71495" spans="1:7" x14ac:dyDescent="0.25">
      <c r="A71495" s="2">
        <v>43419</v>
      </c>
      <c r="B71495">
        <v>14</v>
      </c>
      <c r="C71495" t="s">
        <v>64</v>
      </c>
      <c r="D71495">
        <v>32.098219999999998</v>
      </c>
      <c r="E71495">
        <v>3</v>
      </c>
      <c r="F71495" s="8">
        <f t="shared" si="2234"/>
        <v>11</v>
      </c>
      <c r="G71495" t="str">
        <f t="shared" ref="G71495:G71558" si="2235">IF(AND(F71495&gt;=6,F71495&lt;=9),"Summer","Winter")</f>
        <v>Winter</v>
      </c>
    </row>
    <row r="71496" spans="1:7" x14ac:dyDescent="0.25">
      <c r="A71496" s="2">
        <v>43419</v>
      </c>
      <c r="B71496">
        <v>15</v>
      </c>
      <c r="C71496" t="s">
        <v>64</v>
      </c>
      <c r="D71496">
        <v>34.153370000000002</v>
      </c>
      <c r="E71496">
        <v>3</v>
      </c>
      <c r="F71496" s="8">
        <f t="shared" si="2234"/>
        <v>11</v>
      </c>
      <c r="G71496" t="str">
        <f t="shared" si="2235"/>
        <v>Winter</v>
      </c>
    </row>
    <row r="71497" spans="1:7" x14ac:dyDescent="0.25">
      <c r="A71497" s="2">
        <v>43419</v>
      </c>
      <c r="B71497">
        <v>16</v>
      </c>
      <c r="C71497" t="s">
        <v>64</v>
      </c>
      <c r="D71497">
        <v>47.810980000000001</v>
      </c>
      <c r="E71497">
        <v>3</v>
      </c>
      <c r="F71497" s="8">
        <f t="shared" si="2234"/>
        <v>11</v>
      </c>
      <c r="G71497" t="str">
        <f t="shared" si="2235"/>
        <v>Winter</v>
      </c>
    </row>
    <row r="71498" spans="1:7" x14ac:dyDescent="0.25">
      <c r="A71498" s="2">
        <v>43419</v>
      </c>
      <c r="B71498">
        <v>17</v>
      </c>
      <c r="C71498" t="s">
        <v>64</v>
      </c>
      <c r="D71498">
        <v>63.157389999999999</v>
      </c>
      <c r="E71498">
        <v>3</v>
      </c>
      <c r="F71498" s="8">
        <f t="shared" si="2234"/>
        <v>11</v>
      </c>
      <c r="G71498" t="str">
        <f t="shared" si="2235"/>
        <v>Winter</v>
      </c>
    </row>
    <row r="71499" spans="1:7" x14ac:dyDescent="0.25">
      <c r="A71499" s="2">
        <v>43419</v>
      </c>
      <c r="B71499">
        <v>18</v>
      </c>
      <c r="C71499" t="s">
        <v>64</v>
      </c>
      <c r="D71499">
        <v>78.521630000000002</v>
      </c>
      <c r="E71499">
        <v>3</v>
      </c>
      <c r="F71499" s="8">
        <f t="shared" si="2234"/>
        <v>11</v>
      </c>
      <c r="G71499" t="str">
        <f t="shared" si="2235"/>
        <v>Winter</v>
      </c>
    </row>
    <row r="71500" spans="1:7" x14ac:dyDescent="0.25">
      <c r="A71500" s="2">
        <v>43419</v>
      </c>
      <c r="B71500">
        <v>19</v>
      </c>
      <c r="C71500" t="s">
        <v>64</v>
      </c>
      <c r="D71500">
        <v>50.247500000000002</v>
      </c>
      <c r="E71500">
        <v>3</v>
      </c>
      <c r="F71500" s="8">
        <f t="shared" si="2234"/>
        <v>11</v>
      </c>
      <c r="G71500" t="str">
        <f t="shared" si="2235"/>
        <v>Winter</v>
      </c>
    </row>
    <row r="71501" spans="1:7" x14ac:dyDescent="0.25">
      <c r="A71501" s="2">
        <v>43419</v>
      </c>
      <c r="B71501">
        <v>20</v>
      </c>
      <c r="C71501" t="s">
        <v>64</v>
      </c>
      <c r="D71501">
        <v>59.166679999999999</v>
      </c>
      <c r="E71501">
        <v>3</v>
      </c>
      <c r="F71501" s="8">
        <f t="shared" si="2234"/>
        <v>11</v>
      </c>
      <c r="G71501" t="str">
        <f t="shared" si="2235"/>
        <v>Winter</v>
      </c>
    </row>
    <row r="71502" spans="1:7" x14ac:dyDescent="0.25">
      <c r="A71502" s="2">
        <v>43419</v>
      </c>
      <c r="B71502">
        <v>21</v>
      </c>
      <c r="C71502" t="s">
        <v>64</v>
      </c>
      <c r="D71502">
        <v>42.823700000000002</v>
      </c>
      <c r="E71502">
        <v>3</v>
      </c>
      <c r="F71502" s="8">
        <f t="shared" si="2234"/>
        <v>11</v>
      </c>
      <c r="G71502" t="str">
        <f t="shared" si="2235"/>
        <v>Winter</v>
      </c>
    </row>
    <row r="71503" spans="1:7" x14ac:dyDescent="0.25">
      <c r="A71503" s="2">
        <v>43419</v>
      </c>
      <c r="B71503">
        <v>22</v>
      </c>
      <c r="C71503" t="s">
        <v>64</v>
      </c>
      <c r="D71503">
        <v>48.739339999999999</v>
      </c>
      <c r="E71503">
        <v>3</v>
      </c>
      <c r="F71503" s="8">
        <f t="shared" si="2234"/>
        <v>11</v>
      </c>
      <c r="G71503" t="str">
        <f t="shared" si="2235"/>
        <v>Winter</v>
      </c>
    </row>
    <row r="71504" spans="1:7" x14ac:dyDescent="0.25">
      <c r="A71504" s="2">
        <v>43419</v>
      </c>
      <c r="B71504">
        <v>23</v>
      </c>
      <c r="C71504" t="s">
        <v>64</v>
      </c>
      <c r="D71504">
        <v>38.870840000000001</v>
      </c>
      <c r="E71504">
        <v>3</v>
      </c>
      <c r="F71504" s="8">
        <f t="shared" si="2234"/>
        <v>11</v>
      </c>
      <c r="G71504" t="str">
        <f t="shared" si="2235"/>
        <v>Winter</v>
      </c>
    </row>
    <row r="71505" spans="1:7" x14ac:dyDescent="0.25">
      <c r="A71505" s="2">
        <v>43419</v>
      </c>
      <c r="B71505">
        <v>24</v>
      </c>
      <c r="C71505" t="s">
        <v>64</v>
      </c>
      <c r="D71505">
        <v>35.299909999999997</v>
      </c>
      <c r="E71505">
        <v>3</v>
      </c>
      <c r="F71505" s="8">
        <f t="shared" si="2234"/>
        <v>11</v>
      </c>
      <c r="G71505" t="str">
        <f t="shared" si="2235"/>
        <v>Winter</v>
      </c>
    </row>
    <row r="71506" spans="1:7" x14ac:dyDescent="0.25">
      <c r="A71506" s="2">
        <v>43419</v>
      </c>
      <c r="B71506">
        <v>1</v>
      </c>
      <c r="C71506" t="s">
        <v>64</v>
      </c>
      <c r="D71506">
        <v>27.840299999999999</v>
      </c>
      <c r="E71506">
        <v>4</v>
      </c>
      <c r="F71506" s="8">
        <f t="shared" si="2234"/>
        <v>11</v>
      </c>
      <c r="G71506" t="str">
        <f t="shared" si="2235"/>
        <v>Winter</v>
      </c>
    </row>
    <row r="71507" spans="1:7" x14ac:dyDescent="0.25">
      <c r="A71507" s="2">
        <v>43419</v>
      </c>
      <c r="B71507">
        <v>2</v>
      </c>
      <c r="C71507" t="s">
        <v>64</v>
      </c>
      <c r="D71507">
        <v>28.675409999999999</v>
      </c>
      <c r="E71507">
        <v>4</v>
      </c>
      <c r="F71507" s="8">
        <f t="shared" si="2234"/>
        <v>11</v>
      </c>
      <c r="G71507" t="str">
        <f t="shared" si="2235"/>
        <v>Winter</v>
      </c>
    </row>
    <row r="71508" spans="1:7" x14ac:dyDescent="0.25">
      <c r="A71508" s="2">
        <v>43419</v>
      </c>
      <c r="B71508">
        <v>3</v>
      </c>
      <c r="C71508" t="s">
        <v>64</v>
      </c>
      <c r="D71508">
        <v>29.196339999999999</v>
      </c>
      <c r="E71508">
        <v>4</v>
      </c>
      <c r="F71508" s="8">
        <f t="shared" si="2234"/>
        <v>11</v>
      </c>
      <c r="G71508" t="str">
        <f t="shared" si="2235"/>
        <v>Winter</v>
      </c>
    </row>
    <row r="71509" spans="1:7" x14ac:dyDescent="0.25">
      <c r="A71509" s="2">
        <v>43419</v>
      </c>
      <c r="B71509">
        <v>4</v>
      </c>
      <c r="C71509" t="s">
        <v>64</v>
      </c>
      <c r="D71509">
        <v>35.551139999999997</v>
      </c>
      <c r="E71509">
        <v>4</v>
      </c>
      <c r="F71509" s="8">
        <f t="shared" si="2234"/>
        <v>11</v>
      </c>
      <c r="G71509" t="str">
        <f t="shared" si="2235"/>
        <v>Winter</v>
      </c>
    </row>
    <row r="71510" spans="1:7" x14ac:dyDescent="0.25">
      <c r="A71510" s="2">
        <v>43419</v>
      </c>
      <c r="B71510">
        <v>5</v>
      </c>
      <c r="C71510" t="s">
        <v>64</v>
      </c>
      <c r="D71510">
        <v>40.716439999999999</v>
      </c>
      <c r="E71510">
        <v>4</v>
      </c>
      <c r="F71510" s="8">
        <f t="shared" si="2234"/>
        <v>11</v>
      </c>
      <c r="G71510" t="str">
        <f t="shared" si="2235"/>
        <v>Winter</v>
      </c>
    </row>
    <row r="71511" spans="1:7" x14ac:dyDescent="0.25">
      <c r="A71511" s="2">
        <v>43419</v>
      </c>
      <c r="B71511">
        <v>6</v>
      </c>
      <c r="C71511" t="s">
        <v>64</v>
      </c>
      <c r="D71511">
        <v>231.10814999999999</v>
      </c>
      <c r="E71511">
        <v>4</v>
      </c>
      <c r="F71511" s="8">
        <f t="shared" si="2234"/>
        <v>11</v>
      </c>
      <c r="G71511" t="str">
        <f t="shared" si="2235"/>
        <v>Winter</v>
      </c>
    </row>
    <row r="71512" spans="1:7" x14ac:dyDescent="0.25">
      <c r="A71512" s="2">
        <v>43419</v>
      </c>
      <c r="B71512">
        <v>7</v>
      </c>
      <c r="C71512" t="s">
        <v>64</v>
      </c>
      <c r="D71512">
        <v>63.306240000000003</v>
      </c>
      <c r="E71512">
        <v>4</v>
      </c>
      <c r="F71512" s="8">
        <f t="shared" si="2234"/>
        <v>11</v>
      </c>
      <c r="G71512" t="str">
        <f t="shared" si="2235"/>
        <v>Winter</v>
      </c>
    </row>
    <row r="71513" spans="1:7" x14ac:dyDescent="0.25">
      <c r="A71513" s="2">
        <v>43419</v>
      </c>
      <c r="B71513">
        <v>8</v>
      </c>
      <c r="C71513" t="s">
        <v>64</v>
      </c>
      <c r="D71513">
        <v>25.93572</v>
      </c>
      <c r="E71513">
        <v>4</v>
      </c>
      <c r="F71513" s="8">
        <f t="shared" si="2234"/>
        <v>11</v>
      </c>
      <c r="G71513" t="str">
        <f t="shared" si="2235"/>
        <v>Winter</v>
      </c>
    </row>
    <row r="71514" spans="1:7" x14ac:dyDescent="0.25">
      <c r="A71514" s="2">
        <v>43419</v>
      </c>
      <c r="B71514">
        <v>9</v>
      </c>
      <c r="C71514" t="s">
        <v>64</v>
      </c>
      <c r="D71514">
        <v>32.080950000000001</v>
      </c>
      <c r="E71514">
        <v>4</v>
      </c>
      <c r="F71514" s="8">
        <f t="shared" si="2234"/>
        <v>11</v>
      </c>
      <c r="G71514" t="str">
        <f t="shared" si="2235"/>
        <v>Winter</v>
      </c>
    </row>
    <row r="71515" spans="1:7" x14ac:dyDescent="0.25">
      <c r="A71515" s="2">
        <v>43419</v>
      </c>
      <c r="B71515">
        <v>10</v>
      </c>
      <c r="C71515" t="s">
        <v>64</v>
      </c>
      <c r="D71515">
        <v>33.163150000000002</v>
      </c>
      <c r="E71515">
        <v>4</v>
      </c>
      <c r="F71515" s="8">
        <f t="shared" si="2234"/>
        <v>11</v>
      </c>
      <c r="G71515" t="str">
        <f t="shared" si="2235"/>
        <v>Winter</v>
      </c>
    </row>
    <row r="71516" spans="1:7" x14ac:dyDescent="0.25">
      <c r="A71516" s="2">
        <v>43419</v>
      </c>
      <c r="B71516">
        <v>11</v>
      </c>
      <c r="C71516" t="s">
        <v>64</v>
      </c>
      <c r="D71516">
        <v>31.68918</v>
      </c>
      <c r="E71516">
        <v>4</v>
      </c>
      <c r="F71516" s="8">
        <f t="shared" si="2234"/>
        <v>11</v>
      </c>
      <c r="G71516" t="str">
        <f t="shared" si="2235"/>
        <v>Winter</v>
      </c>
    </row>
    <row r="71517" spans="1:7" x14ac:dyDescent="0.25">
      <c r="A71517" s="2">
        <v>43419</v>
      </c>
      <c r="B71517">
        <v>12</v>
      </c>
      <c r="C71517" t="s">
        <v>64</v>
      </c>
      <c r="D71517">
        <v>30.767469999999999</v>
      </c>
      <c r="E71517">
        <v>4</v>
      </c>
      <c r="F71517" s="8">
        <f t="shared" si="2234"/>
        <v>11</v>
      </c>
      <c r="G71517" t="str">
        <f t="shared" si="2235"/>
        <v>Winter</v>
      </c>
    </row>
    <row r="71518" spans="1:7" x14ac:dyDescent="0.25">
      <c r="A71518" s="2">
        <v>43419</v>
      </c>
      <c r="B71518">
        <v>13</v>
      </c>
      <c r="C71518" t="s">
        <v>64</v>
      </c>
      <c r="D71518">
        <v>32.795450000000002</v>
      </c>
      <c r="E71518">
        <v>4</v>
      </c>
      <c r="F71518" s="8">
        <f t="shared" si="2234"/>
        <v>11</v>
      </c>
      <c r="G71518" t="str">
        <f t="shared" si="2235"/>
        <v>Winter</v>
      </c>
    </row>
    <row r="71519" spans="1:7" x14ac:dyDescent="0.25">
      <c r="A71519" s="2">
        <v>43419</v>
      </c>
      <c r="B71519">
        <v>14</v>
      </c>
      <c r="C71519" t="s">
        <v>64</v>
      </c>
      <c r="D71519">
        <v>26.952829999999999</v>
      </c>
      <c r="E71519">
        <v>4</v>
      </c>
      <c r="F71519" s="8">
        <f t="shared" si="2234"/>
        <v>11</v>
      </c>
      <c r="G71519" t="str">
        <f t="shared" si="2235"/>
        <v>Winter</v>
      </c>
    </row>
    <row r="71520" spans="1:7" x14ac:dyDescent="0.25">
      <c r="A71520" s="2">
        <v>43419</v>
      </c>
      <c r="B71520">
        <v>15</v>
      </c>
      <c r="C71520" t="s">
        <v>64</v>
      </c>
      <c r="D71520">
        <v>38.675809999999998</v>
      </c>
      <c r="E71520">
        <v>4</v>
      </c>
      <c r="F71520" s="8">
        <f t="shared" si="2234"/>
        <v>11</v>
      </c>
      <c r="G71520" t="str">
        <f t="shared" si="2235"/>
        <v>Winter</v>
      </c>
    </row>
    <row r="71521" spans="1:7" x14ac:dyDescent="0.25">
      <c r="A71521" s="2">
        <v>43419</v>
      </c>
      <c r="B71521">
        <v>16</v>
      </c>
      <c r="C71521" t="s">
        <v>64</v>
      </c>
      <c r="D71521">
        <v>87.012289999999993</v>
      </c>
      <c r="E71521">
        <v>4</v>
      </c>
      <c r="F71521" s="8">
        <f t="shared" si="2234"/>
        <v>11</v>
      </c>
      <c r="G71521" t="str">
        <f t="shared" si="2235"/>
        <v>Winter</v>
      </c>
    </row>
    <row r="71522" spans="1:7" x14ac:dyDescent="0.25">
      <c r="A71522" s="2">
        <v>43419</v>
      </c>
      <c r="B71522">
        <v>17</v>
      </c>
      <c r="C71522" t="s">
        <v>64</v>
      </c>
      <c r="D71522">
        <v>88.347030000000004</v>
      </c>
      <c r="E71522">
        <v>4</v>
      </c>
      <c r="F71522" s="8">
        <f t="shared" si="2234"/>
        <v>11</v>
      </c>
      <c r="G71522" t="str">
        <f t="shared" si="2235"/>
        <v>Winter</v>
      </c>
    </row>
    <row r="71523" spans="1:7" x14ac:dyDescent="0.25">
      <c r="A71523" s="2">
        <v>43419</v>
      </c>
      <c r="B71523">
        <v>18</v>
      </c>
      <c r="C71523" t="s">
        <v>64</v>
      </c>
      <c r="D71523">
        <v>87.141040000000004</v>
      </c>
      <c r="E71523">
        <v>4</v>
      </c>
      <c r="F71523" s="8">
        <f t="shared" si="2234"/>
        <v>11</v>
      </c>
      <c r="G71523" t="str">
        <f t="shared" si="2235"/>
        <v>Winter</v>
      </c>
    </row>
    <row r="71524" spans="1:7" x14ac:dyDescent="0.25">
      <c r="A71524" s="2">
        <v>43419</v>
      </c>
      <c r="B71524">
        <v>19</v>
      </c>
      <c r="C71524" t="s">
        <v>64</v>
      </c>
      <c r="D71524">
        <v>50.247500000000002</v>
      </c>
      <c r="E71524">
        <v>4</v>
      </c>
      <c r="F71524" s="8">
        <f t="shared" si="2234"/>
        <v>11</v>
      </c>
      <c r="G71524" t="str">
        <f t="shared" si="2235"/>
        <v>Winter</v>
      </c>
    </row>
    <row r="71525" spans="1:7" x14ac:dyDescent="0.25">
      <c r="A71525" s="2">
        <v>43419</v>
      </c>
      <c r="B71525">
        <v>20</v>
      </c>
      <c r="C71525" t="s">
        <v>64</v>
      </c>
      <c r="D71525">
        <v>65.222629999999995</v>
      </c>
      <c r="E71525">
        <v>4</v>
      </c>
      <c r="F71525" s="8">
        <f t="shared" si="2234"/>
        <v>11</v>
      </c>
      <c r="G71525" t="str">
        <f t="shared" si="2235"/>
        <v>Winter</v>
      </c>
    </row>
    <row r="71526" spans="1:7" x14ac:dyDescent="0.25">
      <c r="A71526" s="2">
        <v>43419</v>
      </c>
      <c r="B71526">
        <v>21</v>
      </c>
      <c r="C71526" t="s">
        <v>64</v>
      </c>
      <c r="D71526">
        <v>48.107059999999997</v>
      </c>
      <c r="E71526">
        <v>4</v>
      </c>
      <c r="F71526" s="8">
        <f t="shared" si="2234"/>
        <v>11</v>
      </c>
      <c r="G71526" t="str">
        <f t="shared" si="2235"/>
        <v>Winter</v>
      </c>
    </row>
    <row r="71527" spans="1:7" x14ac:dyDescent="0.25">
      <c r="A71527" s="2">
        <v>43419</v>
      </c>
      <c r="B71527">
        <v>22</v>
      </c>
      <c r="C71527" t="s">
        <v>64</v>
      </c>
      <c r="D71527">
        <v>38.865949999999998</v>
      </c>
      <c r="E71527">
        <v>4</v>
      </c>
      <c r="F71527" s="8">
        <f t="shared" si="2234"/>
        <v>11</v>
      </c>
      <c r="G71527" t="str">
        <f t="shared" si="2235"/>
        <v>Winter</v>
      </c>
    </row>
    <row r="71528" spans="1:7" x14ac:dyDescent="0.25">
      <c r="A71528" s="2">
        <v>43419</v>
      </c>
      <c r="B71528">
        <v>23</v>
      </c>
      <c r="C71528" t="s">
        <v>64</v>
      </c>
      <c r="D71528">
        <v>34.029510000000002</v>
      </c>
      <c r="E71528">
        <v>4</v>
      </c>
      <c r="F71528" s="8">
        <f t="shared" si="2234"/>
        <v>11</v>
      </c>
      <c r="G71528" t="str">
        <f t="shared" si="2235"/>
        <v>Winter</v>
      </c>
    </row>
    <row r="71529" spans="1:7" x14ac:dyDescent="0.25">
      <c r="A71529" s="2">
        <v>43419</v>
      </c>
      <c r="B71529">
        <v>24</v>
      </c>
      <c r="C71529" t="s">
        <v>64</v>
      </c>
      <c r="D71529">
        <v>32.946010000000001</v>
      </c>
      <c r="E71529">
        <v>4</v>
      </c>
      <c r="F71529" s="8">
        <f t="shared" si="2234"/>
        <v>11</v>
      </c>
      <c r="G71529" t="str">
        <f t="shared" si="2235"/>
        <v>Winter</v>
      </c>
    </row>
    <row r="71530" spans="1:7" x14ac:dyDescent="0.25">
      <c r="A71530" s="2">
        <v>43420</v>
      </c>
      <c r="B71530">
        <v>1</v>
      </c>
      <c r="C71530" t="s">
        <v>64</v>
      </c>
      <c r="D71530">
        <v>36.712589999999999</v>
      </c>
      <c r="E71530">
        <v>1</v>
      </c>
      <c r="F71530" s="8">
        <f t="shared" si="2234"/>
        <v>11</v>
      </c>
      <c r="G71530" t="str">
        <f t="shared" si="2235"/>
        <v>Winter</v>
      </c>
    </row>
    <row r="71531" spans="1:7" x14ac:dyDescent="0.25">
      <c r="A71531" s="2">
        <v>43420</v>
      </c>
      <c r="B71531">
        <v>2</v>
      </c>
      <c r="C71531" t="s">
        <v>64</v>
      </c>
      <c r="D71531">
        <v>36.244120000000002</v>
      </c>
      <c r="E71531">
        <v>1</v>
      </c>
      <c r="F71531" s="8">
        <f t="shared" si="2234"/>
        <v>11</v>
      </c>
      <c r="G71531" t="str">
        <f t="shared" si="2235"/>
        <v>Winter</v>
      </c>
    </row>
    <row r="71532" spans="1:7" x14ac:dyDescent="0.25">
      <c r="A71532" s="2">
        <v>43420</v>
      </c>
      <c r="B71532">
        <v>3</v>
      </c>
      <c r="C71532" t="s">
        <v>64</v>
      </c>
      <c r="D71532">
        <v>33.026020000000003</v>
      </c>
      <c r="E71532">
        <v>1</v>
      </c>
      <c r="F71532" s="8">
        <f t="shared" si="2234"/>
        <v>11</v>
      </c>
      <c r="G71532" t="str">
        <f t="shared" si="2235"/>
        <v>Winter</v>
      </c>
    </row>
    <row r="71533" spans="1:7" x14ac:dyDescent="0.25">
      <c r="A71533" s="2">
        <v>43420</v>
      </c>
      <c r="B71533">
        <v>4</v>
      </c>
      <c r="C71533" t="s">
        <v>64</v>
      </c>
      <c r="D71533">
        <v>29.540970000000002</v>
      </c>
      <c r="E71533">
        <v>1</v>
      </c>
      <c r="F71533" s="8">
        <f t="shared" si="2234"/>
        <v>11</v>
      </c>
      <c r="G71533" t="str">
        <f t="shared" si="2235"/>
        <v>Winter</v>
      </c>
    </row>
    <row r="71534" spans="1:7" x14ac:dyDescent="0.25">
      <c r="A71534" s="2">
        <v>43420</v>
      </c>
      <c r="B71534">
        <v>5</v>
      </c>
      <c r="C71534" t="s">
        <v>64</v>
      </c>
      <c r="D71534">
        <v>32.986969999999999</v>
      </c>
      <c r="E71534">
        <v>1</v>
      </c>
      <c r="F71534" s="8">
        <f t="shared" si="2234"/>
        <v>11</v>
      </c>
      <c r="G71534" t="str">
        <f t="shared" si="2235"/>
        <v>Winter</v>
      </c>
    </row>
    <row r="71535" spans="1:7" x14ac:dyDescent="0.25">
      <c r="A71535" s="2">
        <v>43420</v>
      </c>
      <c r="B71535">
        <v>6</v>
      </c>
      <c r="C71535" t="s">
        <v>64</v>
      </c>
      <c r="D71535">
        <v>32.84693</v>
      </c>
      <c r="E71535">
        <v>1</v>
      </c>
      <c r="F71535" s="8">
        <f t="shared" si="2234"/>
        <v>11</v>
      </c>
      <c r="G71535" t="str">
        <f t="shared" si="2235"/>
        <v>Winter</v>
      </c>
    </row>
    <row r="71536" spans="1:7" x14ac:dyDescent="0.25">
      <c r="A71536" s="2">
        <v>43420</v>
      </c>
      <c r="B71536">
        <v>7</v>
      </c>
      <c r="C71536" t="s">
        <v>64</v>
      </c>
      <c r="D71536">
        <v>47.162930000000003</v>
      </c>
      <c r="E71536">
        <v>1</v>
      </c>
      <c r="F71536" s="8">
        <f t="shared" si="2234"/>
        <v>11</v>
      </c>
      <c r="G71536" t="str">
        <f t="shared" si="2235"/>
        <v>Winter</v>
      </c>
    </row>
    <row r="71537" spans="1:7" x14ac:dyDescent="0.25">
      <c r="A71537" s="2">
        <v>43420</v>
      </c>
      <c r="B71537">
        <v>8</v>
      </c>
      <c r="C71537" t="s">
        <v>64</v>
      </c>
      <c r="D71537">
        <v>36.152279999999998</v>
      </c>
      <c r="E71537">
        <v>1</v>
      </c>
      <c r="F71537" s="8">
        <f t="shared" si="2234"/>
        <v>11</v>
      </c>
      <c r="G71537" t="str">
        <f t="shared" si="2235"/>
        <v>Winter</v>
      </c>
    </row>
    <row r="71538" spans="1:7" x14ac:dyDescent="0.25">
      <c r="A71538" s="2">
        <v>43420</v>
      </c>
      <c r="B71538">
        <v>9</v>
      </c>
      <c r="C71538" t="s">
        <v>64</v>
      </c>
      <c r="D71538">
        <v>35.025750000000002</v>
      </c>
      <c r="E71538">
        <v>1</v>
      </c>
      <c r="F71538" s="8">
        <f t="shared" si="2234"/>
        <v>11</v>
      </c>
      <c r="G71538" t="str">
        <f t="shared" si="2235"/>
        <v>Winter</v>
      </c>
    </row>
    <row r="71539" spans="1:7" x14ac:dyDescent="0.25">
      <c r="A71539" s="2">
        <v>43420</v>
      </c>
      <c r="B71539">
        <v>10</v>
      </c>
      <c r="C71539" t="s">
        <v>64</v>
      </c>
      <c r="D71539">
        <v>31.000350000000001</v>
      </c>
      <c r="E71539">
        <v>1</v>
      </c>
      <c r="F71539" s="8">
        <f t="shared" si="2234"/>
        <v>11</v>
      </c>
      <c r="G71539" t="str">
        <f t="shared" si="2235"/>
        <v>Winter</v>
      </c>
    </row>
    <row r="71540" spans="1:7" x14ac:dyDescent="0.25">
      <c r="A71540" s="2">
        <v>43420</v>
      </c>
      <c r="B71540">
        <v>11</v>
      </c>
      <c r="C71540" t="s">
        <v>64</v>
      </c>
      <c r="D71540">
        <v>27.819510000000001</v>
      </c>
      <c r="E71540">
        <v>1</v>
      </c>
      <c r="F71540" s="8">
        <f t="shared" si="2234"/>
        <v>11</v>
      </c>
      <c r="G71540" t="str">
        <f t="shared" si="2235"/>
        <v>Winter</v>
      </c>
    </row>
    <row r="71541" spans="1:7" x14ac:dyDescent="0.25">
      <c r="A71541" s="2">
        <v>43420</v>
      </c>
      <c r="B71541">
        <v>12</v>
      </c>
      <c r="C71541" t="s">
        <v>64</v>
      </c>
      <c r="D71541">
        <v>27.997420000000002</v>
      </c>
      <c r="E71541">
        <v>1</v>
      </c>
      <c r="F71541" s="8">
        <f t="shared" si="2234"/>
        <v>11</v>
      </c>
      <c r="G71541" t="str">
        <f t="shared" si="2235"/>
        <v>Winter</v>
      </c>
    </row>
    <row r="71542" spans="1:7" x14ac:dyDescent="0.25">
      <c r="A71542" s="2">
        <v>43420</v>
      </c>
      <c r="B71542">
        <v>13</v>
      </c>
      <c r="C71542" t="s">
        <v>64</v>
      </c>
      <c r="D71542">
        <v>23.122499999999999</v>
      </c>
      <c r="E71542">
        <v>1</v>
      </c>
      <c r="F71542" s="8">
        <f t="shared" si="2234"/>
        <v>11</v>
      </c>
      <c r="G71542" t="str">
        <f t="shared" si="2235"/>
        <v>Winter</v>
      </c>
    </row>
    <row r="71543" spans="1:7" x14ac:dyDescent="0.25">
      <c r="A71543" s="2">
        <v>43420</v>
      </c>
      <c r="B71543">
        <v>14</v>
      </c>
      <c r="C71543" t="s">
        <v>64</v>
      </c>
      <c r="D71543">
        <v>22.60962</v>
      </c>
      <c r="E71543">
        <v>1</v>
      </c>
      <c r="F71543" s="8">
        <f t="shared" si="2234"/>
        <v>11</v>
      </c>
      <c r="G71543" t="str">
        <f t="shared" si="2235"/>
        <v>Winter</v>
      </c>
    </row>
    <row r="71544" spans="1:7" x14ac:dyDescent="0.25">
      <c r="A71544" s="2">
        <v>43420</v>
      </c>
      <c r="B71544">
        <v>15</v>
      </c>
      <c r="C71544" t="s">
        <v>64</v>
      </c>
      <c r="D71544">
        <v>17.991219999999998</v>
      </c>
      <c r="E71544">
        <v>1</v>
      </c>
      <c r="F71544" s="8">
        <f t="shared" si="2234"/>
        <v>11</v>
      </c>
      <c r="G71544" t="str">
        <f t="shared" si="2235"/>
        <v>Winter</v>
      </c>
    </row>
    <row r="71545" spans="1:7" x14ac:dyDescent="0.25">
      <c r="A71545" s="2">
        <v>43420</v>
      </c>
      <c r="B71545">
        <v>16</v>
      </c>
      <c r="C71545" t="s">
        <v>64</v>
      </c>
      <c r="D71545">
        <v>26.4162</v>
      </c>
      <c r="E71545">
        <v>1</v>
      </c>
      <c r="F71545" s="8">
        <f t="shared" si="2234"/>
        <v>11</v>
      </c>
      <c r="G71545" t="str">
        <f t="shared" si="2235"/>
        <v>Winter</v>
      </c>
    </row>
    <row r="71546" spans="1:7" x14ac:dyDescent="0.25">
      <c r="A71546" s="2">
        <v>43420</v>
      </c>
      <c r="B71546">
        <v>17</v>
      </c>
      <c r="C71546" t="s">
        <v>64</v>
      </c>
      <c r="D71546">
        <v>24.759840000000001</v>
      </c>
      <c r="E71546">
        <v>1</v>
      </c>
      <c r="F71546" s="8">
        <f t="shared" si="2234"/>
        <v>11</v>
      </c>
      <c r="G71546" t="str">
        <f t="shared" si="2235"/>
        <v>Winter</v>
      </c>
    </row>
    <row r="71547" spans="1:7" x14ac:dyDescent="0.25">
      <c r="A71547" s="2">
        <v>43420</v>
      </c>
      <c r="B71547">
        <v>18</v>
      </c>
      <c r="C71547" t="s">
        <v>64</v>
      </c>
      <c r="D71547">
        <v>38.674849999999999</v>
      </c>
      <c r="E71547">
        <v>1</v>
      </c>
      <c r="F71547" s="8">
        <f t="shared" si="2234"/>
        <v>11</v>
      </c>
      <c r="G71547" t="str">
        <f t="shared" si="2235"/>
        <v>Winter</v>
      </c>
    </row>
    <row r="71548" spans="1:7" x14ac:dyDescent="0.25">
      <c r="A71548" s="2">
        <v>43420</v>
      </c>
      <c r="B71548">
        <v>19</v>
      </c>
      <c r="C71548" t="s">
        <v>64</v>
      </c>
      <c r="D71548">
        <v>65.329539999999994</v>
      </c>
      <c r="E71548">
        <v>1</v>
      </c>
      <c r="F71548" s="8">
        <f t="shared" si="2234"/>
        <v>11</v>
      </c>
      <c r="G71548" t="str">
        <f t="shared" si="2235"/>
        <v>Winter</v>
      </c>
    </row>
    <row r="71549" spans="1:7" x14ac:dyDescent="0.25">
      <c r="A71549" s="2">
        <v>43420</v>
      </c>
      <c r="B71549">
        <v>20</v>
      </c>
      <c r="C71549" t="s">
        <v>64</v>
      </c>
      <c r="D71549">
        <v>41.146990000000002</v>
      </c>
      <c r="E71549">
        <v>1</v>
      </c>
      <c r="F71549" s="8">
        <f t="shared" si="2234"/>
        <v>11</v>
      </c>
      <c r="G71549" t="str">
        <f t="shared" si="2235"/>
        <v>Winter</v>
      </c>
    </row>
    <row r="71550" spans="1:7" x14ac:dyDescent="0.25">
      <c r="A71550" s="2">
        <v>43420</v>
      </c>
      <c r="B71550">
        <v>21</v>
      </c>
      <c r="C71550" t="s">
        <v>64</v>
      </c>
      <c r="D71550">
        <v>37.790390000000002</v>
      </c>
      <c r="E71550">
        <v>1</v>
      </c>
      <c r="F71550" s="8">
        <f t="shared" si="2234"/>
        <v>11</v>
      </c>
      <c r="G71550" t="str">
        <f t="shared" si="2235"/>
        <v>Winter</v>
      </c>
    </row>
    <row r="71551" spans="1:7" x14ac:dyDescent="0.25">
      <c r="A71551" s="2">
        <v>43420</v>
      </c>
      <c r="B71551">
        <v>22</v>
      </c>
      <c r="C71551" t="s">
        <v>64</v>
      </c>
      <c r="D71551">
        <v>47.503599999999999</v>
      </c>
      <c r="E71551">
        <v>1</v>
      </c>
      <c r="F71551" s="8">
        <f t="shared" si="2234"/>
        <v>11</v>
      </c>
      <c r="G71551" t="str">
        <f t="shared" si="2235"/>
        <v>Winter</v>
      </c>
    </row>
    <row r="71552" spans="1:7" x14ac:dyDescent="0.25">
      <c r="A71552" s="2">
        <v>43420</v>
      </c>
      <c r="B71552">
        <v>23</v>
      </c>
      <c r="C71552" t="s">
        <v>64</v>
      </c>
      <c r="D71552">
        <v>47.551020000000001</v>
      </c>
      <c r="E71552">
        <v>1</v>
      </c>
      <c r="F71552" s="8">
        <f t="shared" si="2234"/>
        <v>11</v>
      </c>
      <c r="G71552" t="str">
        <f t="shared" si="2235"/>
        <v>Winter</v>
      </c>
    </row>
    <row r="71553" spans="1:7" x14ac:dyDescent="0.25">
      <c r="A71553" s="2">
        <v>43420</v>
      </c>
      <c r="B71553">
        <v>24</v>
      </c>
      <c r="C71553" t="s">
        <v>64</v>
      </c>
      <c r="D71553">
        <v>40.668990000000001</v>
      </c>
      <c r="E71553">
        <v>1</v>
      </c>
      <c r="F71553" s="8">
        <f t="shared" si="2234"/>
        <v>11</v>
      </c>
      <c r="G71553" t="str">
        <f t="shared" si="2235"/>
        <v>Winter</v>
      </c>
    </row>
    <row r="71554" spans="1:7" x14ac:dyDescent="0.25">
      <c r="A71554" s="2">
        <v>43420</v>
      </c>
      <c r="B71554">
        <v>1</v>
      </c>
      <c r="C71554" t="s">
        <v>64</v>
      </c>
      <c r="D71554">
        <v>35.320619999999998</v>
      </c>
      <c r="E71554">
        <v>2</v>
      </c>
      <c r="F71554" s="8">
        <f t="shared" si="2234"/>
        <v>11</v>
      </c>
      <c r="G71554" t="str">
        <f t="shared" si="2235"/>
        <v>Winter</v>
      </c>
    </row>
    <row r="71555" spans="1:7" x14ac:dyDescent="0.25">
      <c r="A71555" s="2">
        <v>43420</v>
      </c>
      <c r="B71555">
        <v>2</v>
      </c>
      <c r="C71555" t="s">
        <v>64</v>
      </c>
      <c r="D71555">
        <v>35.157719999999998</v>
      </c>
      <c r="E71555">
        <v>2</v>
      </c>
      <c r="F71555" s="8">
        <f t="shared" si="2234"/>
        <v>11</v>
      </c>
      <c r="G71555" t="str">
        <f t="shared" si="2235"/>
        <v>Winter</v>
      </c>
    </row>
    <row r="71556" spans="1:7" x14ac:dyDescent="0.25">
      <c r="A71556" s="2">
        <v>43420</v>
      </c>
      <c r="B71556">
        <v>3</v>
      </c>
      <c r="C71556" t="s">
        <v>64</v>
      </c>
      <c r="D71556">
        <v>31.746130000000001</v>
      </c>
      <c r="E71556">
        <v>2</v>
      </c>
      <c r="F71556" s="8">
        <f t="shared" si="2234"/>
        <v>11</v>
      </c>
      <c r="G71556" t="str">
        <f t="shared" si="2235"/>
        <v>Winter</v>
      </c>
    </row>
    <row r="71557" spans="1:7" x14ac:dyDescent="0.25">
      <c r="A71557" s="2">
        <v>43420</v>
      </c>
      <c r="B71557">
        <v>4</v>
      </c>
      <c r="C71557" t="s">
        <v>64</v>
      </c>
      <c r="D71557">
        <v>32.738880000000002</v>
      </c>
      <c r="E71557">
        <v>2</v>
      </c>
      <c r="F71557" s="8">
        <f t="shared" si="2234"/>
        <v>11</v>
      </c>
      <c r="G71557" t="str">
        <f t="shared" si="2235"/>
        <v>Winter</v>
      </c>
    </row>
    <row r="71558" spans="1:7" x14ac:dyDescent="0.25">
      <c r="A71558" s="2">
        <v>43420</v>
      </c>
      <c r="B71558">
        <v>5</v>
      </c>
      <c r="C71558" t="s">
        <v>64</v>
      </c>
      <c r="D71558">
        <v>34.629249999999999</v>
      </c>
      <c r="E71558">
        <v>2</v>
      </c>
      <c r="F71558" s="8">
        <f t="shared" ref="F71558:F71621" si="2236">MONTH(A71558)</f>
        <v>11</v>
      </c>
      <c r="G71558" t="str">
        <f t="shared" si="2235"/>
        <v>Winter</v>
      </c>
    </row>
    <row r="71559" spans="1:7" x14ac:dyDescent="0.25">
      <c r="A71559" s="2">
        <v>43420</v>
      </c>
      <c r="B71559">
        <v>6</v>
      </c>
      <c r="C71559" t="s">
        <v>64</v>
      </c>
      <c r="D71559">
        <v>35.72439</v>
      </c>
      <c r="E71559">
        <v>2</v>
      </c>
      <c r="F71559" s="8">
        <f t="shared" si="2236"/>
        <v>11</v>
      </c>
      <c r="G71559" t="str">
        <f t="shared" ref="G71559:G71622" si="2237">IF(AND(F71559&gt;=6,F71559&lt;=9),"Summer","Winter")</f>
        <v>Winter</v>
      </c>
    </row>
    <row r="71560" spans="1:7" x14ac:dyDescent="0.25">
      <c r="A71560" s="2">
        <v>43420</v>
      </c>
      <c r="B71560">
        <v>7</v>
      </c>
      <c r="C71560" t="s">
        <v>64</v>
      </c>
      <c r="D71560">
        <v>47.682340000000003</v>
      </c>
      <c r="E71560">
        <v>2</v>
      </c>
      <c r="F71560" s="8">
        <f t="shared" si="2236"/>
        <v>11</v>
      </c>
      <c r="G71560" t="str">
        <f t="shared" si="2237"/>
        <v>Winter</v>
      </c>
    </row>
    <row r="71561" spans="1:7" x14ac:dyDescent="0.25">
      <c r="A71561" s="2">
        <v>43420</v>
      </c>
      <c r="B71561">
        <v>8</v>
      </c>
      <c r="C71561" t="s">
        <v>64</v>
      </c>
      <c r="D71561">
        <v>35.279119999999999</v>
      </c>
      <c r="E71561">
        <v>2</v>
      </c>
      <c r="F71561" s="8">
        <f t="shared" si="2236"/>
        <v>11</v>
      </c>
      <c r="G71561" t="str">
        <f t="shared" si="2237"/>
        <v>Winter</v>
      </c>
    </row>
    <row r="71562" spans="1:7" x14ac:dyDescent="0.25">
      <c r="A71562" s="2">
        <v>43420</v>
      </c>
      <c r="B71562">
        <v>9</v>
      </c>
      <c r="C71562" t="s">
        <v>64</v>
      </c>
      <c r="D71562">
        <v>33.998060000000002</v>
      </c>
      <c r="E71562">
        <v>2</v>
      </c>
      <c r="F71562" s="8">
        <f t="shared" si="2236"/>
        <v>11</v>
      </c>
      <c r="G71562" t="str">
        <f t="shared" si="2237"/>
        <v>Winter</v>
      </c>
    </row>
    <row r="71563" spans="1:7" x14ac:dyDescent="0.25">
      <c r="A71563" s="2">
        <v>43420</v>
      </c>
      <c r="B71563">
        <v>10</v>
      </c>
      <c r="C71563" t="s">
        <v>64</v>
      </c>
      <c r="D71563">
        <v>30.58323</v>
      </c>
      <c r="E71563">
        <v>2</v>
      </c>
      <c r="F71563" s="8">
        <f t="shared" si="2236"/>
        <v>11</v>
      </c>
      <c r="G71563" t="str">
        <f t="shared" si="2237"/>
        <v>Winter</v>
      </c>
    </row>
    <row r="71564" spans="1:7" x14ac:dyDescent="0.25">
      <c r="A71564" s="2">
        <v>43420</v>
      </c>
      <c r="B71564">
        <v>11</v>
      </c>
      <c r="C71564" t="s">
        <v>64</v>
      </c>
      <c r="D71564">
        <v>25.71876</v>
      </c>
      <c r="E71564">
        <v>2</v>
      </c>
      <c r="F71564" s="8">
        <f t="shared" si="2236"/>
        <v>11</v>
      </c>
      <c r="G71564" t="str">
        <f t="shared" si="2237"/>
        <v>Winter</v>
      </c>
    </row>
    <row r="71565" spans="1:7" x14ac:dyDescent="0.25">
      <c r="A71565" s="2">
        <v>43420</v>
      </c>
      <c r="B71565">
        <v>12</v>
      </c>
      <c r="C71565" t="s">
        <v>64</v>
      </c>
      <c r="D71565">
        <v>25.864080000000001</v>
      </c>
      <c r="E71565">
        <v>2</v>
      </c>
      <c r="F71565" s="8">
        <f t="shared" si="2236"/>
        <v>11</v>
      </c>
      <c r="G71565" t="str">
        <f t="shared" si="2237"/>
        <v>Winter</v>
      </c>
    </row>
    <row r="71566" spans="1:7" x14ac:dyDescent="0.25">
      <c r="A71566" s="2">
        <v>43420</v>
      </c>
      <c r="B71566">
        <v>13</v>
      </c>
      <c r="C71566" t="s">
        <v>64</v>
      </c>
      <c r="D71566">
        <v>23.459409999999998</v>
      </c>
      <c r="E71566">
        <v>2</v>
      </c>
      <c r="F71566" s="8">
        <f t="shared" si="2236"/>
        <v>11</v>
      </c>
      <c r="G71566" t="str">
        <f t="shared" si="2237"/>
        <v>Winter</v>
      </c>
    </row>
    <row r="71567" spans="1:7" x14ac:dyDescent="0.25">
      <c r="A71567" s="2">
        <v>43420</v>
      </c>
      <c r="B71567">
        <v>14</v>
      </c>
      <c r="C71567" t="s">
        <v>64</v>
      </c>
      <c r="D71567">
        <v>22.488029999999998</v>
      </c>
      <c r="E71567">
        <v>2</v>
      </c>
      <c r="F71567" s="8">
        <f t="shared" si="2236"/>
        <v>11</v>
      </c>
      <c r="G71567" t="str">
        <f t="shared" si="2237"/>
        <v>Winter</v>
      </c>
    </row>
    <row r="71568" spans="1:7" x14ac:dyDescent="0.25">
      <c r="A71568" s="2">
        <v>43420</v>
      </c>
      <c r="B71568">
        <v>15</v>
      </c>
      <c r="C71568" t="s">
        <v>64</v>
      </c>
      <c r="D71568">
        <v>21.346250000000001</v>
      </c>
      <c r="E71568">
        <v>2</v>
      </c>
      <c r="F71568" s="8">
        <f t="shared" si="2236"/>
        <v>11</v>
      </c>
      <c r="G71568" t="str">
        <f t="shared" si="2237"/>
        <v>Winter</v>
      </c>
    </row>
    <row r="71569" spans="1:7" x14ac:dyDescent="0.25">
      <c r="A71569" s="2">
        <v>43420</v>
      </c>
      <c r="B71569">
        <v>16</v>
      </c>
      <c r="C71569" t="s">
        <v>64</v>
      </c>
      <c r="D71569">
        <v>30.267749999999999</v>
      </c>
      <c r="E71569">
        <v>2</v>
      </c>
      <c r="F71569" s="8">
        <f t="shared" si="2236"/>
        <v>11</v>
      </c>
      <c r="G71569" t="str">
        <f t="shared" si="2237"/>
        <v>Winter</v>
      </c>
    </row>
    <row r="71570" spans="1:7" x14ac:dyDescent="0.25">
      <c r="A71570" s="2">
        <v>43420</v>
      </c>
      <c r="B71570">
        <v>17</v>
      </c>
      <c r="C71570" t="s">
        <v>64</v>
      </c>
      <c r="D71570">
        <v>33.279209999999999</v>
      </c>
      <c r="E71570">
        <v>2</v>
      </c>
      <c r="F71570" s="8">
        <f t="shared" si="2236"/>
        <v>11</v>
      </c>
      <c r="G71570" t="str">
        <f t="shared" si="2237"/>
        <v>Winter</v>
      </c>
    </row>
    <row r="71571" spans="1:7" x14ac:dyDescent="0.25">
      <c r="A71571" s="2">
        <v>43420</v>
      </c>
      <c r="B71571">
        <v>18</v>
      </c>
      <c r="C71571" t="s">
        <v>64</v>
      </c>
      <c r="D71571">
        <v>40.201860000000003</v>
      </c>
      <c r="E71571">
        <v>2</v>
      </c>
      <c r="F71571" s="8">
        <f t="shared" si="2236"/>
        <v>11</v>
      </c>
      <c r="G71571" t="str">
        <f t="shared" si="2237"/>
        <v>Winter</v>
      </c>
    </row>
    <row r="71572" spans="1:7" x14ac:dyDescent="0.25">
      <c r="A71572" s="2">
        <v>43420</v>
      </c>
      <c r="B71572">
        <v>19</v>
      </c>
      <c r="C71572" t="s">
        <v>64</v>
      </c>
      <c r="D71572">
        <v>40.597839999999998</v>
      </c>
      <c r="E71572">
        <v>2</v>
      </c>
      <c r="F71572" s="8">
        <f t="shared" si="2236"/>
        <v>11</v>
      </c>
      <c r="G71572" t="str">
        <f t="shared" si="2237"/>
        <v>Winter</v>
      </c>
    </row>
    <row r="71573" spans="1:7" x14ac:dyDescent="0.25">
      <c r="A71573" s="2">
        <v>43420</v>
      </c>
      <c r="B71573">
        <v>20</v>
      </c>
      <c r="C71573" t="s">
        <v>64</v>
      </c>
      <c r="D71573">
        <v>39.696330000000003</v>
      </c>
      <c r="E71573">
        <v>2</v>
      </c>
      <c r="F71573" s="8">
        <f t="shared" si="2236"/>
        <v>11</v>
      </c>
      <c r="G71573" t="str">
        <f t="shared" si="2237"/>
        <v>Winter</v>
      </c>
    </row>
    <row r="71574" spans="1:7" x14ac:dyDescent="0.25">
      <c r="A71574" s="2">
        <v>43420</v>
      </c>
      <c r="B71574">
        <v>21</v>
      </c>
      <c r="C71574" t="s">
        <v>64</v>
      </c>
      <c r="D71574">
        <v>37.346150000000002</v>
      </c>
      <c r="E71574">
        <v>2</v>
      </c>
      <c r="F71574" s="8">
        <f t="shared" si="2236"/>
        <v>11</v>
      </c>
      <c r="G71574" t="str">
        <f t="shared" si="2237"/>
        <v>Winter</v>
      </c>
    </row>
    <row r="71575" spans="1:7" x14ac:dyDescent="0.25">
      <c r="A71575" s="2">
        <v>43420</v>
      </c>
      <c r="B71575">
        <v>22</v>
      </c>
      <c r="C71575" t="s">
        <v>64</v>
      </c>
      <c r="D71575">
        <v>48.307459999999999</v>
      </c>
      <c r="E71575">
        <v>2</v>
      </c>
      <c r="F71575" s="8">
        <f t="shared" si="2236"/>
        <v>11</v>
      </c>
      <c r="G71575" t="str">
        <f t="shared" si="2237"/>
        <v>Winter</v>
      </c>
    </row>
    <row r="71576" spans="1:7" x14ac:dyDescent="0.25">
      <c r="A71576" s="2">
        <v>43420</v>
      </c>
      <c r="B71576">
        <v>23</v>
      </c>
      <c r="C71576" t="s">
        <v>64</v>
      </c>
      <c r="D71576">
        <v>46.64575</v>
      </c>
      <c r="E71576">
        <v>2</v>
      </c>
      <c r="F71576" s="8">
        <f t="shared" si="2236"/>
        <v>11</v>
      </c>
      <c r="G71576" t="str">
        <f t="shared" si="2237"/>
        <v>Winter</v>
      </c>
    </row>
    <row r="71577" spans="1:7" x14ac:dyDescent="0.25">
      <c r="A71577" s="2">
        <v>43420</v>
      </c>
      <c r="B71577">
        <v>24</v>
      </c>
      <c r="C71577" t="s">
        <v>64</v>
      </c>
      <c r="D71577">
        <v>37.151179999999997</v>
      </c>
      <c r="E71577">
        <v>2</v>
      </c>
      <c r="F71577" s="8">
        <f t="shared" si="2236"/>
        <v>11</v>
      </c>
      <c r="G71577" t="str">
        <f t="shared" si="2237"/>
        <v>Winter</v>
      </c>
    </row>
    <row r="71578" spans="1:7" x14ac:dyDescent="0.25">
      <c r="A71578" s="2">
        <v>43420</v>
      </c>
      <c r="B71578">
        <v>1</v>
      </c>
      <c r="C71578" t="s">
        <v>64</v>
      </c>
      <c r="D71578">
        <v>34.145490000000002</v>
      </c>
      <c r="E71578">
        <v>3</v>
      </c>
      <c r="F71578" s="8">
        <f t="shared" si="2236"/>
        <v>11</v>
      </c>
      <c r="G71578" t="str">
        <f t="shared" si="2237"/>
        <v>Winter</v>
      </c>
    </row>
    <row r="71579" spans="1:7" x14ac:dyDescent="0.25">
      <c r="A71579" s="2">
        <v>43420</v>
      </c>
      <c r="B71579">
        <v>2</v>
      </c>
      <c r="C71579" t="s">
        <v>64</v>
      </c>
      <c r="D71579">
        <v>22.482050000000001</v>
      </c>
      <c r="E71579">
        <v>3</v>
      </c>
      <c r="F71579" s="8">
        <f t="shared" si="2236"/>
        <v>11</v>
      </c>
      <c r="G71579" t="str">
        <f t="shared" si="2237"/>
        <v>Winter</v>
      </c>
    </row>
    <row r="71580" spans="1:7" x14ac:dyDescent="0.25">
      <c r="A71580" s="2">
        <v>43420</v>
      </c>
      <c r="B71580">
        <v>3</v>
      </c>
      <c r="C71580" t="s">
        <v>64</v>
      </c>
      <c r="D71580">
        <v>30.720089999999999</v>
      </c>
      <c r="E71580">
        <v>3</v>
      </c>
      <c r="F71580" s="8">
        <f t="shared" si="2236"/>
        <v>11</v>
      </c>
      <c r="G71580" t="str">
        <f t="shared" si="2237"/>
        <v>Winter</v>
      </c>
    </row>
    <row r="71581" spans="1:7" x14ac:dyDescent="0.25">
      <c r="A71581" s="2">
        <v>43420</v>
      </c>
      <c r="B71581">
        <v>4</v>
      </c>
      <c r="C71581" t="s">
        <v>64</v>
      </c>
      <c r="D71581">
        <v>33.007069999999999</v>
      </c>
      <c r="E71581">
        <v>3</v>
      </c>
      <c r="F71581" s="8">
        <f t="shared" si="2236"/>
        <v>11</v>
      </c>
      <c r="G71581" t="str">
        <f t="shared" si="2237"/>
        <v>Winter</v>
      </c>
    </row>
    <row r="71582" spans="1:7" x14ac:dyDescent="0.25">
      <c r="A71582" s="2">
        <v>43420</v>
      </c>
      <c r="B71582">
        <v>5</v>
      </c>
      <c r="C71582" t="s">
        <v>64</v>
      </c>
      <c r="D71582">
        <v>35.60201</v>
      </c>
      <c r="E71582">
        <v>3</v>
      </c>
      <c r="F71582" s="8">
        <f t="shared" si="2236"/>
        <v>11</v>
      </c>
      <c r="G71582" t="str">
        <f t="shared" si="2237"/>
        <v>Winter</v>
      </c>
    </row>
    <row r="71583" spans="1:7" x14ac:dyDescent="0.25">
      <c r="A71583" s="2">
        <v>43420</v>
      </c>
      <c r="B71583">
        <v>6</v>
      </c>
      <c r="C71583" t="s">
        <v>64</v>
      </c>
      <c r="D71583">
        <v>45.250410000000002</v>
      </c>
      <c r="E71583">
        <v>3</v>
      </c>
      <c r="F71583" s="8">
        <f t="shared" si="2236"/>
        <v>11</v>
      </c>
      <c r="G71583" t="str">
        <f t="shared" si="2237"/>
        <v>Winter</v>
      </c>
    </row>
    <row r="71584" spans="1:7" x14ac:dyDescent="0.25">
      <c r="A71584" s="2">
        <v>43420</v>
      </c>
      <c r="B71584">
        <v>7</v>
      </c>
      <c r="C71584" t="s">
        <v>64</v>
      </c>
      <c r="D71584">
        <v>48.28398</v>
      </c>
      <c r="E71584">
        <v>3</v>
      </c>
      <c r="F71584" s="8">
        <f t="shared" si="2236"/>
        <v>11</v>
      </c>
      <c r="G71584" t="str">
        <f t="shared" si="2237"/>
        <v>Winter</v>
      </c>
    </row>
    <row r="71585" spans="1:7" x14ac:dyDescent="0.25">
      <c r="A71585" s="2">
        <v>43420</v>
      </c>
      <c r="B71585">
        <v>8</v>
      </c>
      <c r="C71585" t="s">
        <v>64</v>
      </c>
      <c r="D71585">
        <v>32.91724</v>
      </c>
      <c r="E71585">
        <v>3</v>
      </c>
      <c r="F71585" s="8">
        <f t="shared" si="2236"/>
        <v>11</v>
      </c>
      <c r="G71585" t="str">
        <f t="shared" si="2237"/>
        <v>Winter</v>
      </c>
    </row>
    <row r="71586" spans="1:7" x14ac:dyDescent="0.25">
      <c r="A71586" s="2">
        <v>43420</v>
      </c>
      <c r="B71586">
        <v>9</v>
      </c>
      <c r="C71586" t="s">
        <v>64</v>
      </c>
      <c r="D71586">
        <v>21.164059999999999</v>
      </c>
      <c r="E71586">
        <v>3</v>
      </c>
      <c r="F71586" s="8">
        <f t="shared" si="2236"/>
        <v>11</v>
      </c>
      <c r="G71586" t="str">
        <f t="shared" si="2237"/>
        <v>Winter</v>
      </c>
    </row>
    <row r="71587" spans="1:7" x14ac:dyDescent="0.25">
      <c r="A71587" s="2">
        <v>43420</v>
      </c>
      <c r="B71587">
        <v>10</v>
      </c>
      <c r="C71587" t="s">
        <v>64</v>
      </c>
      <c r="D71587">
        <v>28.360199999999999</v>
      </c>
      <c r="E71587">
        <v>3</v>
      </c>
      <c r="F71587" s="8">
        <f t="shared" si="2236"/>
        <v>11</v>
      </c>
      <c r="G71587" t="str">
        <f t="shared" si="2237"/>
        <v>Winter</v>
      </c>
    </row>
    <row r="71588" spans="1:7" x14ac:dyDescent="0.25">
      <c r="A71588" s="2">
        <v>43420</v>
      </c>
      <c r="B71588">
        <v>11</v>
      </c>
      <c r="C71588" t="s">
        <v>64</v>
      </c>
      <c r="D71588">
        <v>25.016400000000001</v>
      </c>
      <c r="E71588">
        <v>3</v>
      </c>
      <c r="F71588" s="8">
        <f t="shared" si="2236"/>
        <v>11</v>
      </c>
      <c r="G71588" t="str">
        <f t="shared" si="2237"/>
        <v>Winter</v>
      </c>
    </row>
    <row r="71589" spans="1:7" x14ac:dyDescent="0.25">
      <c r="A71589" s="2">
        <v>43420</v>
      </c>
      <c r="B71589">
        <v>12</v>
      </c>
      <c r="C71589" t="s">
        <v>64</v>
      </c>
      <c r="D71589">
        <v>17.684380000000001</v>
      </c>
      <c r="E71589">
        <v>3</v>
      </c>
      <c r="F71589" s="8">
        <f t="shared" si="2236"/>
        <v>11</v>
      </c>
      <c r="G71589" t="str">
        <f t="shared" si="2237"/>
        <v>Winter</v>
      </c>
    </row>
    <row r="71590" spans="1:7" x14ac:dyDescent="0.25">
      <c r="A71590" s="2">
        <v>43420</v>
      </c>
      <c r="B71590">
        <v>13</v>
      </c>
      <c r="C71590" t="s">
        <v>64</v>
      </c>
      <c r="D71590">
        <v>22.112660000000002</v>
      </c>
      <c r="E71590">
        <v>3</v>
      </c>
      <c r="F71590" s="8">
        <f t="shared" si="2236"/>
        <v>11</v>
      </c>
      <c r="G71590" t="str">
        <f t="shared" si="2237"/>
        <v>Winter</v>
      </c>
    </row>
    <row r="71591" spans="1:7" x14ac:dyDescent="0.25">
      <c r="A71591" s="2">
        <v>43420</v>
      </c>
      <c r="B71591">
        <v>14</v>
      </c>
      <c r="C71591" t="s">
        <v>64</v>
      </c>
      <c r="D71591">
        <v>22.75919</v>
      </c>
      <c r="E71591">
        <v>3</v>
      </c>
      <c r="F71591" s="8">
        <f t="shared" si="2236"/>
        <v>11</v>
      </c>
      <c r="G71591" t="str">
        <f t="shared" si="2237"/>
        <v>Winter</v>
      </c>
    </row>
    <row r="71592" spans="1:7" x14ac:dyDescent="0.25">
      <c r="A71592" s="2">
        <v>43420</v>
      </c>
      <c r="B71592">
        <v>15</v>
      </c>
      <c r="C71592" t="s">
        <v>64</v>
      </c>
      <c r="D71592">
        <v>30.627579999999998</v>
      </c>
      <c r="E71592">
        <v>3</v>
      </c>
      <c r="F71592" s="8">
        <f t="shared" si="2236"/>
        <v>11</v>
      </c>
      <c r="G71592" t="str">
        <f t="shared" si="2237"/>
        <v>Winter</v>
      </c>
    </row>
    <row r="71593" spans="1:7" x14ac:dyDescent="0.25">
      <c r="A71593" s="2">
        <v>43420</v>
      </c>
      <c r="B71593">
        <v>16</v>
      </c>
      <c r="C71593" t="s">
        <v>64</v>
      </c>
      <c r="D71593">
        <v>37.210349999999998</v>
      </c>
      <c r="E71593">
        <v>3</v>
      </c>
      <c r="F71593" s="8">
        <f t="shared" si="2236"/>
        <v>11</v>
      </c>
      <c r="G71593" t="str">
        <f t="shared" si="2237"/>
        <v>Winter</v>
      </c>
    </row>
    <row r="71594" spans="1:7" x14ac:dyDescent="0.25">
      <c r="A71594" s="2">
        <v>43420</v>
      </c>
      <c r="B71594">
        <v>17</v>
      </c>
      <c r="C71594" t="s">
        <v>64</v>
      </c>
      <c r="D71594">
        <v>36.308399999999999</v>
      </c>
      <c r="E71594">
        <v>3</v>
      </c>
      <c r="F71594" s="8">
        <f t="shared" si="2236"/>
        <v>11</v>
      </c>
      <c r="G71594" t="str">
        <f t="shared" si="2237"/>
        <v>Winter</v>
      </c>
    </row>
    <row r="71595" spans="1:7" x14ac:dyDescent="0.25">
      <c r="A71595" s="2">
        <v>43420</v>
      </c>
      <c r="B71595">
        <v>18</v>
      </c>
      <c r="C71595" t="s">
        <v>64</v>
      </c>
      <c r="D71595">
        <v>50.117049999999999</v>
      </c>
      <c r="E71595">
        <v>3</v>
      </c>
      <c r="F71595" s="8">
        <f t="shared" si="2236"/>
        <v>11</v>
      </c>
      <c r="G71595" t="str">
        <f t="shared" si="2237"/>
        <v>Winter</v>
      </c>
    </row>
    <row r="71596" spans="1:7" x14ac:dyDescent="0.25">
      <c r="A71596" s="2">
        <v>43420</v>
      </c>
      <c r="B71596">
        <v>19</v>
      </c>
      <c r="C71596" t="s">
        <v>64</v>
      </c>
      <c r="D71596">
        <v>40.420499999999997</v>
      </c>
      <c r="E71596">
        <v>3</v>
      </c>
      <c r="F71596" s="8">
        <f t="shared" si="2236"/>
        <v>11</v>
      </c>
      <c r="G71596" t="str">
        <f t="shared" si="2237"/>
        <v>Winter</v>
      </c>
    </row>
    <row r="71597" spans="1:7" x14ac:dyDescent="0.25">
      <c r="A71597" s="2">
        <v>43420</v>
      </c>
      <c r="B71597">
        <v>20</v>
      </c>
      <c r="C71597" t="s">
        <v>64</v>
      </c>
      <c r="D71597">
        <v>37.484059999999999</v>
      </c>
      <c r="E71597">
        <v>3</v>
      </c>
      <c r="F71597" s="8">
        <f t="shared" si="2236"/>
        <v>11</v>
      </c>
      <c r="G71597" t="str">
        <f t="shared" si="2237"/>
        <v>Winter</v>
      </c>
    </row>
    <row r="71598" spans="1:7" x14ac:dyDescent="0.25">
      <c r="A71598" s="2">
        <v>43420</v>
      </c>
      <c r="B71598">
        <v>21</v>
      </c>
      <c r="C71598" t="s">
        <v>64</v>
      </c>
      <c r="D71598">
        <v>38.426099999999998</v>
      </c>
      <c r="E71598">
        <v>3</v>
      </c>
      <c r="F71598" s="8">
        <f t="shared" si="2236"/>
        <v>11</v>
      </c>
      <c r="G71598" t="str">
        <f t="shared" si="2237"/>
        <v>Winter</v>
      </c>
    </row>
    <row r="71599" spans="1:7" x14ac:dyDescent="0.25">
      <c r="A71599" s="2">
        <v>43420</v>
      </c>
      <c r="B71599">
        <v>22</v>
      </c>
      <c r="C71599" t="s">
        <v>64</v>
      </c>
      <c r="D71599">
        <v>37.044719999999998</v>
      </c>
      <c r="E71599">
        <v>3</v>
      </c>
      <c r="F71599" s="8">
        <f t="shared" si="2236"/>
        <v>11</v>
      </c>
      <c r="G71599" t="str">
        <f t="shared" si="2237"/>
        <v>Winter</v>
      </c>
    </row>
    <row r="71600" spans="1:7" x14ac:dyDescent="0.25">
      <c r="A71600" s="2">
        <v>43420</v>
      </c>
      <c r="B71600">
        <v>23</v>
      </c>
      <c r="C71600" t="s">
        <v>64</v>
      </c>
      <c r="D71600">
        <v>38.277589999999996</v>
      </c>
      <c r="E71600">
        <v>3</v>
      </c>
      <c r="F71600" s="8">
        <f t="shared" si="2236"/>
        <v>11</v>
      </c>
      <c r="G71600" t="str">
        <f t="shared" si="2237"/>
        <v>Winter</v>
      </c>
    </row>
    <row r="71601" spans="1:7" x14ac:dyDescent="0.25">
      <c r="A71601" s="2">
        <v>43420</v>
      </c>
      <c r="B71601">
        <v>24</v>
      </c>
      <c r="C71601" t="s">
        <v>64</v>
      </c>
      <c r="D71601">
        <v>32.491709999999998</v>
      </c>
      <c r="E71601">
        <v>3</v>
      </c>
      <c r="F71601" s="8">
        <f t="shared" si="2236"/>
        <v>11</v>
      </c>
      <c r="G71601" t="str">
        <f t="shared" si="2237"/>
        <v>Winter</v>
      </c>
    </row>
    <row r="71602" spans="1:7" x14ac:dyDescent="0.25">
      <c r="A71602" s="2">
        <v>43420</v>
      </c>
      <c r="B71602">
        <v>1</v>
      </c>
      <c r="C71602" t="s">
        <v>64</v>
      </c>
      <c r="D71602">
        <v>32.481859999999998</v>
      </c>
      <c r="E71602">
        <v>4</v>
      </c>
      <c r="F71602" s="8">
        <f t="shared" si="2236"/>
        <v>11</v>
      </c>
      <c r="G71602" t="str">
        <f t="shared" si="2237"/>
        <v>Winter</v>
      </c>
    </row>
    <row r="71603" spans="1:7" x14ac:dyDescent="0.25">
      <c r="A71603" s="2">
        <v>43420</v>
      </c>
      <c r="B71603">
        <v>2</v>
      </c>
      <c r="C71603" t="s">
        <v>64</v>
      </c>
      <c r="D71603">
        <v>22.14893</v>
      </c>
      <c r="E71603">
        <v>4</v>
      </c>
      <c r="F71603" s="8">
        <f t="shared" si="2236"/>
        <v>11</v>
      </c>
      <c r="G71603" t="str">
        <f t="shared" si="2237"/>
        <v>Winter</v>
      </c>
    </row>
    <row r="71604" spans="1:7" x14ac:dyDescent="0.25">
      <c r="A71604" s="2">
        <v>43420</v>
      </c>
      <c r="B71604">
        <v>3</v>
      </c>
      <c r="C71604" t="s">
        <v>64</v>
      </c>
      <c r="D71604">
        <v>28.95833</v>
      </c>
      <c r="E71604">
        <v>4</v>
      </c>
      <c r="F71604" s="8">
        <f t="shared" si="2236"/>
        <v>11</v>
      </c>
      <c r="G71604" t="str">
        <f t="shared" si="2237"/>
        <v>Winter</v>
      </c>
    </row>
    <row r="71605" spans="1:7" x14ac:dyDescent="0.25">
      <c r="A71605" s="2">
        <v>43420</v>
      </c>
      <c r="B71605">
        <v>4</v>
      </c>
      <c r="C71605" t="s">
        <v>64</v>
      </c>
      <c r="D71605">
        <v>33.501359999999998</v>
      </c>
      <c r="E71605">
        <v>4</v>
      </c>
      <c r="F71605" s="8">
        <f t="shared" si="2236"/>
        <v>11</v>
      </c>
      <c r="G71605" t="str">
        <f t="shared" si="2237"/>
        <v>Winter</v>
      </c>
    </row>
    <row r="71606" spans="1:7" x14ac:dyDescent="0.25">
      <c r="A71606" s="2">
        <v>43420</v>
      </c>
      <c r="B71606">
        <v>5</v>
      </c>
      <c r="C71606" t="s">
        <v>64</v>
      </c>
      <c r="D71606">
        <v>35.594749999999998</v>
      </c>
      <c r="E71606">
        <v>4</v>
      </c>
      <c r="F71606" s="8">
        <f t="shared" si="2236"/>
        <v>11</v>
      </c>
      <c r="G71606" t="str">
        <f t="shared" si="2237"/>
        <v>Winter</v>
      </c>
    </row>
    <row r="71607" spans="1:7" x14ac:dyDescent="0.25">
      <c r="A71607" s="2">
        <v>43420</v>
      </c>
      <c r="B71607">
        <v>6</v>
      </c>
      <c r="C71607" t="s">
        <v>64</v>
      </c>
      <c r="D71607">
        <v>79.865250000000003</v>
      </c>
      <c r="E71607">
        <v>4</v>
      </c>
      <c r="F71607" s="8">
        <f t="shared" si="2236"/>
        <v>11</v>
      </c>
      <c r="G71607" t="str">
        <f t="shared" si="2237"/>
        <v>Winter</v>
      </c>
    </row>
    <row r="71608" spans="1:7" x14ac:dyDescent="0.25">
      <c r="A71608" s="2">
        <v>43420</v>
      </c>
      <c r="B71608">
        <v>7</v>
      </c>
      <c r="C71608" t="s">
        <v>64</v>
      </c>
      <c r="D71608">
        <v>37.366</v>
      </c>
      <c r="E71608">
        <v>4</v>
      </c>
      <c r="F71608" s="8">
        <f t="shared" si="2236"/>
        <v>11</v>
      </c>
      <c r="G71608" t="str">
        <f t="shared" si="2237"/>
        <v>Winter</v>
      </c>
    </row>
    <row r="71609" spans="1:7" x14ac:dyDescent="0.25">
      <c r="A71609" s="2">
        <v>43420</v>
      </c>
      <c r="B71609">
        <v>8</v>
      </c>
      <c r="C71609" t="s">
        <v>64</v>
      </c>
      <c r="D71609">
        <v>31.181159999999998</v>
      </c>
      <c r="E71609">
        <v>4</v>
      </c>
      <c r="F71609" s="8">
        <f t="shared" si="2236"/>
        <v>11</v>
      </c>
      <c r="G71609" t="str">
        <f t="shared" si="2237"/>
        <v>Winter</v>
      </c>
    </row>
    <row r="71610" spans="1:7" x14ac:dyDescent="0.25">
      <c r="A71610" s="2">
        <v>43420</v>
      </c>
      <c r="B71610">
        <v>9</v>
      </c>
      <c r="C71610" t="s">
        <v>64</v>
      </c>
      <c r="D71610">
        <v>29.51202</v>
      </c>
      <c r="E71610">
        <v>4</v>
      </c>
      <c r="F71610" s="8">
        <f t="shared" si="2236"/>
        <v>11</v>
      </c>
      <c r="G71610" t="str">
        <f t="shared" si="2237"/>
        <v>Winter</v>
      </c>
    </row>
    <row r="71611" spans="1:7" x14ac:dyDescent="0.25">
      <c r="A71611" s="2">
        <v>43420</v>
      </c>
      <c r="B71611">
        <v>10</v>
      </c>
      <c r="C71611" t="s">
        <v>64</v>
      </c>
      <c r="D71611">
        <v>28.31212</v>
      </c>
      <c r="E71611">
        <v>4</v>
      </c>
      <c r="F71611" s="8">
        <f t="shared" si="2236"/>
        <v>11</v>
      </c>
      <c r="G71611" t="str">
        <f t="shared" si="2237"/>
        <v>Winter</v>
      </c>
    </row>
    <row r="71612" spans="1:7" x14ac:dyDescent="0.25">
      <c r="A71612" s="2">
        <v>43420</v>
      </c>
      <c r="B71612">
        <v>11</v>
      </c>
      <c r="C71612" t="s">
        <v>64</v>
      </c>
      <c r="D71612">
        <v>25.748000000000001</v>
      </c>
      <c r="E71612">
        <v>4</v>
      </c>
      <c r="F71612" s="8">
        <f t="shared" si="2236"/>
        <v>11</v>
      </c>
      <c r="G71612" t="str">
        <f t="shared" si="2237"/>
        <v>Winter</v>
      </c>
    </row>
    <row r="71613" spans="1:7" x14ac:dyDescent="0.25">
      <c r="A71613" s="2">
        <v>43420</v>
      </c>
      <c r="B71613">
        <v>12</v>
      </c>
      <c r="C71613" t="s">
        <v>64</v>
      </c>
      <c r="D71613">
        <v>20.54824</v>
      </c>
      <c r="E71613">
        <v>4</v>
      </c>
      <c r="F71613" s="8">
        <f t="shared" si="2236"/>
        <v>11</v>
      </c>
      <c r="G71613" t="str">
        <f t="shared" si="2237"/>
        <v>Winter</v>
      </c>
    </row>
    <row r="71614" spans="1:7" x14ac:dyDescent="0.25">
      <c r="A71614" s="2">
        <v>43420</v>
      </c>
      <c r="B71614">
        <v>13</v>
      </c>
      <c r="C71614" t="s">
        <v>64</v>
      </c>
      <c r="D71614">
        <v>24.448840000000001</v>
      </c>
      <c r="E71614">
        <v>4</v>
      </c>
      <c r="F71614" s="8">
        <f t="shared" si="2236"/>
        <v>11</v>
      </c>
      <c r="G71614" t="str">
        <f t="shared" si="2237"/>
        <v>Winter</v>
      </c>
    </row>
    <row r="71615" spans="1:7" x14ac:dyDescent="0.25">
      <c r="A71615" s="2">
        <v>43420</v>
      </c>
      <c r="B71615">
        <v>14</v>
      </c>
      <c r="C71615" t="s">
        <v>64</v>
      </c>
      <c r="D71615">
        <v>24.03641</v>
      </c>
      <c r="E71615">
        <v>4</v>
      </c>
      <c r="F71615" s="8">
        <f t="shared" si="2236"/>
        <v>11</v>
      </c>
      <c r="G71615" t="str">
        <f t="shared" si="2237"/>
        <v>Winter</v>
      </c>
    </row>
    <row r="71616" spans="1:7" x14ac:dyDescent="0.25">
      <c r="A71616" s="2">
        <v>43420</v>
      </c>
      <c r="B71616">
        <v>15</v>
      </c>
      <c r="C71616" t="s">
        <v>64</v>
      </c>
      <c r="D71616">
        <v>29.50639</v>
      </c>
      <c r="E71616">
        <v>4</v>
      </c>
      <c r="F71616" s="8">
        <f t="shared" si="2236"/>
        <v>11</v>
      </c>
      <c r="G71616" t="str">
        <f t="shared" si="2237"/>
        <v>Winter</v>
      </c>
    </row>
    <row r="71617" spans="1:7" x14ac:dyDescent="0.25">
      <c r="A71617" s="2">
        <v>43420</v>
      </c>
      <c r="B71617">
        <v>16</v>
      </c>
      <c r="C71617" t="s">
        <v>64</v>
      </c>
      <c r="D71617">
        <v>38.271819999999998</v>
      </c>
      <c r="E71617">
        <v>4</v>
      </c>
      <c r="F71617" s="8">
        <f t="shared" si="2236"/>
        <v>11</v>
      </c>
      <c r="G71617" t="str">
        <f t="shared" si="2237"/>
        <v>Winter</v>
      </c>
    </row>
    <row r="71618" spans="1:7" x14ac:dyDescent="0.25">
      <c r="A71618" s="2">
        <v>43420</v>
      </c>
      <c r="B71618">
        <v>17</v>
      </c>
      <c r="C71618" t="s">
        <v>64</v>
      </c>
      <c r="D71618">
        <v>52.143799999999999</v>
      </c>
      <c r="E71618">
        <v>4</v>
      </c>
      <c r="F71618" s="8">
        <f t="shared" si="2236"/>
        <v>11</v>
      </c>
      <c r="G71618" t="str">
        <f t="shared" si="2237"/>
        <v>Winter</v>
      </c>
    </row>
    <row r="71619" spans="1:7" x14ac:dyDescent="0.25">
      <c r="A71619" s="2">
        <v>43420</v>
      </c>
      <c r="B71619">
        <v>18</v>
      </c>
      <c r="C71619" t="s">
        <v>64</v>
      </c>
      <c r="D71619">
        <v>48.367249999999999</v>
      </c>
      <c r="E71619">
        <v>4</v>
      </c>
      <c r="F71619" s="8">
        <f t="shared" si="2236"/>
        <v>11</v>
      </c>
      <c r="G71619" t="str">
        <f t="shared" si="2237"/>
        <v>Winter</v>
      </c>
    </row>
    <row r="71620" spans="1:7" x14ac:dyDescent="0.25">
      <c r="A71620" s="2">
        <v>43420</v>
      </c>
      <c r="B71620">
        <v>19</v>
      </c>
      <c r="C71620" t="s">
        <v>64</v>
      </c>
      <c r="D71620">
        <v>37.653489999999998</v>
      </c>
      <c r="E71620">
        <v>4</v>
      </c>
      <c r="F71620" s="8">
        <f t="shared" si="2236"/>
        <v>11</v>
      </c>
      <c r="G71620" t="str">
        <f t="shared" si="2237"/>
        <v>Winter</v>
      </c>
    </row>
    <row r="71621" spans="1:7" x14ac:dyDescent="0.25">
      <c r="A71621" s="2">
        <v>43420</v>
      </c>
      <c r="B71621">
        <v>20</v>
      </c>
      <c r="C71621" t="s">
        <v>64</v>
      </c>
      <c r="D71621">
        <v>37.5366</v>
      </c>
      <c r="E71621">
        <v>4</v>
      </c>
      <c r="F71621" s="8">
        <f t="shared" si="2236"/>
        <v>11</v>
      </c>
      <c r="G71621" t="str">
        <f t="shared" si="2237"/>
        <v>Winter</v>
      </c>
    </row>
    <row r="71622" spans="1:7" x14ac:dyDescent="0.25">
      <c r="A71622" s="2">
        <v>43420</v>
      </c>
      <c r="B71622">
        <v>21</v>
      </c>
      <c r="C71622" t="s">
        <v>64</v>
      </c>
      <c r="D71622">
        <v>39.350560000000002</v>
      </c>
      <c r="E71622">
        <v>4</v>
      </c>
      <c r="F71622" s="8">
        <f t="shared" ref="F71622:F71685" si="2238">MONTH(A71622)</f>
        <v>11</v>
      </c>
      <c r="G71622" t="str">
        <f t="shared" si="2237"/>
        <v>Winter</v>
      </c>
    </row>
    <row r="71623" spans="1:7" x14ac:dyDescent="0.25">
      <c r="A71623" s="2">
        <v>43420</v>
      </c>
      <c r="B71623">
        <v>22</v>
      </c>
      <c r="C71623" t="s">
        <v>64</v>
      </c>
      <c r="D71623">
        <v>36.253920000000001</v>
      </c>
      <c r="E71623">
        <v>4</v>
      </c>
      <c r="F71623" s="8">
        <f t="shared" si="2238"/>
        <v>11</v>
      </c>
      <c r="G71623" t="str">
        <f t="shared" ref="G71623:G71686" si="2239">IF(AND(F71623&gt;=6,F71623&lt;=9),"Summer","Winter")</f>
        <v>Winter</v>
      </c>
    </row>
    <row r="71624" spans="1:7" x14ac:dyDescent="0.25">
      <c r="A71624" s="2">
        <v>43420</v>
      </c>
      <c r="B71624">
        <v>23</v>
      </c>
      <c r="C71624" t="s">
        <v>64</v>
      </c>
      <c r="D71624">
        <v>35.952889999999996</v>
      </c>
      <c r="E71624">
        <v>4</v>
      </c>
      <c r="F71624" s="8">
        <f t="shared" si="2238"/>
        <v>11</v>
      </c>
      <c r="G71624" t="str">
        <f t="shared" si="2239"/>
        <v>Winter</v>
      </c>
    </row>
    <row r="71625" spans="1:7" x14ac:dyDescent="0.25">
      <c r="A71625" s="2">
        <v>43420</v>
      </c>
      <c r="B71625">
        <v>24</v>
      </c>
      <c r="C71625" t="s">
        <v>64</v>
      </c>
      <c r="D71625">
        <v>32.557160000000003</v>
      </c>
      <c r="E71625">
        <v>4</v>
      </c>
      <c r="F71625" s="8">
        <f t="shared" si="2238"/>
        <v>11</v>
      </c>
      <c r="G71625" t="str">
        <f t="shared" si="2239"/>
        <v>Winter</v>
      </c>
    </row>
    <row r="71626" spans="1:7" x14ac:dyDescent="0.25">
      <c r="A71626" s="2">
        <v>43421</v>
      </c>
      <c r="B71626">
        <v>1</v>
      </c>
      <c r="C71626" t="s">
        <v>64</v>
      </c>
      <c r="D71626">
        <v>41.976770000000002</v>
      </c>
      <c r="E71626">
        <v>1</v>
      </c>
      <c r="F71626" s="8">
        <f t="shared" si="2238"/>
        <v>11</v>
      </c>
      <c r="G71626" t="str">
        <f t="shared" si="2239"/>
        <v>Winter</v>
      </c>
    </row>
    <row r="71627" spans="1:7" x14ac:dyDescent="0.25">
      <c r="A71627" s="2">
        <v>43421</v>
      </c>
      <c r="B71627">
        <v>2</v>
      </c>
      <c r="C71627" t="s">
        <v>64</v>
      </c>
      <c r="D71627">
        <v>33.1785</v>
      </c>
      <c r="E71627">
        <v>1</v>
      </c>
      <c r="F71627" s="8">
        <f t="shared" si="2238"/>
        <v>11</v>
      </c>
      <c r="G71627" t="str">
        <f t="shared" si="2239"/>
        <v>Winter</v>
      </c>
    </row>
    <row r="71628" spans="1:7" x14ac:dyDescent="0.25">
      <c r="A71628" s="2">
        <v>43421</v>
      </c>
      <c r="B71628">
        <v>3</v>
      </c>
      <c r="C71628" t="s">
        <v>64</v>
      </c>
      <c r="D71628">
        <v>33.035670000000003</v>
      </c>
      <c r="E71628">
        <v>1</v>
      </c>
      <c r="F71628" s="8">
        <f t="shared" si="2238"/>
        <v>11</v>
      </c>
      <c r="G71628" t="str">
        <f t="shared" si="2239"/>
        <v>Winter</v>
      </c>
    </row>
    <row r="71629" spans="1:7" x14ac:dyDescent="0.25">
      <c r="A71629" s="2">
        <v>43421</v>
      </c>
      <c r="B71629">
        <v>4</v>
      </c>
      <c r="C71629" t="s">
        <v>64</v>
      </c>
      <c r="D71629">
        <v>35.492269999999998</v>
      </c>
      <c r="E71629">
        <v>1</v>
      </c>
      <c r="F71629" s="8">
        <f t="shared" si="2238"/>
        <v>11</v>
      </c>
      <c r="G71629" t="str">
        <f t="shared" si="2239"/>
        <v>Winter</v>
      </c>
    </row>
    <row r="71630" spans="1:7" x14ac:dyDescent="0.25">
      <c r="A71630" s="2">
        <v>43421</v>
      </c>
      <c r="B71630">
        <v>5</v>
      </c>
      <c r="C71630" t="s">
        <v>64</v>
      </c>
      <c r="D71630">
        <v>36.438839999999999</v>
      </c>
      <c r="E71630">
        <v>1</v>
      </c>
      <c r="F71630" s="8">
        <f t="shared" si="2238"/>
        <v>11</v>
      </c>
      <c r="G71630" t="str">
        <f t="shared" si="2239"/>
        <v>Winter</v>
      </c>
    </row>
    <row r="71631" spans="1:7" x14ac:dyDescent="0.25">
      <c r="A71631" s="2">
        <v>43421</v>
      </c>
      <c r="B71631">
        <v>6</v>
      </c>
      <c r="C71631" t="s">
        <v>64</v>
      </c>
      <c r="D71631">
        <v>35.551470000000002</v>
      </c>
      <c r="E71631">
        <v>1</v>
      </c>
      <c r="F71631" s="8">
        <f t="shared" si="2238"/>
        <v>11</v>
      </c>
      <c r="G71631" t="str">
        <f t="shared" si="2239"/>
        <v>Winter</v>
      </c>
    </row>
    <row r="71632" spans="1:7" x14ac:dyDescent="0.25">
      <c r="A71632" s="2">
        <v>43421</v>
      </c>
      <c r="B71632">
        <v>7</v>
      </c>
      <c r="C71632" t="s">
        <v>64</v>
      </c>
      <c r="D71632">
        <v>35.99</v>
      </c>
      <c r="E71632">
        <v>1</v>
      </c>
      <c r="F71632" s="8">
        <f t="shared" si="2238"/>
        <v>11</v>
      </c>
      <c r="G71632" t="str">
        <f t="shared" si="2239"/>
        <v>Winter</v>
      </c>
    </row>
    <row r="71633" spans="1:7" x14ac:dyDescent="0.25">
      <c r="A71633" s="2">
        <v>43421</v>
      </c>
      <c r="B71633">
        <v>8</v>
      </c>
      <c r="C71633" t="s">
        <v>64</v>
      </c>
      <c r="D71633">
        <v>39.21</v>
      </c>
      <c r="E71633">
        <v>1</v>
      </c>
      <c r="F71633" s="8">
        <f t="shared" si="2238"/>
        <v>11</v>
      </c>
      <c r="G71633" t="str">
        <f t="shared" si="2239"/>
        <v>Winter</v>
      </c>
    </row>
    <row r="71634" spans="1:7" x14ac:dyDescent="0.25">
      <c r="A71634" s="2">
        <v>43421</v>
      </c>
      <c r="B71634">
        <v>9</v>
      </c>
      <c r="C71634" t="s">
        <v>64</v>
      </c>
      <c r="D71634">
        <v>34.757599999999996</v>
      </c>
      <c r="E71634">
        <v>1</v>
      </c>
      <c r="F71634" s="8">
        <f t="shared" si="2238"/>
        <v>11</v>
      </c>
      <c r="G71634" t="str">
        <f t="shared" si="2239"/>
        <v>Winter</v>
      </c>
    </row>
    <row r="71635" spans="1:7" x14ac:dyDescent="0.25">
      <c r="A71635" s="2">
        <v>43421</v>
      </c>
      <c r="B71635">
        <v>10</v>
      </c>
      <c r="C71635" t="s">
        <v>64</v>
      </c>
      <c r="D71635">
        <v>31.67182</v>
      </c>
      <c r="E71635">
        <v>1</v>
      </c>
      <c r="F71635" s="8">
        <f t="shared" si="2238"/>
        <v>11</v>
      </c>
      <c r="G71635" t="str">
        <f t="shared" si="2239"/>
        <v>Winter</v>
      </c>
    </row>
    <row r="71636" spans="1:7" x14ac:dyDescent="0.25">
      <c r="A71636" s="2">
        <v>43421</v>
      </c>
      <c r="B71636">
        <v>11</v>
      </c>
      <c r="C71636" t="s">
        <v>64</v>
      </c>
      <c r="D71636">
        <v>27.154720000000001</v>
      </c>
      <c r="E71636">
        <v>1</v>
      </c>
      <c r="F71636" s="8">
        <f t="shared" si="2238"/>
        <v>11</v>
      </c>
      <c r="G71636" t="str">
        <f t="shared" si="2239"/>
        <v>Winter</v>
      </c>
    </row>
    <row r="71637" spans="1:7" x14ac:dyDescent="0.25">
      <c r="A71637" s="2">
        <v>43421</v>
      </c>
      <c r="B71637">
        <v>12</v>
      </c>
      <c r="C71637" t="s">
        <v>64</v>
      </c>
      <c r="D71637">
        <v>28.05341</v>
      </c>
      <c r="E71637">
        <v>1</v>
      </c>
      <c r="F71637" s="8">
        <f t="shared" si="2238"/>
        <v>11</v>
      </c>
      <c r="G71637" t="str">
        <f t="shared" si="2239"/>
        <v>Winter</v>
      </c>
    </row>
    <row r="71638" spans="1:7" x14ac:dyDescent="0.25">
      <c r="A71638" s="2">
        <v>43421</v>
      </c>
      <c r="B71638">
        <v>13</v>
      </c>
      <c r="C71638" t="s">
        <v>64</v>
      </c>
      <c r="D71638">
        <v>26.511389999999999</v>
      </c>
      <c r="E71638">
        <v>1</v>
      </c>
      <c r="F71638" s="8">
        <f t="shared" si="2238"/>
        <v>11</v>
      </c>
      <c r="G71638" t="str">
        <f t="shared" si="2239"/>
        <v>Winter</v>
      </c>
    </row>
    <row r="71639" spans="1:7" x14ac:dyDescent="0.25">
      <c r="A71639" s="2">
        <v>43421</v>
      </c>
      <c r="B71639">
        <v>14</v>
      </c>
      <c r="C71639" t="s">
        <v>64</v>
      </c>
      <c r="D71639">
        <v>30.150770000000001</v>
      </c>
      <c r="E71639">
        <v>1</v>
      </c>
      <c r="F71639" s="8">
        <f t="shared" si="2238"/>
        <v>11</v>
      </c>
      <c r="G71639" t="str">
        <f t="shared" si="2239"/>
        <v>Winter</v>
      </c>
    </row>
    <row r="71640" spans="1:7" x14ac:dyDescent="0.25">
      <c r="A71640" s="2">
        <v>43421</v>
      </c>
      <c r="B71640">
        <v>15</v>
      </c>
      <c r="C71640" t="s">
        <v>64</v>
      </c>
      <c r="D71640">
        <v>26.759869999999999</v>
      </c>
      <c r="E71640">
        <v>1</v>
      </c>
      <c r="F71640" s="8">
        <f t="shared" si="2238"/>
        <v>11</v>
      </c>
      <c r="G71640" t="str">
        <f t="shared" si="2239"/>
        <v>Winter</v>
      </c>
    </row>
    <row r="71641" spans="1:7" x14ac:dyDescent="0.25">
      <c r="A71641" s="2">
        <v>43421</v>
      </c>
      <c r="B71641">
        <v>16</v>
      </c>
      <c r="C71641" t="s">
        <v>64</v>
      </c>
      <c r="D71641">
        <v>24.881270000000001</v>
      </c>
      <c r="E71641">
        <v>1</v>
      </c>
      <c r="F71641" s="8">
        <f t="shared" si="2238"/>
        <v>11</v>
      </c>
      <c r="G71641" t="str">
        <f t="shared" si="2239"/>
        <v>Winter</v>
      </c>
    </row>
    <row r="71642" spans="1:7" x14ac:dyDescent="0.25">
      <c r="A71642" s="2">
        <v>43421</v>
      </c>
      <c r="B71642">
        <v>17</v>
      </c>
      <c r="C71642" t="s">
        <v>64</v>
      </c>
      <c r="D71642">
        <v>28.210319999999999</v>
      </c>
      <c r="E71642">
        <v>1</v>
      </c>
      <c r="F71642" s="8">
        <f t="shared" si="2238"/>
        <v>11</v>
      </c>
      <c r="G71642" t="str">
        <f t="shared" si="2239"/>
        <v>Winter</v>
      </c>
    </row>
    <row r="71643" spans="1:7" x14ac:dyDescent="0.25">
      <c r="A71643" s="2">
        <v>43421</v>
      </c>
      <c r="B71643">
        <v>18</v>
      </c>
      <c r="C71643" t="s">
        <v>64</v>
      </c>
      <c r="D71643">
        <v>44.090020000000003</v>
      </c>
      <c r="E71643">
        <v>1</v>
      </c>
      <c r="F71643" s="8">
        <f t="shared" si="2238"/>
        <v>11</v>
      </c>
      <c r="G71643" t="str">
        <f t="shared" si="2239"/>
        <v>Winter</v>
      </c>
    </row>
    <row r="71644" spans="1:7" x14ac:dyDescent="0.25">
      <c r="A71644" s="2">
        <v>43421</v>
      </c>
      <c r="B71644">
        <v>19</v>
      </c>
      <c r="C71644" t="s">
        <v>64</v>
      </c>
      <c r="D71644">
        <v>43.215240000000001</v>
      </c>
      <c r="E71644">
        <v>1</v>
      </c>
      <c r="F71644" s="8">
        <f t="shared" si="2238"/>
        <v>11</v>
      </c>
      <c r="G71644" t="str">
        <f t="shared" si="2239"/>
        <v>Winter</v>
      </c>
    </row>
    <row r="71645" spans="1:7" x14ac:dyDescent="0.25">
      <c r="A71645" s="2">
        <v>43421</v>
      </c>
      <c r="B71645">
        <v>20</v>
      </c>
      <c r="C71645" t="s">
        <v>64</v>
      </c>
      <c r="D71645">
        <v>37.834560000000003</v>
      </c>
      <c r="E71645">
        <v>1</v>
      </c>
      <c r="F71645" s="8">
        <f t="shared" si="2238"/>
        <v>11</v>
      </c>
      <c r="G71645" t="str">
        <f t="shared" si="2239"/>
        <v>Winter</v>
      </c>
    </row>
    <row r="71646" spans="1:7" x14ac:dyDescent="0.25">
      <c r="A71646" s="2">
        <v>43421</v>
      </c>
      <c r="B71646">
        <v>21</v>
      </c>
      <c r="C71646" t="s">
        <v>64</v>
      </c>
      <c r="D71646">
        <v>51.312660000000001</v>
      </c>
      <c r="E71646">
        <v>1</v>
      </c>
      <c r="F71646" s="8">
        <f t="shared" si="2238"/>
        <v>11</v>
      </c>
      <c r="G71646" t="str">
        <f t="shared" si="2239"/>
        <v>Winter</v>
      </c>
    </row>
    <row r="71647" spans="1:7" x14ac:dyDescent="0.25">
      <c r="A71647" s="2">
        <v>43421</v>
      </c>
      <c r="B71647">
        <v>22</v>
      </c>
      <c r="C71647" t="s">
        <v>64</v>
      </c>
      <c r="D71647">
        <v>36.189830000000001</v>
      </c>
      <c r="E71647">
        <v>1</v>
      </c>
      <c r="F71647" s="8">
        <f t="shared" si="2238"/>
        <v>11</v>
      </c>
      <c r="G71647" t="str">
        <f t="shared" si="2239"/>
        <v>Winter</v>
      </c>
    </row>
    <row r="71648" spans="1:7" x14ac:dyDescent="0.25">
      <c r="A71648" s="2">
        <v>43421</v>
      </c>
      <c r="B71648">
        <v>23</v>
      </c>
      <c r="C71648" t="s">
        <v>64</v>
      </c>
      <c r="D71648">
        <v>45.956539999999997</v>
      </c>
      <c r="E71648">
        <v>1</v>
      </c>
      <c r="F71648" s="8">
        <f t="shared" si="2238"/>
        <v>11</v>
      </c>
      <c r="G71648" t="str">
        <f t="shared" si="2239"/>
        <v>Winter</v>
      </c>
    </row>
    <row r="71649" spans="1:7" x14ac:dyDescent="0.25">
      <c r="A71649" s="2">
        <v>43421</v>
      </c>
      <c r="B71649">
        <v>24</v>
      </c>
      <c r="C71649" t="s">
        <v>64</v>
      </c>
      <c r="D71649">
        <v>42.700310000000002</v>
      </c>
      <c r="E71649">
        <v>1</v>
      </c>
      <c r="F71649" s="8">
        <f t="shared" si="2238"/>
        <v>11</v>
      </c>
      <c r="G71649" t="str">
        <f t="shared" si="2239"/>
        <v>Winter</v>
      </c>
    </row>
    <row r="71650" spans="1:7" x14ac:dyDescent="0.25">
      <c r="A71650" s="2">
        <v>43421</v>
      </c>
      <c r="B71650">
        <v>1</v>
      </c>
      <c r="C71650" t="s">
        <v>64</v>
      </c>
      <c r="D71650">
        <v>35.822479999999999</v>
      </c>
      <c r="E71650">
        <v>2</v>
      </c>
      <c r="F71650" s="8">
        <f t="shared" si="2238"/>
        <v>11</v>
      </c>
      <c r="G71650" t="str">
        <f t="shared" si="2239"/>
        <v>Winter</v>
      </c>
    </row>
    <row r="71651" spans="1:7" x14ac:dyDescent="0.25">
      <c r="A71651" s="2">
        <v>43421</v>
      </c>
      <c r="B71651">
        <v>2</v>
      </c>
      <c r="C71651" t="s">
        <v>64</v>
      </c>
      <c r="D71651">
        <v>32.871659999999999</v>
      </c>
      <c r="E71651">
        <v>2</v>
      </c>
      <c r="F71651" s="8">
        <f t="shared" si="2238"/>
        <v>11</v>
      </c>
      <c r="G71651" t="str">
        <f t="shared" si="2239"/>
        <v>Winter</v>
      </c>
    </row>
    <row r="71652" spans="1:7" x14ac:dyDescent="0.25">
      <c r="A71652" s="2">
        <v>43421</v>
      </c>
      <c r="B71652">
        <v>3</v>
      </c>
      <c r="C71652" t="s">
        <v>64</v>
      </c>
      <c r="D71652">
        <v>32.150019999999998</v>
      </c>
      <c r="E71652">
        <v>2</v>
      </c>
      <c r="F71652" s="8">
        <f t="shared" si="2238"/>
        <v>11</v>
      </c>
      <c r="G71652" t="str">
        <f t="shared" si="2239"/>
        <v>Winter</v>
      </c>
    </row>
    <row r="71653" spans="1:7" x14ac:dyDescent="0.25">
      <c r="A71653" s="2">
        <v>43421</v>
      </c>
      <c r="B71653">
        <v>4</v>
      </c>
      <c r="C71653" t="s">
        <v>64</v>
      </c>
      <c r="D71653">
        <v>35.528469999999999</v>
      </c>
      <c r="E71653">
        <v>2</v>
      </c>
      <c r="F71653" s="8">
        <f t="shared" si="2238"/>
        <v>11</v>
      </c>
      <c r="G71653" t="str">
        <f t="shared" si="2239"/>
        <v>Winter</v>
      </c>
    </row>
    <row r="71654" spans="1:7" x14ac:dyDescent="0.25">
      <c r="A71654" s="2">
        <v>43421</v>
      </c>
      <c r="B71654">
        <v>5</v>
      </c>
      <c r="C71654" t="s">
        <v>64</v>
      </c>
      <c r="D71654">
        <v>36.406689999999998</v>
      </c>
      <c r="E71654">
        <v>2</v>
      </c>
      <c r="F71654" s="8">
        <f t="shared" si="2238"/>
        <v>11</v>
      </c>
      <c r="G71654" t="str">
        <f t="shared" si="2239"/>
        <v>Winter</v>
      </c>
    </row>
    <row r="71655" spans="1:7" x14ac:dyDescent="0.25">
      <c r="A71655" s="2">
        <v>43421</v>
      </c>
      <c r="B71655">
        <v>6</v>
      </c>
      <c r="C71655" t="s">
        <v>64</v>
      </c>
      <c r="D71655">
        <v>35.731470000000002</v>
      </c>
      <c r="E71655">
        <v>2</v>
      </c>
      <c r="F71655" s="8">
        <f t="shared" si="2238"/>
        <v>11</v>
      </c>
      <c r="G71655" t="str">
        <f t="shared" si="2239"/>
        <v>Winter</v>
      </c>
    </row>
    <row r="71656" spans="1:7" x14ac:dyDescent="0.25">
      <c r="A71656" s="2">
        <v>43421</v>
      </c>
      <c r="B71656">
        <v>7</v>
      </c>
      <c r="C71656" t="s">
        <v>64</v>
      </c>
      <c r="D71656">
        <v>35.369999999999997</v>
      </c>
      <c r="E71656">
        <v>2</v>
      </c>
      <c r="F71656" s="8">
        <f t="shared" si="2238"/>
        <v>11</v>
      </c>
      <c r="G71656" t="str">
        <f t="shared" si="2239"/>
        <v>Winter</v>
      </c>
    </row>
    <row r="71657" spans="1:7" x14ac:dyDescent="0.25">
      <c r="A71657" s="2">
        <v>43421</v>
      </c>
      <c r="B71657">
        <v>8</v>
      </c>
      <c r="C71657" t="s">
        <v>64</v>
      </c>
      <c r="D71657">
        <v>35</v>
      </c>
      <c r="E71657">
        <v>2</v>
      </c>
      <c r="F71657" s="8">
        <f t="shared" si="2238"/>
        <v>11</v>
      </c>
      <c r="G71657" t="str">
        <f t="shared" si="2239"/>
        <v>Winter</v>
      </c>
    </row>
    <row r="71658" spans="1:7" x14ac:dyDescent="0.25">
      <c r="A71658" s="2">
        <v>43421</v>
      </c>
      <c r="B71658">
        <v>9</v>
      </c>
      <c r="C71658" t="s">
        <v>64</v>
      </c>
      <c r="D71658">
        <v>30.428799999999999</v>
      </c>
      <c r="E71658">
        <v>2</v>
      </c>
      <c r="F71658" s="8">
        <f t="shared" si="2238"/>
        <v>11</v>
      </c>
      <c r="G71658" t="str">
        <f t="shared" si="2239"/>
        <v>Winter</v>
      </c>
    </row>
    <row r="71659" spans="1:7" x14ac:dyDescent="0.25">
      <c r="A71659" s="2">
        <v>43421</v>
      </c>
      <c r="B71659">
        <v>10</v>
      </c>
      <c r="C71659" t="s">
        <v>64</v>
      </c>
      <c r="D71659">
        <v>27.839369999999999</v>
      </c>
      <c r="E71659">
        <v>2</v>
      </c>
      <c r="F71659" s="8">
        <f t="shared" si="2238"/>
        <v>11</v>
      </c>
      <c r="G71659" t="str">
        <f t="shared" si="2239"/>
        <v>Winter</v>
      </c>
    </row>
    <row r="71660" spans="1:7" x14ac:dyDescent="0.25">
      <c r="A71660" s="2">
        <v>43421</v>
      </c>
      <c r="B71660">
        <v>11</v>
      </c>
      <c r="C71660" t="s">
        <v>64</v>
      </c>
      <c r="D71660">
        <v>26.478529999999999</v>
      </c>
      <c r="E71660">
        <v>2</v>
      </c>
      <c r="F71660" s="8">
        <f t="shared" si="2238"/>
        <v>11</v>
      </c>
      <c r="G71660" t="str">
        <f t="shared" si="2239"/>
        <v>Winter</v>
      </c>
    </row>
    <row r="71661" spans="1:7" x14ac:dyDescent="0.25">
      <c r="A71661" s="2">
        <v>43421</v>
      </c>
      <c r="B71661">
        <v>12</v>
      </c>
      <c r="C71661" t="s">
        <v>64</v>
      </c>
      <c r="D71661">
        <v>30.531040000000001</v>
      </c>
      <c r="E71661">
        <v>2</v>
      </c>
      <c r="F71661" s="8">
        <f t="shared" si="2238"/>
        <v>11</v>
      </c>
      <c r="G71661" t="str">
        <f t="shared" si="2239"/>
        <v>Winter</v>
      </c>
    </row>
    <row r="71662" spans="1:7" x14ac:dyDescent="0.25">
      <c r="A71662" s="2">
        <v>43421</v>
      </c>
      <c r="B71662">
        <v>13</v>
      </c>
      <c r="C71662" t="s">
        <v>64</v>
      </c>
      <c r="D71662">
        <v>26.99062</v>
      </c>
      <c r="E71662">
        <v>2</v>
      </c>
      <c r="F71662" s="8">
        <f t="shared" si="2238"/>
        <v>11</v>
      </c>
      <c r="G71662" t="str">
        <f t="shared" si="2239"/>
        <v>Winter</v>
      </c>
    </row>
    <row r="71663" spans="1:7" x14ac:dyDescent="0.25">
      <c r="A71663" s="2">
        <v>43421</v>
      </c>
      <c r="B71663">
        <v>14</v>
      </c>
      <c r="C71663" t="s">
        <v>64</v>
      </c>
      <c r="D71663">
        <v>28.070740000000001</v>
      </c>
      <c r="E71663">
        <v>2</v>
      </c>
      <c r="F71663" s="8">
        <f t="shared" si="2238"/>
        <v>11</v>
      </c>
      <c r="G71663" t="str">
        <f t="shared" si="2239"/>
        <v>Winter</v>
      </c>
    </row>
    <row r="71664" spans="1:7" x14ac:dyDescent="0.25">
      <c r="A71664" s="2">
        <v>43421</v>
      </c>
      <c r="B71664">
        <v>15</v>
      </c>
      <c r="C71664" t="s">
        <v>64</v>
      </c>
      <c r="D71664">
        <v>34.310429999999997</v>
      </c>
      <c r="E71664">
        <v>2</v>
      </c>
      <c r="F71664" s="8">
        <f t="shared" si="2238"/>
        <v>11</v>
      </c>
      <c r="G71664" t="str">
        <f t="shared" si="2239"/>
        <v>Winter</v>
      </c>
    </row>
    <row r="71665" spans="1:7" x14ac:dyDescent="0.25">
      <c r="A71665" s="2">
        <v>43421</v>
      </c>
      <c r="B71665">
        <v>16</v>
      </c>
      <c r="C71665" t="s">
        <v>64</v>
      </c>
      <c r="D71665">
        <v>27.755949999999999</v>
      </c>
      <c r="E71665">
        <v>2</v>
      </c>
      <c r="F71665" s="8">
        <f t="shared" si="2238"/>
        <v>11</v>
      </c>
      <c r="G71665" t="str">
        <f t="shared" si="2239"/>
        <v>Winter</v>
      </c>
    </row>
    <row r="71666" spans="1:7" x14ac:dyDescent="0.25">
      <c r="A71666" s="2">
        <v>43421</v>
      </c>
      <c r="B71666">
        <v>17</v>
      </c>
      <c r="C71666" t="s">
        <v>64</v>
      </c>
      <c r="D71666">
        <v>32.539450000000002</v>
      </c>
      <c r="E71666">
        <v>2</v>
      </c>
      <c r="F71666" s="8">
        <f t="shared" si="2238"/>
        <v>11</v>
      </c>
      <c r="G71666" t="str">
        <f t="shared" si="2239"/>
        <v>Winter</v>
      </c>
    </row>
    <row r="71667" spans="1:7" x14ac:dyDescent="0.25">
      <c r="A71667" s="2">
        <v>43421</v>
      </c>
      <c r="B71667">
        <v>18</v>
      </c>
      <c r="C71667" t="s">
        <v>64</v>
      </c>
      <c r="D71667">
        <v>44.750450000000001</v>
      </c>
      <c r="E71667">
        <v>2</v>
      </c>
      <c r="F71667" s="8">
        <f t="shared" si="2238"/>
        <v>11</v>
      </c>
      <c r="G71667" t="str">
        <f t="shared" si="2239"/>
        <v>Winter</v>
      </c>
    </row>
    <row r="71668" spans="1:7" x14ac:dyDescent="0.25">
      <c r="A71668" s="2">
        <v>43421</v>
      </c>
      <c r="B71668">
        <v>19</v>
      </c>
      <c r="C71668" t="s">
        <v>64</v>
      </c>
      <c r="D71668">
        <v>40.008850000000002</v>
      </c>
      <c r="E71668">
        <v>2</v>
      </c>
      <c r="F71668" s="8">
        <f t="shared" si="2238"/>
        <v>11</v>
      </c>
      <c r="G71668" t="str">
        <f t="shared" si="2239"/>
        <v>Winter</v>
      </c>
    </row>
    <row r="71669" spans="1:7" x14ac:dyDescent="0.25">
      <c r="A71669" s="2">
        <v>43421</v>
      </c>
      <c r="B71669">
        <v>20</v>
      </c>
      <c r="C71669" t="s">
        <v>64</v>
      </c>
      <c r="D71669">
        <v>38.271270000000001</v>
      </c>
      <c r="E71669">
        <v>2</v>
      </c>
      <c r="F71669" s="8">
        <f t="shared" si="2238"/>
        <v>11</v>
      </c>
      <c r="G71669" t="str">
        <f t="shared" si="2239"/>
        <v>Winter</v>
      </c>
    </row>
    <row r="71670" spans="1:7" x14ac:dyDescent="0.25">
      <c r="A71670" s="2">
        <v>43421</v>
      </c>
      <c r="B71670">
        <v>21</v>
      </c>
      <c r="C71670" t="s">
        <v>64</v>
      </c>
      <c r="D71670">
        <v>49.760719999999999</v>
      </c>
      <c r="E71670">
        <v>2</v>
      </c>
      <c r="F71670" s="8">
        <f t="shared" si="2238"/>
        <v>11</v>
      </c>
      <c r="G71670" t="str">
        <f t="shared" si="2239"/>
        <v>Winter</v>
      </c>
    </row>
    <row r="71671" spans="1:7" x14ac:dyDescent="0.25">
      <c r="A71671" s="2">
        <v>43421</v>
      </c>
      <c r="B71671">
        <v>22</v>
      </c>
      <c r="C71671" t="s">
        <v>64</v>
      </c>
      <c r="D71671">
        <v>43.389009999999999</v>
      </c>
      <c r="E71671">
        <v>2</v>
      </c>
      <c r="F71671" s="8">
        <f t="shared" si="2238"/>
        <v>11</v>
      </c>
      <c r="G71671" t="str">
        <f t="shared" si="2239"/>
        <v>Winter</v>
      </c>
    </row>
    <row r="71672" spans="1:7" x14ac:dyDescent="0.25">
      <c r="A71672" s="2">
        <v>43421</v>
      </c>
      <c r="B71672">
        <v>23</v>
      </c>
      <c r="C71672" t="s">
        <v>64</v>
      </c>
      <c r="D71672">
        <v>46.432499999999997</v>
      </c>
      <c r="E71672">
        <v>2</v>
      </c>
      <c r="F71672" s="8">
        <f t="shared" si="2238"/>
        <v>11</v>
      </c>
      <c r="G71672" t="str">
        <f t="shared" si="2239"/>
        <v>Winter</v>
      </c>
    </row>
    <row r="71673" spans="1:7" x14ac:dyDescent="0.25">
      <c r="A71673" s="2">
        <v>43421</v>
      </c>
      <c r="B71673">
        <v>24</v>
      </c>
      <c r="C71673" t="s">
        <v>64</v>
      </c>
      <c r="D71673">
        <v>41.142899999999997</v>
      </c>
      <c r="E71673">
        <v>2</v>
      </c>
      <c r="F71673" s="8">
        <f t="shared" si="2238"/>
        <v>11</v>
      </c>
      <c r="G71673" t="str">
        <f t="shared" si="2239"/>
        <v>Winter</v>
      </c>
    </row>
    <row r="71674" spans="1:7" x14ac:dyDescent="0.25">
      <c r="A71674" s="2">
        <v>43421</v>
      </c>
      <c r="B71674">
        <v>1</v>
      </c>
      <c r="C71674" t="s">
        <v>64</v>
      </c>
      <c r="D71674">
        <v>34.778939999999999</v>
      </c>
      <c r="E71674">
        <v>3</v>
      </c>
      <c r="F71674" s="8">
        <f t="shared" si="2238"/>
        <v>11</v>
      </c>
      <c r="G71674" t="str">
        <f t="shared" si="2239"/>
        <v>Winter</v>
      </c>
    </row>
    <row r="71675" spans="1:7" x14ac:dyDescent="0.25">
      <c r="A71675" s="2">
        <v>43421</v>
      </c>
      <c r="B71675">
        <v>2</v>
      </c>
      <c r="C71675" t="s">
        <v>64</v>
      </c>
      <c r="D71675">
        <v>32.172339999999998</v>
      </c>
      <c r="E71675">
        <v>3</v>
      </c>
      <c r="F71675" s="8">
        <f t="shared" si="2238"/>
        <v>11</v>
      </c>
      <c r="G71675" t="str">
        <f t="shared" si="2239"/>
        <v>Winter</v>
      </c>
    </row>
    <row r="71676" spans="1:7" x14ac:dyDescent="0.25">
      <c r="A71676" s="2">
        <v>43421</v>
      </c>
      <c r="B71676">
        <v>3</v>
      </c>
      <c r="C71676" t="s">
        <v>64</v>
      </c>
      <c r="D71676">
        <v>31.226759999999999</v>
      </c>
      <c r="E71676">
        <v>3</v>
      </c>
      <c r="F71676" s="8">
        <f t="shared" si="2238"/>
        <v>11</v>
      </c>
      <c r="G71676" t="str">
        <f t="shared" si="2239"/>
        <v>Winter</v>
      </c>
    </row>
    <row r="71677" spans="1:7" x14ac:dyDescent="0.25">
      <c r="A71677" s="2">
        <v>43421</v>
      </c>
      <c r="B71677">
        <v>4</v>
      </c>
      <c r="C71677" t="s">
        <v>64</v>
      </c>
      <c r="D71677">
        <v>35.871899999999997</v>
      </c>
      <c r="E71677">
        <v>3</v>
      </c>
      <c r="F71677" s="8">
        <f t="shared" si="2238"/>
        <v>11</v>
      </c>
      <c r="G71677" t="str">
        <f t="shared" si="2239"/>
        <v>Winter</v>
      </c>
    </row>
    <row r="71678" spans="1:7" x14ac:dyDescent="0.25">
      <c r="A71678" s="2">
        <v>43421</v>
      </c>
      <c r="B71678">
        <v>5</v>
      </c>
      <c r="C71678" t="s">
        <v>64</v>
      </c>
      <c r="D71678">
        <v>37.185560000000002</v>
      </c>
      <c r="E71678">
        <v>3</v>
      </c>
      <c r="F71678" s="8">
        <f t="shared" si="2238"/>
        <v>11</v>
      </c>
      <c r="G71678" t="str">
        <f t="shared" si="2239"/>
        <v>Winter</v>
      </c>
    </row>
    <row r="71679" spans="1:7" x14ac:dyDescent="0.25">
      <c r="A71679" s="2">
        <v>43421</v>
      </c>
      <c r="B71679">
        <v>6</v>
      </c>
      <c r="C71679" t="s">
        <v>64</v>
      </c>
      <c r="D71679">
        <v>44.997599999999998</v>
      </c>
      <c r="E71679">
        <v>3</v>
      </c>
      <c r="F71679" s="8">
        <f t="shared" si="2238"/>
        <v>11</v>
      </c>
      <c r="G71679" t="str">
        <f t="shared" si="2239"/>
        <v>Winter</v>
      </c>
    </row>
    <row r="71680" spans="1:7" x14ac:dyDescent="0.25">
      <c r="A71680" s="2">
        <v>43421</v>
      </c>
      <c r="B71680">
        <v>7</v>
      </c>
      <c r="C71680" t="s">
        <v>64</v>
      </c>
      <c r="D71680">
        <v>35.601210000000002</v>
      </c>
      <c r="E71680">
        <v>3</v>
      </c>
      <c r="F71680" s="8">
        <f t="shared" si="2238"/>
        <v>11</v>
      </c>
      <c r="G71680" t="str">
        <f t="shared" si="2239"/>
        <v>Winter</v>
      </c>
    </row>
    <row r="71681" spans="1:7" x14ac:dyDescent="0.25">
      <c r="A71681" s="2">
        <v>43421</v>
      </c>
      <c r="B71681">
        <v>8</v>
      </c>
      <c r="C71681" t="s">
        <v>64</v>
      </c>
      <c r="D71681">
        <v>32.525329999999997</v>
      </c>
      <c r="E71681">
        <v>3</v>
      </c>
      <c r="F71681" s="8">
        <f t="shared" si="2238"/>
        <v>11</v>
      </c>
      <c r="G71681" t="str">
        <f t="shared" si="2239"/>
        <v>Winter</v>
      </c>
    </row>
    <row r="71682" spans="1:7" x14ac:dyDescent="0.25">
      <c r="A71682" s="2">
        <v>43421</v>
      </c>
      <c r="B71682">
        <v>9</v>
      </c>
      <c r="C71682" t="s">
        <v>64</v>
      </c>
      <c r="D71682">
        <v>28.424009999999999</v>
      </c>
      <c r="E71682">
        <v>3</v>
      </c>
      <c r="F71682" s="8">
        <f t="shared" si="2238"/>
        <v>11</v>
      </c>
      <c r="G71682" t="str">
        <f t="shared" si="2239"/>
        <v>Winter</v>
      </c>
    </row>
    <row r="71683" spans="1:7" x14ac:dyDescent="0.25">
      <c r="A71683" s="2">
        <v>43421</v>
      </c>
      <c r="B71683">
        <v>10</v>
      </c>
      <c r="C71683" t="s">
        <v>64</v>
      </c>
      <c r="D71683">
        <v>25.91574</v>
      </c>
      <c r="E71683">
        <v>3</v>
      </c>
      <c r="F71683" s="8">
        <f t="shared" si="2238"/>
        <v>11</v>
      </c>
      <c r="G71683" t="str">
        <f t="shared" si="2239"/>
        <v>Winter</v>
      </c>
    </row>
    <row r="71684" spans="1:7" x14ac:dyDescent="0.25">
      <c r="A71684" s="2">
        <v>43421</v>
      </c>
      <c r="B71684">
        <v>11</v>
      </c>
      <c r="C71684" t="s">
        <v>64</v>
      </c>
      <c r="D71684">
        <v>25.239070000000002</v>
      </c>
      <c r="E71684">
        <v>3</v>
      </c>
      <c r="F71684" s="8">
        <f t="shared" si="2238"/>
        <v>11</v>
      </c>
      <c r="G71684" t="str">
        <f t="shared" si="2239"/>
        <v>Winter</v>
      </c>
    </row>
    <row r="71685" spans="1:7" x14ac:dyDescent="0.25">
      <c r="A71685" s="2">
        <v>43421</v>
      </c>
      <c r="B71685">
        <v>12</v>
      </c>
      <c r="C71685" t="s">
        <v>64</v>
      </c>
      <c r="D71685">
        <v>28.679359999999999</v>
      </c>
      <c r="E71685">
        <v>3</v>
      </c>
      <c r="F71685" s="8">
        <f t="shared" si="2238"/>
        <v>11</v>
      </c>
      <c r="G71685" t="str">
        <f t="shared" si="2239"/>
        <v>Winter</v>
      </c>
    </row>
    <row r="71686" spans="1:7" x14ac:dyDescent="0.25">
      <c r="A71686" s="2">
        <v>43421</v>
      </c>
      <c r="B71686">
        <v>13</v>
      </c>
      <c r="C71686" t="s">
        <v>64</v>
      </c>
      <c r="D71686">
        <v>32.964399999999998</v>
      </c>
      <c r="E71686">
        <v>3</v>
      </c>
      <c r="F71686" s="8">
        <f t="shared" ref="F71686:F71749" si="2240">MONTH(A71686)</f>
        <v>11</v>
      </c>
      <c r="G71686" t="str">
        <f t="shared" si="2239"/>
        <v>Winter</v>
      </c>
    </row>
    <row r="71687" spans="1:7" x14ac:dyDescent="0.25">
      <c r="A71687" s="2">
        <v>43421</v>
      </c>
      <c r="B71687">
        <v>14</v>
      </c>
      <c r="C71687" t="s">
        <v>64</v>
      </c>
      <c r="D71687">
        <v>29.782779999999999</v>
      </c>
      <c r="E71687">
        <v>3</v>
      </c>
      <c r="F71687" s="8">
        <f t="shared" si="2240"/>
        <v>11</v>
      </c>
      <c r="G71687" t="str">
        <f t="shared" ref="G71687:G71750" si="2241">IF(AND(F71687&gt;=6,F71687&lt;=9),"Summer","Winter")</f>
        <v>Winter</v>
      </c>
    </row>
    <row r="71688" spans="1:7" x14ac:dyDescent="0.25">
      <c r="A71688" s="2">
        <v>43421</v>
      </c>
      <c r="B71688">
        <v>15</v>
      </c>
      <c r="C71688" t="s">
        <v>64</v>
      </c>
      <c r="D71688">
        <v>34.768129999999999</v>
      </c>
      <c r="E71688">
        <v>3</v>
      </c>
      <c r="F71688" s="8">
        <f t="shared" si="2240"/>
        <v>11</v>
      </c>
      <c r="G71688" t="str">
        <f t="shared" si="2241"/>
        <v>Winter</v>
      </c>
    </row>
    <row r="71689" spans="1:7" x14ac:dyDescent="0.25">
      <c r="A71689" s="2">
        <v>43421</v>
      </c>
      <c r="B71689">
        <v>16</v>
      </c>
      <c r="C71689" t="s">
        <v>64</v>
      </c>
      <c r="D71689">
        <v>36.129370000000002</v>
      </c>
      <c r="E71689">
        <v>3</v>
      </c>
      <c r="F71689" s="8">
        <f t="shared" si="2240"/>
        <v>11</v>
      </c>
      <c r="G71689" t="str">
        <f t="shared" si="2241"/>
        <v>Winter</v>
      </c>
    </row>
    <row r="71690" spans="1:7" x14ac:dyDescent="0.25">
      <c r="A71690" s="2">
        <v>43421</v>
      </c>
      <c r="B71690">
        <v>17</v>
      </c>
      <c r="C71690" t="s">
        <v>64</v>
      </c>
      <c r="D71690">
        <v>39.861519999999999</v>
      </c>
      <c r="E71690">
        <v>3</v>
      </c>
      <c r="F71690" s="8">
        <f t="shared" si="2240"/>
        <v>11</v>
      </c>
      <c r="G71690" t="str">
        <f t="shared" si="2241"/>
        <v>Winter</v>
      </c>
    </row>
    <row r="71691" spans="1:7" x14ac:dyDescent="0.25">
      <c r="A71691" s="2">
        <v>43421</v>
      </c>
      <c r="B71691">
        <v>18</v>
      </c>
      <c r="C71691" t="s">
        <v>64</v>
      </c>
      <c r="D71691">
        <v>44.764620000000001</v>
      </c>
      <c r="E71691">
        <v>3</v>
      </c>
      <c r="F71691" s="8">
        <f t="shared" si="2240"/>
        <v>11</v>
      </c>
      <c r="G71691" t="str">
        <f t="shared" si="2241"/>
        <v>Winter</v>
      </c>
    </row>
    <row r="71692" spans="1:7" x14ac:dyDescent="0.25">
      <c r="A71692" s="2">
        <v>43421</v>
      </c>
      <c r="B71692">
        <v>19</v>
      </c>
      <c r="C71692" t="s">
        <v>64</v>
      </c>
      <c r="D71692">
        <v>38.371490000000001</v>
      </c>
      <c r="E71692">
        <v>3</v>
      </c>
      <c r="F71692" s="8">
        <f t="shared" si="2240"/>
        <v>11</v>
      </c>
      <c r="G71692" t="str">
        <f t="shared" si="2241"/>
        <v>Winter</v>
      </c>
    </row>
    <row r="71693" spans="1:7" x14ac:dyDescent="0.25">
      <c r="A71693" s="2">
        <v>43421</v>
      </c>
      <c r="B71693">
        <v>20</v>
      </c>
      <c r="C71693" t="s">
        <v>64</v>
      </c>
      <c r="D71693">
        <v>38.761949999999999</v>
      </c>
      <c r="E71693">
        <v>3</v>
      </c>
      <c r="F71693" s="8">
        <f t="shared" si="2240"/>
        <v>11</v>
      </c>
      <c r="G71693" t="str">
        <f t="shared" si="2241"/>
        <v>Winter</v>
      </c>
    </row>
    <row r="71694" spans="1:7" x14ac:dyDescent="0.25">
      <c r="A71694" s="2">
        <v>43421</v>
      </c>
      <c r="B71694">
        <v>21</v>
      </c>
      <c r="C71694" t="s">
        <v>64</v>
      </c>
      <c r="D71694">
        <v>41.392449999999997</v>
      </c>
      <c r="E71694">
        <v>3</v>
      </c>
      <c r="F71694" s="8">
        <f t="shared" si="2240"/>
        <v>11</v>
      </c>
      <c r="G71694" t="str">
        <f t="shared" si="2241"/>
        <v>Winter</v>
      </c>
    </row>
    <row r="71695" spans="1:7" x14ac:dyDescent="0.25">
      <c r="A71695" s="2">
        <v>43421</v>
      </c>
      <c r="B71695">
        <v>22</v>
      </c>
      <c r="C71695" t="s">
        <v>64</v>
      </c>
      <c r="D71695">
        <v>36.177129999999998</v>
      </c>
      <c r="E71695">
        <v>3</v>
      </c>
      <c r="F71695" s="8">
        <f t="shared" si="2240"/>
        <v>11</v>
      </c>
      <c r="G71695" t="str">
        <f t="shared" si="2241"/>
        <v>Winter</v>
      </c>
    </row>
    <row r="71696" spans="1:7" x14ac:dyDescent="0.25">
      <c r="A71696" s="2">
        <v>43421</v>
      </c>
      <c r="B71696">
        <v>23</v>
      </c>
      <c r="C71696" t="s">
        <v>64</v>
      </c>
      <c r="D71696">
        <v>41.008679999999998</v>
      </c>
      <c r="E71696">
        <v>3</v>
      </c>
      <c r="F71696" s="8">
        <f t="shared" si="2240"/>
        <v>11</v>
      </c>
      <c r="G71696" t="str">
        <f t="shared" si="2241"/>
        <v>Winter</v>
      </c>
    </row>
    <row r="71697" spans="1:7" x14ac:dyDescent="0.25">
      <c r="A71697" s="2">
        <v>43421</v>
      </c>
      <c r="B71697">
        <v>24</v>
      </c>
      <c r="C71697" t="s">
        <v>64</v>
      </c>
      <c r="D71697">
        <v>36.192509999999999</v>
      </c>
      <c r="E71697">
        <v>3</v>
      </c>
      <c r="F71697" s="8">
        <f t="shared" si="2240"/>
        <v>11</v>
      </c>
      <c r="G71697" t="str">
        <f t="shared" si="2241"/>
        <v>Winter</v>
      </c>
    </row>
    <row r="71698" spans="1:7" x14ac:dyDescent="0.25">
      <c r="A71698" s="2">
        <v>43421</v>
      </c>
      <c r="B71698">
        <v>1</v>
      </c>
      <c r="C71698" t="s">
        <v>64</v>
      </c>
      <c r="D71698">
        <v>33.741030000000002</v>
      </c>
      <c r="E71698">
        <v>4</v>
      </c>
      <c r="F71698" s="8">
        <f t="shared" si="2240"/>
        <v>11</v>
      </c>
      <c r="G71698" t="str">
        <f t="shared" si="2241"/>
        <v>Winter</v>
      </c>
    </row>
    <row r="71699" spans="1:7" x14ac:dyDescent="0.25">
      <c r="A71699" s="2">
        <v>43421</v>
      </c>
      <c r="B71699">
        <v>2</v>
      </c>
      <c r="C71699" t="s">
        <v>64</v>
      </c>
      <c r="D71699">
        <v>33.7988</v>
      </c>
      <c r="E71699">
        <v>4</v>
      </c>
      <c r="F71699" s="8">
        <f t="shared" si="2240"/>
        <v>11</v>
      </c>
      <c r="G71699" t="str">
        <f t="shared" si="2241"/>
        <v>Winter</v>
      </c>
    </row>
    <row r="71700" spans="1:7" x14ac:dyDescent="0.25">
      <c r="A71700" s="2">
        <v>43421</v>
      </c>
      <c r="B71700">
        <v>3</v>
      </c>
      <c r="C71700" t="s">
        <v>64</v>
      </c>
      <c r="D71700">
        <v>32.215940000000003</v>
      </c>
      <c r="E71700">
        <v>4</v>
      </c>
      <c r="F71700" s="8">
        <f t="shared" si="2240"/>
        <v>11</v>
      </c>
      <c r="G71700" t="str">
        <f t="shared" si="2241"/>
        <v>Winter</v>
      </c>
    </row>
    <row r="71701" spans="1:7" x14ac:dyDescent="0.25">
      <c r="A71701" s="2">
        <v>43421</v>
      </c>
      <c r="B71701">
        <v>4</v>
      </c>
      <c r="C71701" t="s">
        <v>64</v>
      </c>
      <c r="D71701">
        <v>35.706020000000002</v>
      </c>
      <c r="E71701">
        <v>4</v>
      </c>
      <c r="F71701" s="8">
        <f t="shared" si="2240"/>
        <v>11</v>
      </c>
      <c r="G71701" t="str">
        <f t="shared" si="2241"/>
        <v>Winter</v>
      </c>
    </row>
    <row r="71702" spans="1:7" x14ac:dyDescent="0.25">
      <c r="A71702" s="2">
        <v>43421</v>
      </c>
      <c r="B71702">
        <v>5</v>
      </c>
      <c r="C71702" t="s">
        <v>64</v>
      </c>
      <c r="D71702">
        <v>38.416469999999997</v>
      </c>
      <c r="E71702">
        <v>4</v>
      </c>
      <c r="F71702" s="8">
        <f t="shared" si="2240"/>
        <v>11</v>
      </c>
      <c r="G71702" t="str">
        <f t="shared" si="2241"/>
        <v>Winter</v>
      </c>
    </row>
    <row r="71703" spans="1:7" x14ac:dyDescent="0.25">
      <c r="A71703" s="2">
        <v>43421</v>
      </c>
      <c r="B71703">
        <v>6</v>
      </c>
      <c r="C71703" t="s">
        <v>64</v>
      </c>
      <c r="D71703">
        <v>45.22</v>
      </c>
      <c r="E71703">
        <v>4</v>
      </c>
      <c r="F71703" s="8">
        <f t="shared" si="2240"/>
        <v>11</v>
      </c>
      <c r="G71703" t="str">
        <f t="shared" si="2241"/>
        <v>Winter</v>
      </c>
    </row>
    <row r="71704" spans="1:7" x14ac:dyDescent="0.25">
      <c r="A71704" s="2">
        <v>43421</v>
      </c>
      <c r="B71704">
        <v>7</v>
      </c>
      <c r="C71704" t="s">
        <v>64</v>
      </c>
      <c r="D71704">
        <v>35.380000000000003</v>
      </c>
      <c r="E71704">
        <v>4</v>
      </c>
      <c r="F71704" s="8">
        <f t="shared" si="2240"/>
        <v>11</v>
      </c>
      <c r="G71704" t="str">
        <f t="shared" si="2241"/>
        <v>Winter</v>
      </c>
    </row>
    <row r="71705" spans="1:7" x14ac:dyDescent="0.25">
      <c r="A71705" s="2">
        <v>43421</v>
      </c>
      <c r="B71705">
        <v>8</v>
      </c>
      <c r="C71705" t="s">
        <v>64</v>
      </c>
      <c r="D71705">
        <v>28.385359999999999</v>
      </c>
      <c r="E71705">
        <v>4</v>
      </c>
      <c r="F71705" s="8">
        <f t="shared" si="2240"/>
        <v>11</v>
      </c>
      <c r="G71705" t="str">
        <f t="shared" si="2241"/>
        <v>Winter</v>
      </c>
    </row>
    <row r="71706" spans="1:7" x14ac:dyDescent="0.25">
      <c r="A71706" s="2">
        <v>43421</v>
      </c>
      <c r="B71706">
        <v>9</v>
      </c>
      <c r="C71706" t="s">
        <v>64</v>
      </c>
      <c r="D71706">
        <v>29.28</v>
      </c>
      <c r="E71706">
        <v>4</v>
      </c>
      <c r="F71706" s="8">
        <f t="shared" si="2240"/>
        <v>11</v>
      </c>
      <c r="G71706" t="str">
        <f t="shared" si="2241"/>
        <v>Winter</v>
      </c>
    </row>
    <row r="71707" spans="1:7" x14ac:dyDescent="0.25">
      <c r="A71707" s="2">
        <v>43421</v>
      </c>
      <c r="B71707">
        <v>10</v>
      </c>
      <c r="C71707" t="s">
        <v>64</v>
      </c>
      <c r="D71707">
        <v>26.382020000000001</v>
      </c>
      <c r="E71707">
        <v>4</v>
      </c>
      <c r="F71707" s="8">
        <f t="shared" si="2240"/>
        <v>11</v>
      </c>
      <c r="G71707" t="str">
        <f t="shared" si="2241"/>
        <v>Winter</v>
      </c>
    </row>
    <row r="71708" spans="1:7" x14ac:dyDescent="0.25">
      <c r="A71708" s="2">
        <v>43421</v>
      </c>
      <c r="B71708">
        <v>11</v>
      </c>
      <c r="C71708" t="s">
        <v>64</v>
      </c>
      <c r="D71708">
        <v>22.619759999999999</v>
      </c>
      <c r="E71708">
        <v>4</v>
      </c>
      <c r="F71708" s="8">
        <f t="shared" si="2240"/>
        <v>11</v>
      </c>
      <c r="G71708" t="str">
        <f t="shared" si="2241"/>
        <v>Winter</v>
      </c>
    </row>
    <row r="71709" spans="1:7" x14ac:dyDescent="0.25">
      <c r="A71709" s="2">
        <v>43421</v>
      </c>
      <c r="B71709">
        <v>12</v>
      </c>
      <c r="C71709" t="s">
        <v>64</v>
      </c>
      <c r="D71709">
        <v>27.896740000000001</v>
      </c>
      <c r="E71709">
        <v>4</v>
      </c>
      <c r="F71709" s="8">
        <f t="shared" si="2240"/>
        <v>11</v>
      </c>
      <c r="G71709" t="str">
        <f t="shared" si="2241"/>
        <v>Winter</v>
      </c>
    </row>
    <row r="71710" spans="1:7" x14ac:dyDescent="0.25">
      <c r="A71710" s="2">
        <v>43421</v>
      </c>
      <c r="B71710">
        <v>13</v>
      </c>
      <c r="C71710" t="s">
        <v>64</v>
      </c>
      <c r="D71710">
        <v>30.429400000000001</v>
      </c>
      <c r="E71710">
        <v>4</v>
      </c>
      <c r="F71710" s="8">
        <f t="shared" si="2240"/>
        <v>11</v>
      </c>
      <c r="G71710" t="str">
        <f t="shared" si="2241"/>
        <v>Winter</v>
      </c>
    </row>
    <row r="71711" spans="1:7" x14ac:dyDescent="0.25">
      <c r="A71711" s="2">
        <v>43421</v>
      </c>
      <c r="B71711">
        <v>14</v>
      </c>
      <c r="C71711" t="s">
        <v>64</v>
      </c>
      <c r="D71711">
        <v>30.218150000000001</v>
      </c>
      <c r="E71711">
        <v>4</v>
      </c>
      <c r="F71711" s="8">
        <f t="shared" si="2240"/>
        <v>11</v>
      </c>
      <c r="G71711" t="str">
        <f t="shared" si="2241"/>
        <v>Winter</v>
      </c>
    </row>
    <row r="71712" spans="1:7" x14ac:dyDescent="0.25">
      <c r="A71712" s="2">
        <v>43421</v>
      </c>
      <c r="B71712">
        <v>15</v>
      </c>
      <c r="C71712" t="s">
        <v>64</v>
      </c>
      <c r="D71712">
        <v>36.20843</v>
      </c>
      <c r="E71712">
        <v>4</v>
      </c>
      <c r="F71712" s="8">
        <f t="shared" si="2240"/>
        <v>11</v>
      </c>
      <c r="G71712" t="str">
        <f t="shared" si="2241"/>
        <v>Winter</v>
      </c>
    </row>
    <row r="71713" spans="1:7" x14ac:dyDescent="0.25">
      <c r="A71713" s="2">
        <v>43421</v>
      </c>
      <c r="B71713">
        <v>16</v>
      </c>
      <c r="C71713" t="s">
        <v>64</v>
      </c>
      <c r="D71713">
        <v>53.169440000000002</v>
      </c>
      <c r="E71713">
        <v>4</v>
      </c>
      <c r="F71713" s="8">
        <f t="shared" si="2240"/>
        <v>11</v>
      </c>
      <c r="G71713" t="str">
        <f t="shared" si="2241"/>
        <v>Winter</v>
      </c>
    </row>
    <row r="71714" spans="1:7" x14ac:dyDescent="0.25">
      <c r="A71714" s="2">
        <v>43421</v>
      </c>
      <c r="B71714">
        <v>17</v>
      </c>
      <c r="C71714" t="s">
        <v>64</v>
      </c>
      <c r="D71714">
        <v>94.669920000000005</v>
      </c>
      <c r="E71714">
        <v>4</v>
      </c>
      <c r="F71714" s="8">
        <f t="shared" si="2240"/>
        <v>11</v>
      </c>
      <c r="G71714" t="str">
        <f t="shared" si="2241"/>
        <v>Winter</v>
      </c>
    </row>
    <row r="71715" spans="1:7" x14ac:dyDescent="0.25">
      <c r="A71715" s="2">
        <v>43421</v>
      </c>
      <c r="B71715">
        <v>18</v>
      </c>
      <c r="C71715" t="s">
        <v>64</v>
      </c>
      <c r="D71715">
        <v>39.170459999999999</v>
      </c>
      <c r="E71715">
        <v>4</v>
      </c>
      <c r="F71715" s="8">
        <f t="shared" si="2240"/>
        <v>11</v>
      </c>
      <c r="G71715" t="str">
        <f t="shared" si="2241"/>
        <v>Winter</v>
      </c>
    </row>
    <row r="71716" spans="1:7" x14ac:dyDescent="0.25">
      <c r="A71716" s="2">
        <v>43421</v>
      </c>
      <c r="B71716">
        <v>19</v>
      </c>
      <c r="C71716" t="s">
        <v>64</v>
      </c>
      <c r="D71716">
        <v>36.333210000000001</v>
      </c>
      <c r="E71716">
        <v>4</v>
      </c>
      <c r="F71716" s="8">
        <f t="shared" si="2240"/>
        <v>11</v>
      </c>
      <c r="G71716" t="str">
        <f t="shared" si="2241"/>
        <v>Winter</v>
      </c>
    </row>
    <row r="71717" spans="1:7" x14ac:dyDescent="0.25">
      <c r="A71717" s="2">
        <v>43421</v>
      </c>
      <c r="B71717">
        <v>20</v>
      </c>
      <c r="C71717" t="s">
        <v>64</v>
      </c>
      <c r="D71717">
        <v>36.100380000000001</v>
      </c>
      <c r="E71717">
        <v>4</v>
      </c>
      <c r="F71717" s="8">
        <f t="shared" si="2240"/>
        <v>11</v>
      </c>
      <c r="G71717" t="str">
        <f t="shared" si="2241"/>
        <v>Winter</v>
      </c>
    </row>
    <row r="71718" spans="1:7" x14ac:dyDescent="0.25">
      <c r="A71718" s="2">
        <v>43421</v>
      </c>
      <c r="B71718">
        <v>21</v>
      </c>
      <c r="C71718" t="s">
        <v>64</v>
      </c>
      <c r="D71718">
        <v>34.73601</v>
      </c>
      <c r="E71718">
        <v>4</v>
      </c>
      <c r="F71718" s="8">
        <f t="shared" si="2240"/>
        <v>11</v>
      </c>
      <c r="G71718" t="str">
        <f t="shared" si="2241"/>
        <v>Winter</v>
      </c>
    </row>
    <row r="71719" spans="1:7" x14ac:dyDescent="0.25">
      <c r="A71719" s="2">
        <v>43421</v>
      </c>
      <c r="B71719">
        <v>22</v>
      </c>
      <c r="C71719" t="s">
        <v>64</v>
      </c>
      <c r="D71719">
        <v>31.888809999999999</v>
      </c>
      <c r="E71719">
        <v>4</v>
      </c>
      <c r="F71719" s="8">
        <f t="shared" si="2240"/>
        <v>11</v>
      </c>
      <c r="G71719" t="str">
        <f t="shared" si="2241"/>
        <v>Winter</v>
      </c>
    </row>
    <row r="71720" spans="1:7" x14ac:dyDescent="0.25">
      <c r="A71720" s="2">
        <v>43421</v>
      </c>
      <c r="B71720">
        <v>23</v>
      </c>
      <c r="C71720" t="s">
        <v>64</v>
      </c>
      <c r="D71720">
        <v>36.621769999999998</v>
      </c>
      <c r="E71720">
        <v>4</v>
      </c>
      <c r="F71720" s="8">
        <f t="shared" si="2240"/>
        <v>11</v>
      </c>
      <c r="G71720" t="str">
        <f t="shared" si="2241"/>
        <v>Winter</v>
      </c>
    </row>
    <row r="71721" spans="1:7" x14ac:dyDescent="0.25">
      <c r="A71721" s="2">
        <v>43421</v>
      </c>
      <c r="B71721">
        <v>24</v>
      </c>
      <c r="C71721" t="s">
        <v>64</v>
      </c>
      <c r="D71721">
        <v>33.454560000000001</v>
      </c>
      <c r="E71721">
        <v>4</v>
      </c>
      <c r="F71721" s="8">
        <f t="shared" si="2240"/>
        <v>11</v>
      </c>
      <c r="G71721" t="str">
        <f t="shared" si="2241"/>
        <v>Winter</v>
      </c>
    </row>
    <row r="71722" spans="1:7" x14ac:dyDescent="0.25">
      <c r="A71722" s="2">
        <v>43422</v>
      </c>
      <c r="B71722">
        <v>1</v>
      </c>
      <c r="C71722" t="s">
        <v>64</v>
      </c>
      <c r="D71722">
        <v>36.061430000000001</v>
      </c>
      <c r="E71722">
        <v>1</v>
      </c>
      <c r="F71722" s="8">
        <f t="shared" si="2240"/>
        <v>11</v>
      </c>
      <c r="G71722" t="str">
        <f t="shared" si="2241"/>
        <v>Winter</v>
      </c>
    </row>
    <row r="71723" spans="1:7" x14ac:dyDescent="0.25">
      <c r="A71723" s="2">
        <v>43422</v>
      </c>
      <c r="B71723">
        <v>2</v>
      </c>
      <c r="C71723" t="s">
        <v>64</v>
      </c>
      <c r="D71723">
        <v>35.598860000000002</v>
      </c>
      <c r="E71723">
        <v>1</v>
      </c>
      <c r="F71723" s="8">
        <f t="shared" si="2240"/>
        <v>11</v>
      </c>
      <c r="G71723" t="str">
        <f t="shared" si="2241"/>
        <v>Winter</v>
      </c>
    </row>
    <row r="71724" spans="1:7" x14ac:dyDescent="0.25">
      <c r="A71724" s="2">
        <v>43422</v>
      </c>
      <c r="B71724">
        <v>3</v>
      </c>
      <c r="C71724" t="s">
        <v>64</v>
      </c>
      <c r="D71724">
        <v>37.914709999999999</v>
      </c>
      <c r="E71724">
        <v>1</v>
      </c>
      <c r="F71724" s="8">
        <f t="shared" si="2240"/>
        <v>11</v>
      </c>
      <c r="G71724" t="str">
        <f t="shared" si="2241"/>
        <v>Winter</v>
      </c>
    </row>
    <row r="71725" spans="1:7" x14ac:dyDescent="0.25">
      <c r="A71725" s="2">
        <v>43422</v>
      </c>
      <c r="B71725">
        <v>4</v>
      </c>
      <c r="C71725" t="s">
        <v>64</v>
      </c>
      <c r="D71725">
        <v>38.518459999999997</v>
      </c>
      <c r="E71725">
        <v>1</v>
      </c>
      <c r="F71725" s="8">
        <f t="shared" si="2240"/>
        <v>11</v>
      </c>
      <c r="G71725" t="str">
        <f t="shared" si="2241"/>
        <v>Winter</v>
      </c>
    </row>
    <row r="71726" spans="1:7" x14ac:dyDescent="0.25">
      <c r="A71726" s="2">
        <v>43422</v>
      </c>
      <c r="B71726">
        <v>5</v>
      </c>
      <c r="C71726" t="s">
        <v>64</v>
      </c>
      <c r="D71726">
        <v>39.689399999999999</v>
      </c>
      <c r="E71726">
        <v>1</v>
      </c>
      <c r="F71726" s="8">
        <f t="shared" si="2240"/>
        <v>11</v>
      </c>
      <c r="G71726" t="str">
        <f t="shared" si="2241"/>
        <v>Winter</v>
      </c>
    </row>
    <row r="71727" spans="1:7" x14ac:dyDescent="0.25">
      <c r="A71727" s="2">
        <v>43422</v>
      </c>
      <c r="B71727">
        <v>6</v>
      </c>
      <c r="C71727" t="s">
        <v>64</v>
      </c>
      <c r="D71727">
        <v>36.42794</v>
      </c>
      <c r="E71727">
        <v>1</v>
      </c>
      <c r="F71727" s="8">
        <f t="shared" si="2240"/>
        <v>11</v>
      </c>
      <c r="G71727" t="str">
        <f t="shared" si="2241"/>
        <v>Winter</v>
      </c>
    </row>
    <row r="71728" spans="1:7" x14ac:dyDescent="0.25">
      <c r="A71728" s="2">
        <v>43422</v>
      </c>
      <c r="B71728">
        <v>7</v>
      </c>
      <c r="C71728" t="s">
        <v>64</v>
      </c>
      <c r="D71728">
        <v>48.219299999999997</v>
      </c>
      <c r="E71728">
        <v>1</v>
      </c>
      <c r="F71728" s="8">
        <f t="shared" si="2240"/>
        <v>11</v>
      </c>
      <c r="G71728" t="str">
        <f t="shared" si="2241"/>
        <v>Winter</v>
      </c>
    </row>
    <row r="71729" spans="1:7" x14ac:dyDescent="0.25">
      <c r="A71729" s="2">
        <v>43422</v>
      </c>
      <c r="B71729">
        <v>8</v>
      </c>
      <c r="C71729" t="s">
        <v>64</v>
      </c>
      <c r="D71729">
        <v>41.942030000000003</v>
      </c>
      <c r="E71729">
        <v>1</v>
      </c>
      <c r="F71729" s="8">
        <f t="shared" si="2240"/>
        <v>11</v>
      </c>
      <c r="G71729" t="str">
        <f t="shared" si="2241"/>
        <v>Winter</v>
      </c>
    </row>
    <row r="71730" spans="1:7" x14ac:dyDescent="0.25">
      <c r="A71730" s="2">
        <v>43422</v>
      </c>
      <c r="B71730">
        <v>9</v>
      </c>
      <c r="C71730" t="s">
        <v>64</v>
      </c>
      <c r="D71730">
        <v>35.53013</v>
      </c>
      <c r="E71730">
        <v>1</v>
      </c>
      <c r="F71730" s="8">
        <f t="shared" si="2240"/>
        <v>11</v>
      </c>
      <c r="G71730" t="str">
        <f t="shared" si="2241"/>
        <v>Winter</v>
      </c>
    </row>
    <row r="71731" spans="1:7" x14ac:dyDescent="0.25">
      <c r="A71731" s="2">
        <v>43422</v>
      </c>
      <c r="B71731">
        <v>10</v>
      </c>
      <c r="C71731" t="s">
        <v>64</v>
      </c>
      <c r="D71731">
        <v>33.995260000000002</v>
      </c>
      <c r="E71731">
        <v>1</v>
      </c>
      <c r="F71731" s="8">
        <f t="shared" si="2240"/>
        <v>11</v>
      </c>
      <c r="G71731" t="str">
        <f t="shared" si="2241"/>
        <v>Winter</v>
      </c>
    </row>
    <row r="71732" spans="1:7" x14ac:dyDescent="0.25">
      <c r="A71732" s="2">
        <v>43422</v>
      </c>
      <c r="B71732">
        <v>11</v>
      </c>
      <c r="C71732" t="s">
        <v>64</v>
      </c>
      <c r="D71732">
        <v>36.116349999999997</v>
      </c>
      <c r="E71732">
        <v>1</v>
      </c>
      <c r="F71732" s="8">
        <f t="shared" si="2240"/>
        <v>11</v>
      </c>
      <c r="G71732" t="str">
        <f t="shared" si="2241"/>
        <v>Winter</v>
      </c>
    </row>
    <row r="71733" spans="1:7" x14ac:dyDescent="0.25">
      <c r="A71733" s="2">
        <v>43422</v>
      </c>
      <c r="B71733">
        <v>12</v>
      </c>
      <c r="C71733" t="s">
        <v>64</v>
      </c>
      <c r="D71733">
        <v>31.550519999999999</v>
      </c>
      <c r="E71733">
        <v>1</v>
      </c>
      <c r="F71733" s="8">
        <f t="shared" si="2240"/>
        <v>11</v>
      </c>
      <c r="G71733" t="str">
        <f t="shared" si="2241"/>
        <v>Winter</v>
      </c>
    </row>
    <row r="71734" spans="1:7" x14ac:dyDescent="0.25">
      <c r="A71734" s="2">
        <v>43422</v>
      </c>
      <c r="B71734">
        <v>13</v>
      </c>
      <c r="C71734" t="s">
        <v>64</v>
      </c>
      <c r="D71734">
        <v>31.101379999999999</v>
      </c>
      <c r="E71734">
        <v>1</v>
      </c>
      <c r="F71734" s="8">
        <f t="shared" si="2240"/>
        <v>11</v>
      </c>
      <c r="G71734" t="str">
        <f t="shared" si="2241"/>
        <v>Winter</v>
      </c>
    </row>
    <row r="71735" spans="1:7" x14ac:dyDescent="0.25">
      <c r="A71735" s="2">
        <v>43422</v>
      </c>
      <c r="B71735">
        <v>14</v>
      </c>
      <c r="C71735" t="s">
        <v>64</v>
      </c>
      <c r="D71735">
        <v>25.75722</v>
      </c>
      <c r="E71735">
        <v>1</v>
      </c>
      <c r="F71735" s="8">
        <f t="shared" si="2240"/>
        <v>11</v>
      </c>
      <c r="G71735" t="str">
        <f t="shared" si="2241"/>
        <v>Winter</v>
      </c>
    </row>
    <row r="71736" spans="1:7" x14ac:dyDescent="0.25">
      <c r="A71736" s="2">
        <v>43422</v>
      </c>
      <c r="B71736">
        <v>15</v>
      </c>
      <c r="C71736" t="s">
        <v>64</v>
      </c>
      <c r="D71736">
        <v>26.16976</v>
      </c>
      <c r="E71736">
        <v>1</v>
      </c>
      <c r="F71736" s="8">
        <f t="shared" si="2240"/>
        <v>11</v>
      </c>
      <c r="G71736" t="str">
        <f t="shared" si="2241"/>
        <v>Winter</v>
      </c>
    </row>
    <row r="71737" spans="1:7" x14ac:dyDescent="0.25">
      <c r="A71737" s="2">
        <v>43422</v>
      </c>
      <c r="B71737">
        <v>16</v>
      </c>
      <c r="C71737" t="s">
        <v>64</v>
      </c>
      <c r="D71737">
        <v>27.89855</v>
      </c>
      <c r="E71737">
        <v>1</v>
      </c>
      <c r="F71737" s="8">
        <f t="shared" si="2240"/>
        <v>11</v>
      </c>
      <c r="G71737" t="str">
        <f t="shared" si="2241"/>
        <v>Winter</v>
      </c>
    </row>
    <row r="71738" spans="1:7" x14ac:dyDescent="0.25">
      <c r="A71738" s="2">
        <v>43422</v>
      </c>
      <c r="B71738">
        <v>17</v>
      </c>
      <c r="C71738" t="s">
        <v>64</v>
      </c>
      <c r="D71738">
        <v>35.262860000000003</v>
      </c>
      <c r="E71738">
        <v>1</v>
      </c>
      <c r="F71738" s="8">
        <f t="shared" si="2240"/>
        <v>11</v>
      </c>
      <c r="G71738" t="str">
        <f t="shared" si="2241"/>
        <v>Winter</v>
      </c>
    </row>
    <row r="71739" spans="1:7" x14ac:dyDescent="0.25">
      <c r="A71739" s="2">
        <v>43422</v>
      </c>
      <c r="B71739">
        <v>18</v>
      </c>
      <c r="C71739" t="s">
        <v>64</v>
      </c>
      <c r="D71739">
        <v>59.99709</v>
      </c>
      <c r="E71739">
        <v>1</v>
      </c>
      <c r="F71739" s="8">
        <f t="shared" si="2240"/>
        <v>11</v>
      </c>
      <c r="G71739" t="str">
        <f t="shared" si="2241"/>
        <v>Winter</v>
      </c>
    </row>
    <row r="71740" spans="1:7" x14ac:dyDescent="0.25">
      <c r="A71740" s="2">
        <v>43422</v>
      </c>
      <c r="B71740">
        <v>19</v>
      </c>
      <c r="C71740" t="s">
        <v>64</v>
      </c>
      <c r="D71740">
        <v>35.888800000000003</v>
      </c>
      <c r="E71740">
        <v>1</v>
      </c>
      <c r="F71740" s="8">
        <f t="shared" si="2240"/>
        <v>11</v>
      </c>
      <c r="G71740" t="str">
        <f t="shared" si="2241"/>
        <v>Winter</v>
      </c>
    </row>
    <row r="71741" spans="1:7" x14ac:dyDescent="0.25">
      <c r="A71741" s="2">
        <v>43422</v>
      </c>
      <c r="B71741">
        <v>20</v>
      </c>
      <c r="C71741" t="s">
        <v>64</v>
      </c>
      <c r="D71741">
        <v>55.334310000000002</v>
      </c>
      <c r="E71741">
        <v>1</v>
      </c>
      <c r="F71741" s="8">
        <f t="shared" si="2240"/>
        <v>11</v>
      </c>
      <c r="G71741" t="str">
        <f t="shared" si="2241"/>
        <v>Winter</v>
      </c>
    </row>
    <row r="71742" spans="1:7" x14ac:dyDescent="0.25">
      <c r="A71742" s="2">
        <v>43422</v>
      </c>
      <c r="B71742">
        <v>21</v>
      </c>
      <c r="C71742" t="s">
        <v>64</v>
      </c>
      <c r="D71742">
        <v>79.032560000000004</v>
      </c>
      <c r="E71742">
        <v>1</v>
      </c>
      <c r="F71742" s="8">
        <f t="shared" si="2240"/>
        <v>11</v>
      </c>
      <c r="G71742" t="str">
        <f t="shared" si="2241"/>
        <v>Winter</v>
      </c>
    </row>
    <row r="71743" spans="1:7" x14ac:dyDescent="0.25">
      <c r="A71743" s="2">
        <v>43422</v>
      </c>
      <c r="B71743">
        <v>22</v>
      </c>
      <c r="C71743" t="s">
        <v>64</v>
      </c>
      <c r="D71743">
        <v>48.439360000000001</v>
      </c>
      <c r="E71743">
        <v>1</v>
      </c>
      <c r="F71743" s="8">
        <f t="shared" si="2240"/>
        <v>11</v>
      </c>
      <c r="G71743" t="str">
        <f t="shared" si="2241"/>
        <v>Winter</v>
      </c>
    </row>
    <row r="71744" spans="1:7" x14ac:dyDescent="0.25">
      <c r="A71744" s="2">
        <v>43422</v>
      </c>
      <c r="B71744">
        <v>23</v>
      </c>
      <c r="C71744" t="s">
        <v>64</v>
      </c>
      <c r="D71744">
        <v>45.933430000000001</v>
      </c>
      <c r="E71744">
        <v>1</v>
      </c>
      <c r="F71744" s="8">
        <f t="shared" si="2240"/>
        <v>11</v>
      </c>
      <c r="G71744" t="str">
        <f t="shared" si="2241"/>
        <v>Winter</v>
      </c>
    </row>
    <row r="71745" spans="1:7" x14ac:dyDescent="0.25">
      <c r="A71745" s="2">
        <v>43422</v>
      </c>
      <c r="B71745">
        <v>24</v>
      </c>
      <c r="C71745" t="s">
        <v>64</v>
      </c>
      <c r="D71745">
        <v>39.970210000000002</v>
      </c>
      <c r="E71745">
        <v>1</v>
      </c>
      <c r="F71745" s="8">
        <f t="shared" si="2240"/>
        <v>11</v>
      </c>
      <c r="G71745" t="str">
        <f t="shared" si="2241"/>
        <v>Winter</v>
      </c>
    </row>
    <row r="71746" spans="1:7" x14ac:dyDescent="0.25">
      <c r="A71746" s="2">
        <v>43422</v>
      </c>
      <c r="B71746">
        <v>1</v>
      </c>
      <c r="C71746" t="s">
        <v>64</v>
      </c>
      <c r="D71746">
        <v>34.689149999999998</v>
      </c>
      <c r="E71746">
        <v>2</v>
      </c>
      <c r="F71746" s="8">
        <f t="shared" si="2240"/>
        <v>11</v>
      </c>
      <c r="G71746" t="str">
        <f t="shared" si="2241"/>
        <v>Winter</v>
      </c>
    </row>
    <row r="71747" spans="1:7" x14ac:dyDescent="0.25">
      <c r="A71747" s="2">
        <v>43422</v>
      </c>
      <c r="B71747">
        <v>2</v>
      </c>
      <c r="C71747" t="s">
        <v>64</v>
      </c>
      <c r="D71747">
        <v>36.08558</v>
      </c>
      <c r="E71747">
        <v>2</v>
      </c>
      <c r="F71747" s="8">
        <f t="shared" si="2240"/>
        <v>11</v>
      </c>
      <c r="G71747" t="str">
        <f t="shared" si="2241"/>
        <v>Winter</v>
      </c>
    </row>
    <row r="71748" spans="1:7" x14ac:dyDescent="0.25">
      <c r="A71748" s="2">
        <v>43422</v>
      </c>
      <c r="B71748">
        <v>3</v>
      </c>
      <c r="C71748" t="s">
        <v>64</v>
      </c>
      <c r="D71748">
        <v>36.051090000000002</v>
      </c>
      <c r="E71748">
        <v>2</v>
      </c>
      <c r="F71748" s="8">
        <f t="shared" si="2240"/>
        <v>11</v>
      </c>
      <c r="G71748" t="str">
        <f t="shared" si="2241"/>
        <v>Winter</v>
      </c>
    </row>
    <row r="71749" spans="1:7" x14ac:dyDescent="0.25">
      <c r="A71749" s="2">
        <v>43422</v>
      </c>
      <c r="B71749">
        <v>4</v>
      </c>
      <c r="C71749" t="s">
        <v>64</v>
      </c>
      <c r="D71749">
        <v>42.93336</v>
      </c>
      <c r="E71749">
        <v>2</v>
      </c>
      <c r="F71749" s="8">
        <f t="shared" si="2240"/>
        <v>11</v>
      </c>
      <c r="G71749" t="str">
        <f t="shared" si="2241"/>
        <v>Winter</v>
      </c>
    </row>
    <row r="71750" spans="1:7" x14ac:dyDescent="0.25">
      <c r="A71750" s="2">
        <v>43422</v>
      </c>
      <c r="B71750">
        <v>5</v>
      </c>
      <c r="C71750" t="s">
        <v>64</v>
      </c>
      <c r="D71750">
        <v>41.043030000000002</v>
      </c>
      <c r="E71750">
        <v>2</v>
      </c>
      <c r="F71750" s="8">
        <f t="shared" ref="F71750:F71813" si="2242">MONTH(A71750)</f>
        <v>11</v>
      </c>
      <c r="G71750" t="str">
        <f t="shared" si="2241"/>
        <v>Winter</v>
      </c>
    </row>
    <row r="71751" spans="1:7" x14ac:dyDescent="0.25">
      <c r="A71751" s="2">
        <v>43422</v>
      </c>
      <c r="B71751">
        <v>6</v>
      </c>
      <c r="C71751" t="s">
        <v>64</v>
      </c>
      <c r="D71751">
        <v>38.737180000000002</v>
      </c>
      <c r="E71751">
        <v>2</v>
      </c>
      <c r="F71751" s="8">
        <f t="shared" si="2242"/>
        <v>11</v>
      </c>
      <c r="G71751" t="str">
        <f t="shared" ref="G71751:G71814" si="2243">IF(AND(F71751&gt;=6,F71751&lt;=9),"Summer","Winter")</f>
        <v>Winter</v>
      </c>
    </row>
    <row r="71752" spans="1:7" x14ac:dyDescent="0.25">
      <c r="A71752" s="2">
        <v>43422</v>
      </c>
      <c r="B71752">
        <v>7</v>
      </c>
      <c r="C71752" t="s">
        <v>64</v>
      </c>
      <c r="D71752">
        <v>41.768900000000002</v>
      </c>
      <c r="E71752">
        <v>2</v>
      </c>
      <c r="F71752" s="8">
        <f t="shared" si="2242"/>
        <v>11</v>
      </c>
      <c r="G71752" t="str">
        <f t="shared" si="2243"/>
        <v>Winter</v>
      </c>
    </row>
    <row r="71753" spans="1:7" x14ac:dyDescent="0.25">
      <c r="A71753" s="2">
        <v>43422</v>
      </c>
      <c r="B71753">
        <v>8</v>
      </c>
      <c r="C71753" t="s">
        <v>64</v>
      </c>
      <c r="D71753">
        <v>41.401240000000001</v>
      </c>
      <c r="E71753">
        <v>2</v>
      </c>
      <c r="F71753" s="8">
        <f t="shared" si="2242"/>
        <v>11</v>
      </c>
      <c r="G71753" t="str">
        <f t="shared" si="2243"/>
        <v>Winter</v>
      </c>
    </row>
    <row r="71754" spans="1:7" x14ac:dyDescent="0.25">
      <c r="A71754" s="2">
        <v>43422</v>
      </c>
      <c r="B71754">
        <v>9</v>
      </c>
      <c r="C71754" t="s">
        <v>64</v>
      </c>
      <c r="D71754">
        <v>35.546419999999998</v>
      </c>
      <c r="E71754">
        <v>2</v>
      </c>
      <c r="F71754" s="8">
        <f t="shared" si="2242"/>
        <v>11</v>
      </c>
      <c r="G71754" t="str">
        <f t="shared" si="2243"/>
        <v>Winter</v>
      </c>
    </row>
    <row r="71755" spans="1:7" x14ac:dyDescent="0.25">
      <c r="A71755" s="2">
        <v>43422</v>
      </c>
      <c r="B71755">
        <v>10</v>
      </c>
      <c r="C71755" t="s">
        <v>64</v>
      </c>
      <c r="D71755">
        <v>36.184170000000002</v>
      </c>
      <c r="E71755">
        <v>2</v>
      </c>
      <c r="F71755" s="8">
        <f t="shared" si="2242"/>
        <v>11</v>
      </c>
      <c r="G71755" t="str">
        <f t="shared" si="2243"/>
        <v>Winter</v>
      </c>
    </row>
    <row r="71756" spans="1:7" x14ac:dyDescent="0.25">
      <c r="A71756" s="2">
        <v>43422</v>
      </c>
      <c r="B71756">
        <v>11</v>
      </c>
      <c r="C71756" t="s">
        <v>64</v>
      </c>
      <c r="D71756">
        <v>34.274859999999997</v>
      </c>
      <c r="E71756">
        <v>2</v>
      </c>
      <c r="F71756" s="8">
        <f t="shared" si="2242"/>
        <v>11</v>
      </c>
      <c r="G71756" t="str">
        <f t="shared" si="2243"/>
        <v>Winter</v>
      </c>
    </row>
    <row r="71757" spans="1:7" x14ac:dyDescent="0.25">
      <c r="A71757" s="2">
        <v>43422</v>
      </c>
      <c r="B71757">
        <v>12</v>
      </c>
      <c r="C71757" t="s">
        <v>64</v>
      </c>
      <c r="D71757">
        <v>27.781099999999999</v>
      </c>
      <c r="E71757">
        <v>2</v>
      </c>
      <c r="F71757" s="8">
        <f t="shared" si="2242"/>
        <v>11</v>
      </c>
      <c r="G71757" t="str">
        <f t="shared" si="2243"/>
        <v>Winter</v>
      </c>
    </row>
    <row r="71758" spans="1:7" x14ac:dyDescent="0.25">
      <c r="A71758" s="2">
        <v>43422</v>
      </c>
      <c r="B71758">
        <v>13</v>
      </c>
      <c r="C71758" t="s">
        <v>64</v>
      </c>
      <c r="D71758">
        <v>28.147300000000001</v>
      </c>
      <c r="E71758">
        <v>2</v>
      </c>
      <c r="F71758" s="8">
        <f t="shared" si="2242"/>
        <v>11</v>
      </c>
      <c r="G71758" t="str">
        <f t="shared" si="2243"/>
        <v>Winter</v>
      </c>
    </row>
    <row r="71759" spans="1:7" x14ac:dyDescent="0.25">
      <c r="A71759" s="2">
        <v>43422</v>
      </c>
      <c r="B71759">
        <v>14</v>
      </c>
      <c r="C71759" t="s">
        <v>64</v>
      </c>
      <c r="D71759">
        <v>23.94201</v>
      </c>
      <c r="E71759">
        <v>2</v>
      </c>
      <c r="F71759" s="8">
        <f t="shared" si="2242"/>
        <v>11</v>
      </c>
      <c r="G71759" t="str">
        <f t="shared" si="2243"/>
        <v>Winter</v>
      </c>
    </row>
    <row r="71760" spans="1:7" x14ac:dyDescent="0.25">
      <c r="A71760" s="2">
        <v>43422</v>
      </c>
      <c r="B71760">
        <v>15</v>
      </c>
      <c r="C71760" t="s">
        <v>64</v>
      </c>
      <c r="D71760">
        <v>28.701599999999999</v>
      </c>
      <c r="E71760">
        <v>2</v>
      </c>
      <c r="F71760" s="8">
        <f t="shared" si="2242"/>
        <v>11</v>
      </c>
      <c r="G71760" t="str">
        <f t="shared" si="2243"/>
        <v>Winter</v>
      </c>
    </row>
    <row r="71761" spans="1:7" x14ac:dyDescent="0.25">
      <c r="A71761" s="2">
        <v>43422</v>
      </c>
      <c r="B71761">
        <v>16</v>
      </c>
      <c r="C71761" t="s">
        <v>64</v>
      </c>
      <c r="D71761">
        <v>32.812530000000002</v>
      </c>
      <c r="E71761">
        <v>2</v>
      </c>
      <c r="F71761" s="8">
        <f t="shared" si="2242"/>
        <v>11</v>
      </c>
      <c r="G71761" t="str">
        <f t="shared" si="2243"/>
        <v>Winter</v>
      </c>
    </row>
    <row r="71762" spans="1:7" x14ac:dyDescent="0.25">
      <c r="A71762" s="2">
        <v>43422</v>
      </c>
      <c r="B71762">
        <v>17</v>
      </c>
      <c r="C71762" t="s">
        <v>64</v>
      </c>
      <c r="D71762">
        <v>36.637599999999999</v>
      </c>
      <c r="E71762">
        <v>2</v>
      </c>
      <c r="F71762" s="8">
        <f t="shared" si="2242"/>
        <v>11</v>
      </c>
      <c r="G71762" t="str">
        <f t="shared" si="2243"/>
        <v>Winter</v>
      </c>
    </row>
    <row r="71763" spans="1:7" x14ac:dyDescent="0.25">
      <c r="A71763" s="2">
        <v>43422</v>
      </c>
      <c r="B71763">
        <v>18</v>
      </c>
      <c r="C71763" t="s">
        <v>64</v>
      </c>
      <c r="D71763">
        <v>72.128600000000006</v>
      </c>
      <c r="E71763">
        <v>2</v>
      </c>
      <c r="F71763" s="8">
        <f t="shared" si="2242"/>
        <v>11</v>
      </c>
      <c r="G71763" t="str">
        <f t="shared" si="2243"/>
        <v>Winter</v>
      </c>
    </row>
    <row r="71764" spans="1:7" x14ac:dyDescent="0.25">
      <c r="A71764" s="2">
        <v>43422</v>
      </c>
      <c r="B71764">
        <v>19</v>
      </c>
      <c r="C71764" t="s">
        <v>64</v>
      </c>
      <c r="D71764">
        <v>35.893149999999999</v>
      </c>
      <c r="E71764">
        <v>2</v>
      </c>
      <c r="F71764" s="8">
        <f t="shared" si="2242"/>
        <v>11</v>
      </c>
      <c r="G71764" t="str">
        <f t="shared" si="2243"/>
        <v>Winter</v>
      </c>
    </row>
    <row r="71765" spans="1:7" x14ac:dyDescent="0.25">
      <c r="A71765" s="2">
        <v>43422</v>
      </c>
      <c r="B71765">
        <v>20</v>
      </c>
      <c r="C71765" t="s">
        <v>64</v>
      </c>
      <c r="D71765">
        <v>55.423580000000001</v>
      </c>
      <c r="E71765">
        <v>2</v>
      </c>
      <c r="F71765" s="8">
        <f t="shared" si="2242"/>
        <v>11</v>
      </c>
      <c r="G71765" t="str">
        <f t="shared" si="2243"/>
        <v>Winter</v>
      </c>
    </row>
    <row r="71766" spans="1:7" x14ac:dyDescent="0.25">
      <c r="A71766" s="2">
        <v>43422</v>
      </c>
      <c r="B71766">
        <v>21</v>
      </c>
      <c r="C71766" t="s">
        <v>64</v>
      </c>
      <c r="D71766">
        <v>67.814750000000004</v>
      </c>
      <c r="E71766">
        <v>2</v>
      </c>
      <c r="F71766" s="8">
        <f t="shared" si="2242"/>
        <v>11</v>
      </c>
      <c r="G71766" t="str">
        <f t="shared" si="2243"/>
        <v>Winter</v>
      </c>
    </row>
    <row r="71767" spans="1:7" x14ac:dyDescent="0.25">
      <c r="A71767" s="2">
        <v>43422</v>
      </c>
      <c r="B71767">
        <v>22</v>
      </c>
      <c r="C71767" t="s">
        <v>64</v>
      </c>
      <c r="D71767">
        <v>43.2532</v>
      </c>
      <c r="E71767">
        <v>2</v>
      </c>
      <c r="F71767" s="8">
        <f t="shared" si="2242"/>
        <v>11</v>
      </c>
      <c r="G71767" t="str">
        <f t="shared" si="2243"/>
        <v>Winter</v>
      </c>
    </row>
    <row r="71768" spans="1:7" x14ac:dyDescent="0.25">
      <c r="A71768" s="2">
        <v>43422</v>
      </c>
      <c r="B71768">
        <v>23</v>
      </c>
      <c r="C71768" t="s">
        <v>64</v>
      </c>
      <c r="D71768">
        <v>43.918579999999999</v>
      </c>
      <c r="E71768">
        <v>2</v>
      </c>
      <c r="F71768" s="8">
        <f t="shared" si="2242"/>
        <v>11</v>
      </c>
      <c r="G71768" t="str">
        <f t="shared" si="2243"/>
        <v>Winter</v>
      </c>
    </row>
    <row r="71769" spans="1:7" x14ac:dyDescent="0.25">
      <c r="A71769" s="2">
        <v>43422</v>
      </c>
      <c r="B71769">
        <v>24</v>
      </c>
      <c r="C71769" t="s">
        <v>64</v>
      </c>
      <c r="D71769">
        <v>36.040909999999997</v>
      </c>
      <c r="E71769">
        <v>2</v>
      </c>
      <c r="F71769" s="8">
        <f t="shared" si="2242"/>
        <v>11</v>
      </c>
      <c r="G71769" t="str">
        <f t="shared" si="2243"/>
        <v>Winter</v>
      </c>
    </row>
    <row r="71770" spans="1:7" x14ac:dyDescent="0.25">
      <c r="A71770" s="2">
        <v>43422</v>
      </c>
      <c r="B71770">
        <v>1</v>
      </c>
      <c r="C71770" t="s">
        <v>64</v>
      </c>
      <c r="D71770">
        <v>33.498370000000001</v>
      </c>
      <c r="E71770">
        <v>3</v>
      </c>
      <c r="F71770" s="8">
        <f t="shared" si="2242"/>
        <v>11</v>
      </c>
      <c r="G71770" t="str">
        <f t="shared" si="2243"/>
        <v>Winter</v>
      </c>
    </row>
    <row r="71771" spans="1:7" x14ac:dyDescent="0.25">
      <c r="A71771" s="2">
        <v>43422</v>
      </c>
      <c r="B71771">
        <v>2</v>
      </c>
      <c r="C71771" t="s">
        <v>64</v>
      </c>
      <c r="D71771">
        <v>35.98048</v>
      </c>
      <c r="E71771">
        <v>3</v>
      </c>
      <c r="F71771" s="8">
        <f t="shared" si="2242"/>
        <v>11</v>
      </c>
      <c r="G71771" t="str">
        <f t="shared" si="2243"/>
        <v>Winter</v>
      </c>
    </row>
    <row r="71772" spans="1:7" x14ac:dyDescent="0.25">
      <c r="A71772" s="2">
        <v>43422</v>
      </c>
      <c r="B71772">
        <v>3</v>
      </c>
      <c r="C71772" t="s">
        <v>64</v>
      </c>
      <c r="D71772">
        <v>35.513150000000003</v>
      </c>
      <c r="E71772">
        <v>3</v>
      </c>
      <c r="F71772" s="8">
        <f t="shared" si="2242"/>
        <v>11</v>
      </c>
      <c r="G71772" t="str">
        <f t="shared" si="2243"/>
        <v>Winter</v>
      </c>
    </row>
    <row r="71773" spans="1:7" x14ac:dyDescent="0.25">
      <c r="A71773" s="2">
        <v>43422</v>
      </c>
      <c r="B71773">
        <v>4</v>
      </c>
      <c r="C71773" t="s">
        <v>64</v>
      </c>
      <c r="D71773">
        <v>39.286450000000002</v>
      </c>
      <c r="E71773">
        <v>3</v>
      </c>
      <c r="F71773" s="8">
        <f t="shared" si="2242"/>
        <v>11</v>
      </c>
      <c r="G71773" t="str">
        <f t="shared" si="2243"/>
        <v>Winter</v>
      </c>
    </row>
    <row r="71774" spans="1:7" x14ac:dyDescent="0.25">
      <c r="A71774" s="2">
        <v>43422</v>
      </c>
      <c r="B71774">
        <v>5</v>
      </c>
      <c r="C71774" t="s">
        <v>64</v>
      </c>
      <c r="D71774">
        <v>44.11074</v>
      </c>
      <c r="E71774">
        <v>3</v>
      </c>
      <c r="F71774" s="8">
        <f t="shared" si="2242"/>
        <v>11</v>
      </c>
      <c r="G71774" t="str">
        <f t="shared" si="2243"/>
        <v>Winter</v>
      </c>
    </row>
    <row r="71775" spans="1:7" x14ac:dyDescent="0.25">
      <c r="A71775" s="2">
        <v>43422</v>
      </c>
      <c r="B71775">
        <v>6</v>
      </c>
      <c r="C71775" t="s">
        <v>64</v>
      </c>
      <c r="D71775">
        <v>44.00235</v>
      </c>
      <c r="E71775">
        <v>3</v>
      </c>
      <c r="F71775" s="8">
        <f t="shared" si="2242"/>
        <v>11</v>
      </c>
      <c r="G71775" t="str">
        <f t="shared" si="2243"/>
        <v>Winter</v>
      </c>
    </row>
    <row r="71776" spans="1:7" x14ac:dyDescent="0.25">
      <c r="A71776" s="2">
        <v>43422</v>
      </c>
      <c r="B71776">
        <v>7</v>
      </c>
      <c r="C71776" t="s">
        <v>64</v>
      </c>
      <c r="D71776">
        <v>48.477150000000002</v>
      </c>
      <c r="E71776">
        <v>3</v>
      </c>
      <c r="F71776" s="8">
        <f t="shared" si="2242"/>
        <v>11</v>
      </c>
      <c r="G71776" t="str">
        <f t="shared" si="2243"/>
        <v>Winter</v>
      </c>
    </row>
    <row r="71777" spans="1:7" x14ac:dyDescent="0.25">
      <c r="A71777" s="2">
        <v>43422</v>
      </c>
      <c r="B71777">
        <v>8</v>
      </c>
      <c r="C71777" t="s">
        <v>64</v>
      </c>
      <c r="D71777">
        <v>36.229329999999997</v>
      </c>
      <c r="E71777">
        <v>3</v>
      </c>
      <c r="F71777" s="8">
        <f t="shared" si="2242"/>
        <v>11</v>
      </c>
      <c r="G71777" t="str">
        <f t="shared" si="2243"/>
        <v>Winter</v>
      </c>
    </row>
    <row r="71778" spans="1:7" x14ac:dyDescent="0.25">
      <c r="A71778" s="2">
        <v>43422</v>
      </c>
      <c r="B71778">
        <v>9</v>
      </c>
      <c r="C71778" t="s">
        <v>64</v>
      </c>
      <c r="D71778">
        <v>33.602229999999999</v>
      </c>
      <c r="E71778">
        <v>3</v>
      </c>
      <c r="F71778" s="8">
        <f t="shared" si="2242"/>
        <v>11</v>
      </c>
      <c r="G71778" t="str">
        <f t="shared" si="2243"/>
        <v>Winter</v>
      </c>
    </row>
    <row r="71779" spans="1:7" x14ac:dyDescent="0.25">
      <c r="A71779" s="2">
        <v>43422</v>
      </c>
      <c r="B71779">
        <v>10</v>
      </c>
      <c r="C71779" t="s">
        <v>64</v>
      </c>
      <c r="D71779">
        <v>34.214219999999997</v>
      </c>
      <c r="E71779">
        <v>3</v>
      </c>
      <c r="F71779" s="8">
        <f t="shared" si="2242"/>
        <v>11</v>
      </c>
      <c r="G71779" t="str">
        <f t="shared" si="2243"/>
        <v>Winter</v>
      </c>
    </row>
    <row r="71780" spans="1:7" x14ac:dyDescent="0.25">
      <c r="A71780" s="2">
        <v>43422</v>
      </c>
      <c r="B71780">
        <v>11</v>
      </c>
      <c r="C71780" t="s">
        <v>64</v>
      </c>
      <c r="D71780">
        <v>33.455309999999997</v>
      </c>
      <c r="E71780">
        <v>3</v>
      </c>
      <c r="F71780" s="8">
        <f t="shared" si="2242"/>
        <v>11</v>
      </c>
      <c r="G71780" t="str">
        <f t="shared" si="2243"/>
        <v>Winter</v>
      </c>
    </row>
    <row r="71781" spans="1:7" x14ac:dyDescent="0.25">
      <c r="A71781" s="2">
        <v>43422</v>
      </c>
      <c r="B71781">
        <v>12</v>
      </c>
      <c r="C71781" t="s">
        <v>64</v>
      </c>
      <c r="D71781">
        <v>28.005569999999999</v>
      </c>
      <c r="E71781">
        <v>3</v>
      </c>
      <c r="F71781" s="8">
        <f t="shared" si="2242"/>
        <v>11</v>
      </c>
      <c r="G71781" t="str">
        <f t="shared" si="2243"/>
        <v>Winter</v>
      </c>
    </row>
    <row r="71782" spans="1:7" x14ac:dyDescent="0.25">
      <c r="A71782" s="2">
        <v>43422</v>
      </c>
      <c r="B71782">
        <v>13</v>
      </c>
      <c r="C71782" t="s">
        <v>64</v>
      </c>
      <c r="D71782">
        <v>27.665949999999999</v>
      </c>
      <c r="E71782">
        <v>3</v>
      </c>
      <c r="F71782" s="8">
        <f t="shared" si="2242"/>
        <v>11</v>
      </c>
      <c r="G71782" t="str">
        <f t="shared" si="2243"/>
        <v>Winter</v>
      </c>
    </row>
    <row r="71783" spans="1:7" x14ac:dyDescent="0.25">
      <c r="A71783" s="2">
        <v>43422</v>
      </c>
      <c r="B71783">
        <v>14</v>
      </c>
      <c r="C71783" t="s">
        <v>64</v>
      </c>
      <c r="D71783">
        <v>25.59206</v>
      </c>
      <c r="E71783">
        <v>3</v>
      </c>
      <c r="F71783" s="8">
        <f t="shared" si="2242"/>
        <v>11</v>
      </c>
      <c r="G71783" t="str">
        <f t="shared" si="2243"/>
        <v>Winter</v>
      </c>
    </row>
    <row r="71784" spans="1:7" x14ac:dyDescent="0.25">
      <c r="A71784" s="2">
        <v>43422</v>
      </c>
      <c r="B71784">
        <v>15</v>
      </c>
      <c r="C71784" t="s">
        <v>64</v>
      </c>
      <c r="D71784">
        <v>29.354559999999999</v>
      </c>
      <c r="E71784">
        <v>3</v>
      </c>
      <c r="F71784" s="8">
        <f t="shared" si="2242"/>
        <v>11</v>
      </c>
      <c r="G71784" t="str">
        <f t="shared" si="2243"/>
        <v>Winter</v>
      </c>
    </row>
    <row r="71785" spans="1:7" x14ac:dyDescent="0.25">
      <c r="A71785" s="2">
        <v>43422</v>
      </c>
      <c r="B71785">
        <v>16</v>
      </c>
      <c r="C71785" t="s">
        <v>64</v>
      </c>
      <c r="D71785">
        <v>44.47242</v>
      </c>
      <c r="E71785">
        <v>3</v>
      </c>
      <c r="F71785" s="8">
        <f t="shared" si="2242"/>
        <v>11</v>
      </c>
      <c r="G71785" t="str">
        <f t="shared" si="2243"/>
        <v>Winter</v>
      </c>
    </row>
    <row r="71786" spans="1:7" x14ac:dyDescent="0.25">
      <c r="A71786" s="2">
        <v>43422</v>
      </c>
      <c r="B71786">
        <v>17</v>
      </c>
      <c r="C71786" t="s">
        <v>64</v>
      </c>
      <c r="D71786">
        <v>59.881450000000001</v>
      </c>
      <c r="E71786">
        <v>3</v>
      </c>
      <c r="F71786" s="8">
        <f t="shared" si="2242"/>
        <v>11</v>
      </c>
      <c r="G71786" t="str">
        <f t="shared" si="2243"/>
        <v>Winter</v>
      </c>
    </row>
    <row r="71787" spans="1:7" x14ac:dyDescent="0.25">
      <c r="A71787" s="2">
        <v>43422</v>
      </c>
      <c r="B71787">
        <v>18</v>
      </c>
      <c r="C71787" t="s">
        <v>64</v>
      </c>
      <c r="D71787">
        <v>77.580659999999995</v>
      </c>
      <c r="E71787">
        <v>3</v>
      </c>
      <c r="F71787" s="8">
        <f t="shared" si="2242"/>
        <v>11</v>
      </c>
      <c r="G71787" t="str">
        <f t="shared" si="2243"/>
        <v>Winter</v>
      </c>
    </row>
    <row r="71788" spans="1:7" x14ac:dyDescent="0.25">
      <c r="A71788" s="2">
        <v>43422</v>
      </c>
      <c r="B71788">
        <v>19</v>
      </c>
      <c r="C71788" t="s">
        <v>64</v>
      </c>
      <c r="D71788">
        <v>36.116799999999998</v>
      </c>
      <c r="E71788">
        <v>3</v>
      </c>
      <c r="F71788" s="8">
        <f t="shared" si="2242"/>
        <v>11</v>
      </c>
      <c r="G71788" t="str">
        <f t="shared" si="2243"/>
        <v>Winter</v>
      </c>
    </row>
    <row r="71789" spans="1:7" x14ac:dyDescent="0.25">
      <c r="A71789" s="2">
        <v>43422</v>
      </c>
      <c r="B71789">
        <v>20</v>
      </c>
      <c r="C71789" t="s">
        <v>64</v>
      </c>
      <c r="D71789">
        <v>51.441960000000002</v>
      </c>
      <c r="E71789">
        <v>3</v>
      </c>
      <c r="F71789" s="8">
        <f t="shared" si="2242"/>
        <v>11</v>
      </c>
      <c r="G71789" t="str">
        <f t="shared" si="2243"/>
        <v>Winter</v>
      </c>
    </row>
    <row r="71790" spans="1:7" x14ac:dyDescent="0.25">
      <c r="A71790" s="2">
        <v>43422</v>
      </c>
      <c r="B71790">
        <v>21</v>
      </c>
      <c r="C71790" t="s">
        <v>64</v>
      </c>
      <c r="D71790">
        <v>41.498840000000001</v>
      </c>
      <c r="E71790">
        <v>3</v>
      </c>
      <c r="F71790" s="8">
        <f t="shared" si="2242"/>
        <v>11</v>
      </c>
      <c r="G71790" t="str">
        <f t="shared" si="2243"/>
        <v>Winter</v>
      </c>
    </row>
    <row r="71791" spans="1:7" x14ac:dyDescent="0.25">
      <c r="A71791" s="2">
        <v>43422</v>
      </c>
      <c r="B71791">
        <v>22</v>
      </c>
      <c r="C71791" t="s">
        <v>64</v>
      </c>
      <c r="D71791">
        <v>36.075449999999996</v>
      </c>
      <c r="E71791">
        <v>3</v>
      </c>
      <c r="F71791" s="8">
        <f t="shared" si="2242"/>
        <v>11</v>
      </c>
      <c r="G71791" t="str">
        <f t="shared" si="2243"/>
        <v>Winter</v>
      </c>
    </row>
    <row r="71792" spans="1:7" x14ac:dyDescent="0.25">
      <c r="A71792" s="2">
        <v>43422</v>
      </c>
      <c r="B71792">
        <v>23</v>
      </c>
      <c r="C71792" t="s">
        <v>64</v>
      </c>
      <c r="D71792">
        <v>36.01332</v>
      </c>
      <c r="E71792">
        <v>3</v>
      </c>
      <c r="F71792" s="8">
        <f t="shared" si="2242"/>
        <v>11</v>
      </c>
      <c r="G71792" t="str">
        <f t="shared" si="2243"/>
        <v>Winter</v>
      </c>
    </row>
    <row r="71793" spans="1:7" x14ac:dyDescent="0.25">
      <c r="A71793" s="2">
        <v>43422</v>
      </c>
      <c r="B71793">
        <v>24</v>
      </c>
      <c r="C71793" t="s">
        <v>64</v>
      </c>
      <c r="D71793">
        <v>37.235169999999997</v>
      </c>
      <c r="E71793">
        <v>3</v>
      </c>
      <c r="F71793" s="8">
        <f t="shared" si="2242"/>
        <v>11</v>
      </c>
      <c r="G71793" t="str">
        <f t="shared" si="2243"/>
        <v>Winter</v>
      </c>
    </row>
    <row r="71794" spans="1:7" x14ac:dyDescent="0.25">
      <c r="A71794" s="2">
        <v>43422</v>
      </c>
      <c r="B71794">
        <v>1</v>
      </c>
      <c r="C71794" t="s">
        <v>64</v>
      </c>
      <c r="D71794">
        <v>35.585079999999998</v>
      </c>
      <c r="E71794">
        <v>4</v>
      </c>
      <c r="F71794" s="8">
        <f t="shared" si="2242"/>
        <v>11</v>
      </c>
      <c r="G71794" t="str">
        <f t="shared" si="2243"/>
        <v>Winter</v>
      </c>
    </row>
    <row r="71795" spans="1:7" x14ac:dyDescent="0.25">
      <c r="A71795" s="2">
        <v>43422</v>
      </c>
      <c r="B71795">
        <v>2</v>
      </c>
      <c r="C71795" t="s">
        <v>64</v>
      </c>
      <c r="D71795">
        <v>36.372439999999997</v>
      </c>
      <c r="E71795">
        <v>4</v>
      </c>
      <c r="F71795" s="8">
        <f t="shared" si="2242"/>
        <v>11</v>
      </c>
      <c r="G71795" t="str">
        <f t="shared" si="2243"/>
        <v>Winter</v>
      </c>
    </row>
    <row r="71796" spans="1:7" x14ac:dyDescent="0.25">
      <c r="A71796" s="2">
        <v>43422</v>
      </c>
      <c r="B71796">
        <v>3</v>
      </c>
      <c r="C71796" t="s">
        <v>64</v>
      </c>
      <c r="D71796">
        <v>35.504060000000003</v>
      </c>
      <c r="E71796">
        <v>4</v>
      </c>
      <c r="F71796" s="8">
        <f t="shared" si="2242"/>
        <v>11</v>
      </c>
      <c r="G71796" t="str">
        <f t="shared" si="2243"/>
        <v>Winter</v>
      </c>
    </row>
    <row r="71797" spans="1:7" x14ac:dyDescent="0.25">
      <c r="A71797" s="2">
        <v>43422</v>
      </c>
      <c r="B71797">
        <v>4</v>
      </c>
      <c r="C71797" t="s">
        <v>64</v>
      </c>
      <c r="D71797">
        <v>38.696150000000003</v>
      </c>
      <c r="E71797">
        <v>4</v>
      </c>
      <c r="F71797" s="8">
        <f t="shared" si="2242"/>
        <v>11</v>
      </c>
      <c r="G71797" t="str">
        <f t="shared" si="2243"/>
        <v>Winter</v>
      </c>
    </row>
    <row r="71798" spans="1:7" x14ac:dyDescent="0.25">
      <c r="A71798" s="2">
        <v>43422</v>
      </c>
      <c r="B71798">
        <v>5</v>
      </c>
      <c r="C71798" t="s">
        <v>64</v>
      </c>
      <c r="D71798">
        <v>43.931699999999999</v>
      </c>
      <c r="E71798">
        <v>4</v>
      </c>
      <c r="F71798" s="8">
        <f t="shared" si="2242"/>
        <v>11</v>
      </c>
      <c r="G71798" t="str">
        <f t="shared" si="2243"/>
        <v>Winter</v>
      </c>
    </row>
    <row r="71799" spans="1:7" x14ac:dyDescent="0.25">
      <c r="A71799" s="2">
        <v>43422</v>
      </c>
      <c r="B71799">
        <v>6</v>
      </c>
      <c r="C71799" t="s">
        <v>64</v>
      </c>
      <c r="D71799">
        <v>52.431310000000003</v>
      </c>
      <c r="E71799">
        <v>4</v>
      </c>
      <c r="F71799" s="8">
        <f t="shared" si="2242"/>
        <v>11</v>
      </c>
      <c r="G71799" t="str">
        <f t="shared" si="2243"/>
        <v>Winter</v>
      </c>
    </row>
    <row r="71800" spans="1:7" x14ac:dyDescent="0.25">
      <c r="A71800" s="2">
        <v>43422</v>
      </c>
      <c r="B71800">
        <v>7</v>
      </c>
      <c r="C71800" t="s">
        <v>64</v>
      </c>
      <c r="D71800">
        <v>45.722360000000002</v>
      </c>
      <c r="E71800">
        <v>4</v>
      </c>
      <c r="F71800" s="8">
        <f t="shared" si="2242"/>
        <v>11</v>
      </c>
      <c r="G71800" t="str">
        <f t="shared" si="2243"/>
        <v>Winter</v>
      </c>
    </row>
    <row r="71801" spans="1:7" x14ac:dyDescent="0.25">
      <c r="A71801" s="2">
        <v>43422</v>
      </c>
      <c r="B71801">
        <v>8</v>
      </c>
      <c r="C71801" t="s">
        <v>64</v>
      </c>
      <c r="D71801">
        <v>34.424379999999999</v>
      </c>
      <c r="E71801">
        <v>4</v>
      </c>
      <c r="F71801" s="8">
        <f t="shared" si="2242"/>
        <v>11</v>
      </c>
      <c r="G71801" t="str">
        <f t="shared" si="2243"/>
        <v>Winter</v>
      </c>
    </row>
    <row r="71802" spans="1:7" x14ac:dyDescent="0.25">
      <c r="A71802" s="2">
        <v>43422</v>
      </c>
      <c r="B71802">
        <v>9</v>
      </c>
      <c r="C71802" t="s">
        <v>64</v>
      </c>
      <c r="D71802">
        <v>32.078659999999999</v>
      </c>
      <c r="E71802">
        <v>4</v>
      </c>
      <c r="F71802" s="8">
        <f t="shared" si="2242"/>
        <v>11</v>
      </c>
      <c r="G71802" t="str">
        <f t="shared" si="2243"/>
        <v>Winter</v>
      </c>
    </row>
    <row r="71803" spans="1:7" x14ac:dyDescent="0.25">
      <c r="A71803" s="2">
        <v>43422</v>
      </c>
      <c r="B71803">
        <v>10</v>
      </c>
      <c r="C71803" t="s">
        <v>64</v>
      </c>
      <c r="D71803">
        <v>34.435589999999998</v>
      </c>
      <c r="E71803">
        <v>4</v>
      </c>
      <c r="F71803" s="8">
        <f t="shared" si="2242"/>
        <v>11</v>
      </c>
      <c r="G71803" t="str">
        <f t="shared" si="2243"/>
        <v>Winter</v>
      </c>
    </row>
    <row r="71804" spans="1:7" x14ac:dyDescent="0.25">
      <c r="A71804" s="2">
        <v>43422</v>
      </c>
      <c r="B71804">
        <v>11</v>
      </c>
      <c r="C71804" t="s">
        <v>64</v>
      </c>
      <c r="D71804">
        <v>28.608049999999999</v>
      </c>
      <c r="E71804">
        <v>4</v>
      </c>
      <c r="F71804" s="8">
        <f t="shared" si="2242"/>
        <v>11</v>
      </c>
      <c r="G71804" t="str">
        <f t="shared" si="2243"/>
        <v>Winter</v>
      </c>
    </row>
    <row r="71805" spans="1:7" x14ac:dyDescent="0.25">
      <c r="A71805" s="2">
        <v>43422</v>
      </c>
      <c r="B71805">
        <v>12</v>
      </c>
      <c r="C71805" t="s">
        <v>64</v>
      </c>
      <c r="D71805">
        <v>26.12801</v>
      </c>
      <c r="E71805">
        <v>4</v>
      </c>
      <c r="F71805" s="8">
        <f t="shared" si="2242"/>
        <v>11</v>
      </c>
      <c r="G71805" t="str">
        <f t="shared" si="2243"/>
        <v>Winter</v>
      </c>
    </row>
    <row r="71806" spans="1:7" x14ac:dyDescent="0.25">
      <c r="A71806" s="2">
        <v>43422</v>
      </c>
      <c r="B71806">
        <v>13</v>
      </c>
      <c r="C71806" t="s">
        <v>64</v>
      </c>
      <c r="D71806">
        <v>25.887329999999999</v>
      </c>
      <c r="E71806">
        <v>4</v>
      </c>
      <c r="F71806" s="8">
        <f t="shared" si="2242"/>
        <v>11</v>
      </c>
      <c r="G71806" t="str">
        <f t="shared" si="2243"/>
        <v>Winter</v>
      </c>
    </row>
    <row r="71807" spans="1:7" x14ac:dyDescent="0.25">
      <c r="A71807" s="2">
        <v>43422</v>
      </c>
      <c r="B71807">
        <v>14</v>
      </c>
      <c r="C71807" t="s">
        <v>64</v>
      </c>
      <c r="D71807">
        <v>25.427129999999998</v>
      </c>
      <c r="E71807">
        <v>4</v>
      </c>
      <c r="F71807" s="8">
        <f t="shared" si="2242"/>
        <v>11</v>
      </c>
      <c r="G71807" t="str">
        <f t="shared" si="2243"/>
        <v>Winter</v>
      </c>
    </row>
    <row r="71808" spans="1:7" x14ac:dyDescent="0.25">
      <c r="A71808" s="2">
        <v>43422</v>
      </c>
      <c r="B71808">
        <v>15</v>
      </c>
      <c r="C71808" t="s">
        <v>64</v>
      </c>
      <c r="D71808">
        <v>34.842269999999999</v>
      </c>
      <c r="E71808">
        <v>4</v>
      </c>
      <c r="F71808" s="8">
        <f t="shared" si="2242"/>
        <v>11</v>
      </c>
      <c r="G71808" t="str">
        <f t="shared" si="2243"/>
        <v>Winter</v>
      </c>
    </row>
    <row r="71809" spans="1:7" x14ac:dyDescent="0.25">
      <c r="A71809" s="2">
        <v>43422</v>
      </c>
      <c r="B71809">
        <v>16</v>
      </c>
      <c r="C71809" t="s">
        <v>64</v>
      </c>
      <c r="D71809">
        <v>52.541789999999999</v>
      </c>
      <c r="E71809">
        <v>4</v>
      </c>
      <c r="F71809" s="8">
        <f t="shared" si="2242"/>
        <v>11</v>
      </c>
      <c r="G71809" t="str">
        <f t="shared" si="2243"/>
        <v>Winter</v>
      </c>
    </row>
    <row r="71810" spans="1:7" x14ac:dyDescent="0.25">
      <c r="A71810" s="2">
        <v>43422</v>
      </c>
      <c r="B71810">
        <v>17</v>
      </c>
      <c r="C71810" t="s">
        <v>64</v>
      </c>
      <c r="D71810">
        <v>72.470399999999998</v>
      </c>
      <c r="E71810">
        <v>4</v>
      </c>
      <c r="F71810" s="8">
        <f t="shared" si="2242"/>
        <v>11</v>
      </c>
      <c r="G71810" t="str">
        <f t="shared" si="2243"/>
        <v>Winter</v>
      </c>
    </row>
    <row r="71811" spans="1:7" x14ac:dyDescent="0.25">
      <c r="A71811" s="2">
        <v>43422</v>
      </c>
      <c r="B71811">
        <v>18</v>
      </c>
      <c r="C71811" t="s">
        <v>64</v>
      </c>
      <c r="D71811">
        <v>70.278919999999999</v>
      </c>
      <c r="E71811">
        <v>4</v>
      </c>
      <c r="F71811" s="8">
        <f t="shared" si="2242"/>
        <v>11</v>
      </c>
      <c r="G71811" t="str">
        <f t="shared" si="2243"/>
        <v>Winter</v>
      </c>
    </row>
    <row r="71812" spans="1:7" x14ac:dyDescent="0.25">
      <c r="A71812" s="2">
        <v>43422</v>
      </c>
      <c r="B71812">
        <v>19</v>
      </c>
      <c r="C71812" t="s">
        <v>64</v>
      </c>
      <c r="D71812">
        <v>35.945990000000002</v>
      </c>
      <c r="E71812">
        <v>4</v>
      </c>
      <c r="F71812" s="8">
        <f t="shared" si="2242"/>
        <v>11</v>
      </c>
      <c r="G71812" t="str">
        <f t="shared" si="2243"/>
        <v>Winter</v>
      </c>
    </row>
    <row r="71813" spans="1:7" x14ac:dyDescent="0.25">
      <c r="A71813" s="2">
        <v>43422</v>
      </c>
      <c r="B71813">
        <v>20</v>
      </c>
      <c r="C71813" t="s">
        <v>64</v>
      </c>
      <c r="D71813">
        <v>52.003149999999998</v>
      </c>
      <c r="E71813">
        <v>4</v>
      </c>
      <c r="F71813" s="8">
        <f t="shared" si="2242"/>
        <v>11</v>
      </c>
      <c r="G71813" t="str">
        <f t="shared" si="2243"/>
        <v>Winter</v>
      </c>
    </row>
    <row r="71814" spans="1:7" x14ac:dyDescent="0.25">
      <c r="A71814" s="2">
        <v>43422</v>
      </c>
      <c r="B71814">
        <v>21</v>
      </c>
      <c r="C71814" t="s">
        <v>64</v>
      </c>
      <c r="D71814">
        <v>40.946510000000004</v>
      </c>
      <c r="E71814">
        <v>4</v>
      </c>
      <c r="F71814" s="8">
        <f t="shared" ref="F71814:F71877" si="2244">MONTH(A71814)</f>
        <v>11</v>
      </c>
      <c r="G71814" t="str">
        <f t="shared" si="2243"/>
        <v>Winter</v>
      </c>
    </row>
    <row r="71815" spans="1:7" x14ac:dyDescent="0.25">
      <c r="A71815" s="2">
        <v>43422</v>
      </c>
      <c r="B71815">
        <v>22</v>
      </c>
      <c r="C71815" t="s">
        <v>64</v>
      </c>
      <c r="D71815">
        <v>34.114100000000001</v>
      </c>
      <c r="E71815">
        <v>4</v>
      </c>
      <c r="F71815" s="8">
        <f t="shared" si="2244"/>
        <v>11</v>
      </c>
      <c r="G71815" t="str">
        <f t="shared" ref="G71815:G71878" si="2245">IF(AND(F71815&gt;=6,F71815&lt;=9),"Summer","Winter")</f>
        <v>Winter</v>
      </c>
    </row>
    <row r="71816" spans="1:7" x14ac:dyDescent="0.25">
      <c r="A71816" s="2">
        <v>43422</v>
      </c>
      <c r="B71816">
        <v>23</v>
      </c>
      <c r="C71816" t="s">
        <v>64</v>
      </c>
      <c r="D71816">
        <v>33.338389999999997</v>
      </c>
      <c r="E71816">
        <v>4</v>
      </c>
      <c r="F71816" s="8">
        <f t="shared" si="2244"/>
        <v>11</v>
      </c>
      <c r="G71816" t="str">
        <f t="shared" si="2245"/>
        <v>Winter</v>
      </c>
    </row>
    <row r="71817" spans="1:7" x14ac:dyDescent="0.25">
      <c r="A71817" s="2">
        <v>43422</v>
      </c>
      <c r="B71817">
        <v>24</v>
      </c>
      <c r="C71817" t="s">
        <v>64</v>
      </c>
      <c r="D71817">
        <v>35.165179999999999</v>
      </c>
      <c r="E71817">
        <v>4</v>
      </c>
      <c r="F71817" s="8">
        <f t="shared" si="2244"/>
        <v>11</v>
      </c>
      <c r="G71817" t="str">
        <f t="shared" si="2245"/>
        <v>Winter</v>
      </c>
    </row>
    <row r="71818" spans="1:7" x14ac:dyDescent="0.25">
      <c r="A71818" s="2">
        <v>43423</v>
      </c>
      <c r="B71818">
        <v>1</v>
      </c>
      <c r="C71818" t="s">
        <v>64</v>
      </c>
      <c r="D71818">
        <v>39.474119999999999</v>
      </c>
      <c r="E71818">
        <v>1</v>
      </c>
      <c r="F71818" s="8">
        <f t="shared" si="2244"/>
        <v>11</v>
      </c>
      <c r="G71818" t="str">
        <f t="shared" si="2245"/>
        <v>Winter</v>
      </c>
    </row>
    <row r="71819" spans="1:7" x14ac:dyDescent="0.25">
      <c r="A71819" s="2">
        <v>43423</v>
      </c>
      <c r="B71819">
        <v>2</v>
      </c>
      <c r="C71819" t="s">
        <v>64</v>
      </c>
      <c r="D71819">
        <v>36.052070000000001</v>
      </c>
      <c r="E71819">
        <v>1</v>
      </c>
      <c r="F71819" s="8">
        <f t="shared" si="2244"/>
        <v>11</v>
      </c>
      <c r="G71819" t="str">
        <f t="shared" si="2245"/>
        <v>Winter</v>
      </c>
    </row>
    <row r="71820" spans="1:7" x14ac:dyDescent="0.25">
      <c r="A71820" s="2">
        <v>43423</v>
      </c>
      <c r="B71820">
        <v>3</v>
      </c>
      <c r="C71820" t="s">
        <v>64</v>
      </c>
      <c r="D71820">
        <v>36.068489999999997</v>
      </c>
      <c r="E71820">
        <v>1</v>
      </c>
      <c r="F71820" s="8">
        <f t="shared" si="2244"/>
        <v>11</v>
      </c>
      <c r="G71820" t="str">
        <f t="shared" si="2245"/>
        <v>Winter</v>
      </c>
    </row>
    <row r="71821" spans="1:7" x14ac:dyDescent="0.25">
      <c r="A71821" s="2">
        <v>43423</v>
      </c>
      <c r="B71821">
        <v>4</v>
      </c>
      <c r="C71821" t="s">
        <v>64</v>
      </c>
      <c r="D71821">
        <v>35.996040000000001</v>
      </c>
      <c r="E71821">
        <v>1</v>
      </c>
      <c r="F71821" s="8">
        <f t="shared" si="2244"/>
        <v>11</v>
      </c>
      <c r="G71821" t="str">
        <f t="shared" si="2245"/>
        <v>Winter</v>
      </c>
    </row>
    <row r="71822" spans="1:7" x14ac:dyDescent="0.25">
      <c r="A71822" s="2">
        <v>43423</v>
      </c>
      <c r="B71822">
        <v>5</v>
      </c>
      <c r="C71822" t="s">
        <v>64</v>
      </c>
      <c r="D71822">
        <v>36.079479999999997</v>
      </c>
      <c r="E71822">
        <v>1</v>
      </c>
      <c r="F71822" s="8">
        <f t="shared" si="2244"/>
        <v>11</v>
      </c>
      <c r="G71822" t="str">
        <f t="shared" si="2245"/>
        <v>Winter</v>
      </c>
    </row>
    <row r="71823" spans="1:7" x14ac:dyDescent="0.25">
      <c r="A71823" s="2">
        <v>43423</v>
      </c>
      <c r="B71823">
        <v>6</v>
      </c>
      <c r="C71823" t="s">
        <v>64</v>
      </c>
      <c r="D71823">
        <v>36.165140000000001</v>
      </c>
      <c r="E71823">
        <v>1</v>
      </c>
      <c r="F71823" s="8">
        <f t="shared" si="2244"/>
        <v>11</v>
      </c>
      <c r="G71823" t="str">
        <f t="shared" si="2245"/>
        <v>Winter</v>
      </c>
    </row>
    <row r="71824" spans="1:7" x14ac:dyDescent="0.25">
      <c r="A71824" s="2">
        <v>43423</v>
      </c>
      <c r="B71824">
        <v>7</v>
      </c>
      <c r="C71824" t="s">
        <v>64</v>
      </c>
      <c r="D71824">
        <v>57.830240000000003</v>
      </c>
      <c r="E71824">
        <v>1</v>
      </c>
      <c r="F71824" s="8">
        <f t="shared" si="2244"/>
        <v>11</v>
      </c>
      <c r="G71824" t="str">
        <f t="shared" si="2245"/>
        <v>Winter</v>
      </c>
    </row>
    <row r="71825" spans="1:7" x14ac:dyDescent="0.25">
      <c r="A71825" s="2">
        <v>43423</v>
      </c>
      <c r="B71825">
        <v>8</v>
      </c>
      <c r="C71825" t="s">
        <v>64</v>
      </c>
      <c r="D71825">
        <v>60.998570000000001</v>
      </c>
      <c r="E71825">
        <v>1</v>
      </c>
      <c r="F71825" s="8">
        <f t="shared" si="2244"/>
        <v>11</v>
      </c>
      <c r="G71825" t="str">
        <f t="shared" si="2245"/>
        <v>Winter</v>
      </c>
    </row>
    <row r="71826" spans="1:7" x14ac:dyDescent="0.25">
      <c r="A71826" s="2">
        <v>43423</v>
      </c>
      <c r="B71826">
        <v>9</v>
      </c>
      <c r="C71826" t="s">
        <v>64</v>
      </c>
      <c r="D71826">
        <v>36.281939999999999</v>
      </c>
      <c r="E71826">
        <v>1</v>
      </c>
      <c r="F71826" s="8">
        <f t="shared" si="2244"/>
        <v>11</v>
      </c>
      <c r="G71826" t="str">
        <f t="shared" si="2245"/>
        <v>Winter</v>
      </c>
    </row>
    <row r="71827" spans="1:7" x14ac:dyDescent="0.25">
      <c r="A71827" s="2">
        <v>43423</v>
      </c>
      <c r="B71827">
        <v>10</v>
      </c>
      <c r="C71827" t="s">
        <v>64</v>
      </c>
      <c r="D71827">
        <v>40.256950000000003</v>
      </c>
      <c r="E71827">
        <v>1</v>
      </c>
      <c r="F71827" s="8">
        <f t="shared" si="2244"/>
        <v>11</v>
      </c>
      <c r="G71827" t="str">
        <f t="shared" si="2245"/>
        <v>Winter</v>
      </c>
    </row>
    <row r="71828" spans="1:7" x14ac:dyDescent="0.25">
      <c r="A71828" s="2">
        <v>43423</v>
      </c>
      <c r="B71828">
        <v>11</v>
      </c>
      <c r="C71828" t="s">
        <v>64</v>
      </c>
      <c r="D71828">
        <v>37.697150000000001</v>
      </c>
      <c r="E71828">
        <v>1</v>
      </c>
      <c r="F71828" s="8">
        <f t="shared" si="2244"/>
        <v>11</v>
      </c>
      <c r="G71828" t="str">
        <f t="shared" si="2245"/>
        <v>Winter</v>
      </c>
    </row>
    <row r="71829" spans="1:7" x14ac:dyDescent="0.25">
      <c r="A71829" s="2">
        <v>43423</v>
      </c>
      <c r="B71829">
        <v>12</v>
      </c>
      <c r="C71829" t="s">
        <v>64</v>
      </c>
      <c r="D71829">
        <v>34.658369999999998</v>
      </c>
      <c r="E71829">
        <v>1</v>
      </c>
      <c r="F71829" s="8">
        <f t="shared" si="2244"/>
        <v>11</v>
      </c>
      <c r="G71829" t="str">
        <f t="shared" si="2245"/>
        <v>Winter</v>
      </c>
    </row>
    <row r="71830" spans="1:7" x14ac:dyDescent="0.25">
      <c r="A71830" s="2">
        <v>43423</v>
      </c>
      <c r="B71830">
        <v>13</v>
      </c>
      <c r="C71830" t="s">
        <v>64</v>
      </c>
      <c r="D71830">
        <v>32.912979999999997</v>
      </c>
      <c r="E71830">
        <v>1</v>
      </c>
      <c r="F71830" s="8">
        <f t="shared" si="2244"/>
        <v>11</v>
      </c>
      <c r="G71830" t="str">
        <f t="shared" si="2245"/>
        <v>Winter</v>
      </c>
    </row>
    <row r="71831" spans="1:7" x14ac:dyDescent="0.25">
      <c r="A71831" s="2">
        <v>43423</v>
      </c>
      <c r="B71831">
        <v>14</v>
      </c>
      <c r="C71831" t="s">
        <v>64</v>
      </c>
      <c r="D71831">
        <v>34.743450000000003</v>
      </c>
      <c r="E71831">
        <v>1</v>
      </c>
      <c r="F71831" s="8">
        <f t="shared" si="2244"/>
        <v>11</v>
      </c>
      <c r="G71831" t="str">
        <f t="shared" si="2245"/>
        <v>Winter</v>
      </c>
    </row>
    <row r="71832" spans="1:7" x14ac:dyDescent="0.25">
      <c r="A71832" s="2">
        <v>43423</v>
      </c>
      <c r="B71832">
        <v>15</v>
      </c>
      <c r="C71832" t="s">
        <v>64</v>
      </c>
      <c r="D71832">
        <v>41.383969999999998</v>
      </c>
      <c r="E71832">
        <v>1</v>
      </c>
      <c r="F71832" s="8">
        <f t="shared" si="2244"/>
        <v>11</v>
      </c>
      <c r="G71832" t="str">
        <f t="shared" si="2245"/>
        <v>Winter</v>
      </c>
    </row>
    <row r="71833" spans="1:7" x14ac:dyDescent="0.25">
      <c r="A71833" s="2">
        <v>43423</v>
      </c>
      <c r="B71833">
        <v>16</v>
      </c>
      <c r="C71833" t="s">
        <v>64</v>
      </c>
      <c r="D71833">
        <v>34.600169999999999</v>
      </c>
      <c r="E71833">
        <v>1</v>
      </c>
      <c r="F71833" s="8">
        <f t="shared" si="2244"/>
        <v>11</v>
      </c>
      <c r="G71833" t="str">
        <f t="shared" si="2245"/>
        <v>Winter</v>
      </c>
    </row>
    <row r="71834" spans="1:7" x14ac:dyDescent="0.25">
      <c r="A71834" s="2">
        <v>43423</v>
      </c>
      <c r="B71834">
        <v>17</v>
      </c>
      <c r="C71834" t="s">
        <v>64</v>
      </c>
      <c r="D71834">
        <v>40.965649999999997</v>
      </c>
      <c r="E71834">
        <v>1</v>
      </c>
      <c r="F71834" s="8">
        <f t="shared" si="2244"/>
        <v>11</v>
      </c>
      <c r="G71834" t="str">
        <f t="shared" si="2245"/>
        <v>Winter</v>
      </c>
    </row>
    <row r="71835" spans="1:7" x14ac:dyDescent="0.25">
      <c r="A71835" s="2">
        <v>43423</v>
      </c>
      <c r="B71835">
        <v>18</v>
      </c>
      <c r="C71835" t="s">
        <v>64</v>
      </c>
      <c r="D71835">
        <v>53.863030000000002</v>
      </c>
      <c r="E71835">
        <v>1</v>
      </c>
      <c r="F71835" s="8">
        <f t="shared" si="2244"/>
        <v>11</v>
      </c>
      <c r="G71835" t="str">
        <f t="shared" si="2245"/>
        <v>Winter</v>
      </c>
    </row>
    <row r="71836" spans="1:7" x14ac:dyDescent="0.25">
      <c r="A71836" s="2">
        <v>43423</v>
      </c>
      <c r="B71836">
        <v>19</v>
      </c>
      <c r="C71836" t="s">
        <v>64</v>
      </c>
      <c r="D71836">
        <v>71.354680000000002</v>
      </c>
      <c r="E71836">
        <v>1</v>
      </c>
      <c r="F71836" s="8">
        <f t="shared" si="2244"/>
        <v>11</v>
      </c>
      <c r="G71836" t="str">
        <f t="shared" si="2245"/>
        <v>Winter</v>
      </c>
    </row>
    <row r="71837" spans="1:7" x14ac:dyDescent="0.25">
      <c r="A71837" s="2">
        <v>43423</v>
      </c>
      <c r="B71837">
        <v>20</v>
      </c>
      <c r="C71837" t="s">
        <v>64</v>
      </c>
      <c r="D71837">
        <v>59.451529999999998</v>
      </c>
      <c r="E71837">
        <v>1</v>
      </c>
      <c r="F71837" s="8">
        <f t="shared" si="2244"/>
        <v>11</v>
      </c>
      <c r="G71837" t="str">
        <f t="shared" si="2245"/>
        <v>Winter</v>
      </c>
    </row>
    <row r="71838" spans="1:7" x14ac:dyDescent="0.25">
      <c r="A71838" s="2">
        <v>43423</v>
      </c>
      <c r="B71838">
        <v>21</v>
      </c>
      <c r="C71838" t="s">
        <v>64</v>
      </c>
      <c r="D71838">
        <v>60.202919999999999</v>
      </c>
      <c r="E71838">
        <v>1</v>
      </c>
      <c r="F71838" s="8">
        <f t="shared" si="2244"/>
        <v>11</v>
      </c>
      <c r="G71838" t="str">
        <f t="shared" si="2245"/>
        <v>Winter</v>
      </c>
    </row>
    <row r="71839" spans="1:7" x14ac:dyDescent="0.25">
      <c r="A71839" s="2">
        <v>43423</v>
      </c>
      <c r="B71839">
        <v>22</v>
      </c>
      <c r="C71839" t="s">
        <v>64</v>
      </c>
      <c r="D71839">
        <v>55.96434</v>
      </c>
      <c r="E71839">
        <v>1</v>
      </c>
      <c r="F71839" s="8">
        <f t="shared" si="2244"/>
        <v>11</v>
      </c>
      <c r="G71839" t="str">
        <f t="shared" si="2245"/>
        <v>Winter</v>
      </c>
    </row>
    <row r="71840" spans="1:7" x14ac:dyDescent="0.25">
      <c r="A71840" s="2">
        <v>43423</v>
      </c>
      <c r="B71840">
        <v>23</v>
      </c>
      <c r="C71840" t="s">
        <v>64</v>
      </c>
      <c r="D71840">
        <v>45.785069999999997</v>
      </c>
      <c r="E71840">
        <v>1</v>
      </c>
      <c r="F71840" s="8">
        <f t="shared" si="2244"/>
        <v>11</v>
      </c>
      <c r="G71840" t="str">
        <f t="shared" si="2245"/>
        <v>Winter</v>
      </c>
    </row>
    <row r="71841" spans="1:7" x14ac:dyDescent="0.25">
      <c r="A71841" s="2">
        <v>43423</v>
      </c>
      <c r="B71841">
        <v>24</v>
      </c>
      <c r="C71841" t="s">
        <v>64</v>
      </c>
      <c r="D71841">
        <v>57.609909999999999</v>
      </c>
      <c r="E71841">
        <v>1</v>
      </c>
      <c r="F71841" s="8">
        <f t="shared" si="2244"/>
        <v>11</v>
      </c>
      <c r="G71841" t="str">
        <f t="shared" si="2245"/>
        <v>Winter</v>
      </c>
    </row>
    <row r="71842" spans="1:7" x14ac:dyDescent="0.25">
      <c r="A71842" s="2">
        <v>43423</v>
      </c>
      <c r="B71842">
        <v>1</v>
      </c>
      <c r="C71842" t="s">
        <v>64</v>
      </c>
      <c r="D71842">
        <v>36.136220000000002</v>
      </c>
      <c r="E71842">
        <v>2</v>
      </c>
      <c r="F71842" s="8">
        <f t="shared" si="2244"/>
        <v>11</v>
      </c>
      <c r="G71842" t="str">
        <f t="shared" si="2245"/>
        <v>Winter</v>
      </c>
    </row>
    <row r="71843" spans="1:7" x14ac:dyDescent="0.25">
      <c r="A71843" s="2">
        <v>43423</v>
      </c>
      <c r="B71843">
        <v>2</v>
      </c>
      <c r="C71843" t="s">
        <v>64</v>
      </c>
      <c r="D71843">
        <v>35.989130000000003</v>
      </c>
      <c r="E71843">
        <v>2</v>
      </c>
      <c r="F71843" s="8">
        <f t="shared" si="2244"/>
        <v>11</v>
      </c>
      <c r="G71843" t="str">
        <f t="shared" si="2245"/>
        <v>Winter</v>
      </c>
    </row>
    <row r="71844" spans="1:7" x14ac:dyDescent="0.25">
      <c r="A71844" s="2">
        <v>43423</v>
      </c>
      <c r="B71844">
        <v>3</v>
      </c>
      <c r="C71844" t="s">
        <v>64</v>
      </c>
      <c r="D71844">
        <v>35.954180000000001</v>
      </c>
      <c r="E71844">
        <v>2</v>
      </c>
      <c r="F71844" s="8">
        <f t="shared" si="2244"/>
        <v>11</v>
      </c>
      <c r="G71844" t="str">
        <f t="shared" si="2245"/>
        <v>Winter</v>
      </c>
    </row>
    <row r="71845" spans="1:7" x14ac:dyDescent="0.25">
      <c r="A71845" s="2">
        <v>43423</v>
      </c>
      <c r="B71845">
        <v>4</v>
      </c>
      <c r="C71845" t="s">
        <v>64</v>
      </c>
      <c r="D71845">
        <v>41.201709999999999</v>
      </c>
      <c r="E71845">
        <v>2</v>
      </c>
      <c r="F71845" s="8">
        <f t="shared" si="2244"/>
        <v>11</v>
      </c>
      <c r="G71845" t="str">
        <f t="shared" si="2245"/>
        <v>Winter</v>
      </c>
    </row>
    <row r="71846" spans="1:7" x14ac:dyDescent="0.25">
      <c r="A71846" s="2">
        <v>43423</v>
      </c>
      <c r="B71846">
        <v>5</v>
      </c>
      <c r="C71846" t="s">
        <v>64</v>
      </c>
      <c r="D71846">
        <v>44.456299999999999</v>
      </c>
      <c r="E71846">
        <v>2</v>
      </c>
      <c r="F71846" s="8">
        <f t="shared" si="2244"/>
        <v>11</v>
      </c>
      <c r="G71846" t="str">
        <f t="shared" si="2245"/>
        <v>Winter</v>
      </c>
    </row>
    <row r="71847" spans="1:7" x14ac:dyDescent="0.25">
      <c r="A71847" s="2">
        <v>43423</v>
      </c>
      <c r="B71847">
        <v>6</v>
      </c>
      <c r="C71847" t="s">
        <v>64</v>
      </c>
      <c r="D71847">
        <v>41.154980000000002</v>
      </c>
      <c r="E71847">
        <v>2</v>
      </c>
      <c r="F71847" s="8">
        <f t="shared" si="2244"/>
        <v>11</v>
      </c>
      <c r="G71847" t="str">
        <f t="shared" si="2245"/>
        <v>Winter</v>
      </c>
    </row>
    <row r="71848" spans="1:7" x14ac:dyDescent="0.25">
      <c r="A71848" s="2">
        <v>43423</v>
      </c>
      <c r="B71848">
        <v>7</v>
      </c>
      <c r="C71848" t="s">
        <v>64</v>
      </c>
      <c r="D71848">
        <v>58.397469999999998</v>
      </c>
      <c r="E71848">
        <v>2</v>
      </c>
      <c r="F71848" s="8">
        <f t="shared" si="2244"/>
        <v>11</v>
      </c>
      <c r="G71848" t="str">
        <f t="shared" si="2245"/>
        <v>Winter</v>
      </c>
    </row>
    <row r="71849" spans="1:7" x14ac:dyDescent="0.25">
      <c r="A71849" s="2">
        <v>43423</v>
      </c>
      <c r="B71849">
        <v>8</v>
      </c>
      <c r="C71849" t="s">
        <v>64</v>
      </c>
      <c r="D71849">
        <v>56.080959999999997</v>
      </c>
      <c r="E71849">
        <v>2</v>
      </c>
      <c r="F71849" s="8">
        <f t="shared" si="2244"/>
        <v>11</v>
      </c>
      <c r="G71849" t="str">
        <f t="shared" si="2245"/>
        <v>Winter</v>
      </c>
    </row>
    <row r="71850" spans="1:7" x14ac:dyDescent="0.25">
      <c r="A71850" s="2">
        <v>43423</v>
      </c>
      <c r="B71850">
        <v>9</v>
      </c>
      <c r="C71850" t="s">
        <v>64</v>
      </c>
      <c r="D71850">
        <v>36.470599999999997</v>
      </c>
      <c r="E71850">
        <v>2</v>
      </c>
      <c r="F71850" s="8">
        <f t="shared" si="2244"/>
        <v>11</v>
      </c>
      <c r="G71850" t="str">
        <f t="shared" si="2245"/>
        <v>Winter</v>
      </c>
    </row>
    <row r="71851" spans="1:7" x14ac:dyDescent="0.25">
      <c r="A71851" s="2">
        <v>43423</v>
      </c>
      <c r="B71851">
        <v>10</v>
      </c>
      <c r="C71851" t="s">
        <v>64</v>
      </c>
      <c r="D71851">
        <v>43.735770000000002</v>
      </c>
      <c r="E71851">
        <v>2</v>
      </c>
      <c r="F71851" s="8">
        <f t="shared" si="2244"/>
        <v>11</v>
      </c>
      <c r="G71851" t="str">
        <f t="shared" si="2245"/>
        <v>Winter</v>
      </c>
    </row>
    <row r="71852" spans="1:7" x14ac:dyDescent="0.25">
      <c r="A71852" s="2">
        <v>43423</v>
      </c>
      <c r="B71852">
        <v>11</v>
      </c>
      <c r="C71852" t="s">
        <v>64</v>
      </c>
      <c r="D71852">
        <v>36.060250000000003</v>
      </c>
      <c r="E71852">
        <v>2</v>
      </c>
      <c r="F71852" s="8">
        <f t="shared" si="2244"/>
        <v>11</v>
      </c>
      <c r="G71852" t="str">
        <f t="shared" si="2245"/>
        <v>Winter</v>
      </c>
    </row>
    <row r="71853" spans="1:7" x14ac:dyDescent="0.25">
      <c r="A71853" s="2">
        <v>43423</v>
      </c>
      <c r="B71853">
        <v>12</v>
      </c>
      <c r="C71853" t="s">
        <v>64</v>
      </c>
      <c r="D71853">
        <v>35.001809999999999</v>
      </c>
      <c r="E71853">
        <v>2</v>
      </c>
      <c r="F71853" s="8">
        <f t="shared" si="2244"/>
        <v>11</v>
      </c>
      <c r="G71853" t="str">
        <f t="shared" si="2245"/>
        <v>Winter</v>
      </c>
    </row>
    <row r="71854" spans="1:7" x14ac:dyDescent="0.25">
      <c r="A71854" s="2">
        <v>43423</v>
      </c>
      <c r="B71854">
        <v>13</v>
      </c>
      <c r="C71854" t="s">
        <v>64</v>
      </c>
      <c r="D71854">
        <v>34.167850000000001</v>
      </c>
      <c r="E71854">
        <v>2</v>
      </c>
      <c r="F71854" s="8">
        <f t="shared" si="2244"/>
        <v>11</v>
      </c>
      <c r="G71854" t="str">
        <f t="shared" si="2245"/>
        <v>Winter</v>
      </c>
    </row>
    <row r="71855" spans="1:7" x14ac:dyDescent="0.25">
      <c r="A71855" s="2">
        <v>43423</v>
      </c>
      <c r="B71855">
        <v>14</v>
      </c>
      <c r="C71855" t="s">
        <v>64</v>
      </c>
      <c r="D71855">
        <v>36.611649999999997</v>
      </c>
      <c r="E71855">
        <v>2</v>
      </c>
      <c r="F71855" s="8">
        <f t="shared" si="2244"/>
        <v>11</v>
      </c>
      <c r="G71855" t="str">
        <f t="shared" si="2245"/>
        <v>Winter</v>
      </c>
    </row>
    <row r="71856" spans="1:7" x14ac:dyDescent="0.25">
      <c r="A71856" s="2">
        <v>43423</v>
      </c>
      <c r="B71856">
        <v>15</v>
      </c>
      <c r="C71856" t="s">
        <v>64</v>
      </c>
      <c r="D71856">
        <v>41.383969999999998</v>
      </c>
      <c r="E71856">
        <v>2</v>
      </c>
      <c r="F71856" s="8">
        <f t="shared" si="2244"/>
        <v>11</v>
      </c>
      <c r="G71856" t="str">
        <f t="shared" si="2245"/>
        <v>Winter</v>
      </c>
    </row>
    <row r="71857" spans="1:7" x14ac:dyDescent="0.25">
      <c r="A71857" s="2">
        <v>43423</v>
      </c>
      <c r="B71857">
        <v>16</v>
      </c>
      <c r="C71857" t="s">
        <v>64</v>
      </c>
      <c r="D71857">
        <v>40.898090000000003</v>
      </c>
      <c r="E71857">
        <v>2</v>
      </c>
      <c r="F71857" s="8">
        <f t="shared" si="2244"/>
        <v>11</v>
      </c>
      <c r="G71857" t="str">
        <f t="shared" si="2245"/>
        <v>Winter</v>
      </c>
    </row>
    <row r="71858" spans="1:7" x14ac:dyDescent="0.25">
      <c r="A71858" s="2">
        <v>43423</v>
      </c>
      <c r="B71858">
        <v>17</v>
      </c>
      <c r="C71858" t="s">
        <v>64</v>
      </c>
      <c r="D71858">
        <v>46.398589999999999</v>
      </c>
      <c r="E71858">
        <v>2</v>
      </c>
      <c r="F71858" s="8">
        <f t="shared" si="2244"/>
        <v>11</v>
      </c>
      <c r="G71858" t="str">
        <f t="shared" si="2245"/>
        <v>Winter</v>
      </c>
    </row>
    <row r="71859" spans="1:7" x14ac:dyDescent="0.25">
      <c r="A71859" s="2">
        <v>43423</v>
      </c>
      <c r="B71859">
        <v>18</v>
      </c>
      <c r="C71859" t="s">
        <v>64</v>
      </c>
      <c r="D71859">
        <v>72.063460000000006</v>
      </c>
      <c r="E71859">
        <v>2</v>
      </c>
      <c r="F71859" s="8">
        <f t="shared" si="2244"/>
        <v>11</v>
      </c>
      <c r="G71859" t="str">
        <f t="shared" si="2245"/>
        <v>Winter</v>
      </c>
    </row>
    <row r="71860" spans="1:7" x14ac:dyDescent="0.25">
      <c r="A71860" s="2">
        <v>43423</v>
      </c>
      <c r="B71860">
        <v>19</v>
      </c>
      <c r="C71860" t="s">
        <v>64</v>
      </c>
      <c r="D71860">
        <v>53.929430000000004</v>
      </c>
      <c r="E71860">
        <v>2</v>
      </c>
      <c r="F71860" s="8">
        <f t="shared" si="2244"/>
        <v>11</v>
      </c>
      <c r="G71860" t="str">
        <f t="shared" si="2245"/>
        <v>Winter</v>
      </c>
    </row>
    <row r="71861" spans="1:7" x14ac:dyDescent="0.25">
      <c r="A71861" s="2">
        <v>43423</v>
      </c>
      <c r="B71861">
        <v>20</v>
      </c>
      <c r="C71861" t="s">
        <v>64</v>
      </c>
      <c r="D71861">
        <v>56.459440000000001</v>
      </c>
      <c r="E71861">
        <v>2</v>
      </c>
      <c r="F71861" s="8">
        <f t="shared" si="2244"/>
        <v>11</v>
      </c>
      <c r="G71861" t="str">
        <f t="shared" si="2245"/>
        <v>Winter</v>
      </c>
    </row>
    <row r="71862" spans="1:7" x14ac:dyDescent="0.25">
      <c r="A71862" s="2">
        <v>43423</v>
      </c>
      <c r="B71862">
        <v>21</v>
      </c>
      <c r="C71862" t="s">
        <v>64</v>
      </c>
      <c r="D71862">
        <v>56.963209999999997</v>
      </c>
      <c r="E71862">
        <v>2</v>
      </c>
      <c r="F71862" s="8">
        <f t="shared" si="2244"/>
        <v>11</v>
      </c>
      <c r="G71862" t="str">
        <f t="shared" si="2245"/>
        <v>Winter</v>
      </c>
    </row>
    <row r="71863" spans="1:7" x14ac:dyDescent="0.25">
      <c r="A71863" s="2">
        <v>43423</v>
      </c>
      <c r="B71863">
        <v>22</v>
      </c>
      <c r="C71863" t="s">
        <v>64</v>
      </c>
      <c r="D71863">
        <v>43.160200000000003</v>
      </c>
      <c r="E71863">
        <v>2</v>
      </c>
      <c r="F71863" s="8">
        <f t="shared" si="2244"/>
        <v>11</v>
      </c>
      <c r="G71863" t="str">
        <f t="shared" si="2245"/>
        <v>Winter</v>
      </c>
    </row>
    <row r="71864" spans="1:7" x14ac:dyDescent="0.25">
      <c r="A71864" s="2">
        <v>43423</v>
      </c>
      <c r="B71864">
        <v>23</v>
      </c>
      <c r="C71864" t="s">
        <v>64</v>
      </c>
      <c r="D71864">
        <v>44.84337</v>
      </c>
      <c r="E71864">
        <v>2</v>
      </c>
      <c r="F71864" s="8">
        <f t="shared" si="2244"/>
        <v>11</v>
      </c>
      <c r="G71864" t="str">
        <f t="shared" si="2245"/>
        <v>Winter</v>
      </c>
    </row>
    <row r="71865" spans="1:7" x14ac:dyDescent="0.25">
      <c r="A71865" s="2">
        <v>43423</v>
      </c>
      <c r="B71865">
        <v>24</v>
      </c>
      <c r="C71865" t="s">
        <v>64</v>
      </c>
      <c r="D71865">
        <v>53.088239999999999</v>
      </c>
      <c r="E71865">
        <v>2</v>
      </c>
      <c r="F71865" s="8">
        <f t="shared" si="2244"/>
        <v>11</v>
      </c>
      <c r="G71865" t="str">
        <f t="shared" si="2245"/>
        <v>Winter</v>
      </c>
    </row>
    <row r="71866" spans="1:7" x14ac:dyDescent="0.25">
      <c r="A71866" s="2">
        <v>43423</v>
      </c>
      <c r="B71866">
        <v>1</v>
      </c>
      <c r="C71866" t="s">
        <v>64</v>
      </c>
      <c r="D71866">
        <v>36.01576</v>
      </c>
      <c r="E71866">
        <v>3</v>
      </c>
      <c r="F71866" s="8">
        <f t="shared" si="2244"/>
        <v>11</v>
      </c>
      <c r="G71866" t="str">
        <f t="shared" si="2245"/>
        <v>Winter</v>
      </c>
    </row>
    <row r="71867" spans="1:7" x14ac:dyDescent="0.25">
      <c r="A71867" s="2">
        <v>43423</v>
      </c>
      <c r="B71867">
        <v>2</v>
      </c>
      <c r="C71867" t="s">
        <v>64</v>
      </c>
      <c r="D71867">
        <v>35.507150000000003</v>
      </c>
      <c r="E71867">
        <v>3</v>
      </c>
      <c r="F71867" s="8">
        <f t="shared" si="2244"/>
        <v>11</v>
      </c>
      <c r="G71867" t="str">
        <f t="shared" si="2245"/>
        <v>Winter</v>
      </c>
    </row>
    <row r="71868" spans="1:7" x14ac:dyDescent="0.25">
      <c r="A71868" s="2">
        <v>43423</v>
      </c>
      <c r="B71868">
        <v>3</v>
      </c>
      <c r="C71868" t="s">
        <v>64</v>
      </c>
      <c r="D71868">
        <v>35.655500000000004</v>
      </c>
      <c r="E71868">
        <v>3</v>
      </c>
      <c r="F71868" s="8">
        <f t="shared" si="2244"/>
        <v>11</v>
      </c>
      <c r="G71868" t="str">
        <f t="shared" si="2245"/>
        <v>Winter</v>
      </c>
    </row>
    <row r="71869" spans="1:7" x14ac:dyDescent="0.25">
      <c r="A71869" s="2">
        <v>43423</v>
      </c>
      <c r="B71869">
        <v>4</v>
      </c>
      <c r="C71869" t="s">
        <v>64</v>
      </c>
      <c r="D71869">
        <v>44.699579999999997</v>
      </c>
      <c r="E71869">
        <v>3</v>
      </c>
      <c r="F71869" s="8">
        <f t="shared" si="2244"/>
        <v>11</v>
      </c>
      <c r="G71869" t="str">
        <f t="shared" si="2245"/>
        <v>Winter</v>
      </c>
    </row>
    <row r="71870" spans="1:7" x14ac:dyDescent="0.25">
      <c r="A71870" s="2">
        <v>43423</v>
      </c>
      <c r="B71870">
        <v>5</v>
      </c>
      <c r="C71870" t="s">
        <v>64</v>
      </c>
      <c r="D71870">
        <v>55.52487</v>
      </c>
      <c r="E71870">
        <v>3</v>
      </c>
      <c r="F71870" s="8">
        <f t="shared" si="2244"/>
        <v>11</v>
      </c>
      <c r="G71870" t="str">
        <f t="shared" si="2245"/>
        <v>Winter</v>
      </c>
    </row>
    <row r="71871" spans="1:7" x14ac:dyDescent="0.25">
      <c r="A71871" s="2">
        <v>43423</v>
      </c>
      <c r="B71871">
        <v>6</v>
      </c>
      <c r="C71871" t="s">
        <v>64</v>
      </c>
      <c r="D71871">
        <v>65</v>
      </c>
      <c r="E71871">
        <v>3</v>
      </c>
      <c r="F71871" s="8">
        <f t="shared" si="2244"/>
        <v>11</v>
      </c>
      <c r="G71871" t="str">
        <f t="shared" si="2245"/>
        <v>Winter</v>
      </c>
    </row>
    <row r="71872" spans="1:7" x14ac:dyDescent="0.25">
      <c r="A71872" s="2">
        <v>43423</v>
      </c>
      <c r="B71872">
        <v>7</v>
      </c>
      <c r="C71872" t="s">
        <v>64</v>
      </c>
      <c r="D71872">
        <v>60.181379999999997</v>
      </c>
      <c r="E71872">
        <v>3</v>
      </c>
      <c r="F71872" s="8">
        <f t="shared" si="2244"/>
        <v>11</v>
      </c>
      <c r="G71872" t="str">
        <f t="shared" si="2245"/>
        <v>Winter</v>
      </c>
    </row>
    <row r="71873" spans="1:7" x14ac:dyDescent="0.25">
      <c r="A71873" s="2">
        <v>43423</v>
      </c>
      <c r="B71873">
        <v>8</v>
      </c>
      <c r="C71873" t="s">
        <v>64</v>
      </c>
      <c r="D71873">
        <v>35.534509999999997</v>
      </c>
      <c r="E71873">
        <v>3</v>
      </c>
      <c r="F71873" s="8">
        <f t="shared" si="2244"/>
        <v>11</v>
      </c>
      <c r="G71873" t="str">
        <f t="shared" si="2245"/>
        <v>Winter</v>
      </c>
    </row>
    <row r="71874" spans="1:7" x14ac:dyDescent="0.25">
      <c r="A71874" s="2">
        <v>43423</v>
      </c>
      <c r="B71874">
        <v>9</v>
      </c>
      <c r="C71874" t="s">
        <v>64</v>
      </c>
      <c r="D71874">
        <v>35.693379999999998</v>
      </c>
      <c r="E71874">
        <v>3</v>
      </c>
      <c r="F71874" s="8">
        <f t="shared" si="2244"/>
        <v>11</v>
      </c>
      <c r="G71874" t="str">
        <f t="shared" si="2245"/>
        <v>Winter</v>
      </c>
    </row>
    <row r="71875" spans="1:7" x14ac:dyDescent="0.25">
      <c r="A71875" s="2">
        <v>43423</v>
      </c>
      <c r="B71875">
        <v>10</v>
      </c>
      <c r="C71875" t="s">
        <v>64</v>
      </c>
      <c r="D71875">
        <v>39.995489999999997</v>
      </c>
      <c r="E71875">
        <v>3</v>
      </c>
      <c r="F71875" s="8">
        <f t="shared" si="2244"/>
        <v>11</v>
      </c>
      <c r="G71875" t="str">
        <f t="shared" si="2245"/>
        <v>Winter</v>
      </c>
    </row>
    <row r="71876" spans="1:7" x14ac:dyDescent="0.25">
      <c r="A71876" s="2">
        <v>43423</v>
      </c>
      <c r="B71876">
        <v>11</v>
      </c>
      <c r="C71876" t="s">
        <v>64</v>
      </c>
      <c r="D71876">
        <v>34.999510000000001</v>
      </c>
      <c r="E71876">
        <v>3</v>
      </c>
      <c r="F71876" s="8">
        <f t="shared" si="2244"/>
        <v>11</v>
      </c>
      <c r="G71876" t="str">
        <f t="shared" si="2245"/>
        <v>Winter</v>
      </c>
    </row>
    <row r="71877" spans="1:7" x14ac:dyDescent="0.25">
      <c r="A71877" s="2">
        <v>43423</v>
      </c>
      <c r="B71877">
        <v>12</v>
      </c>
      <c r="C71877" t="s">
        <v>64</v>
      </c>
      <c r="D71877">
        <v>33.866590000000002</v>
      </c>
      <c r="E71877">
        <v>3</v>
      </c>
      <c r="F71877" s="8">
        <f t="shared" si="2244"/>
        <v>11</v>
      </c>
      <c r="G71877" t="str">
        <f t="shared" si="2245"/>
        <v>Winter</v>
      </c>
    </row>
    <row r="71878" spans="1:7" x14ac:dyDescent="0.25">
      <c r="A71878" s="2">
        <v>43423</v>
      </c>
      <c r="B71878">
        <v>13</v>
      </c>
      <c r="C71878" t="s">
        <v>64</v>
      </c>
      <c r="D71878">
        <v>35.055720000000001</v>
      </c>
      <c r="E71878">
        <v>3</v>
      </c>
      <c r="F71878" s="8">
        <f t="shared" ref="F71878:F71941" si="2246">MONTH(A71878)</f>
        <v>11</v>
      </c>
      <c r="G71878" t="str">
        <f t="shared" si="2245"/>
        <v>Winter</v>
      </c>
    </row>
    <row r="71879" spans="1:7" x14ac:dyDescent="0.25">
      <c r="A71879" s="2">
        <v>43423</v>
      </c>
      <c r="B71879">
        <v>14</v>
      </c>
      <c r="C71879" t="s">
        <v>64</v>
      </c>
      <c r="D71879">
        <v>35.246160000000003</v>
      </c>
      <c r="E71879">
        <v>3</v>
      </c>
      <c r="F71879" s="8">
        <f t="shared" si="2246"/>
        <v>11</v>
      </c>
      <c r="G71879" t="str">
        <f t="shared" ref="G71879:G71942" si="2247">IF(AND(F71879&gt;=6,F71879&lt;=9),"Summer","Winter")</f>
        <v>Winter</v>
      </c>
    </row>
    <row r="71880" spans="1:7" x14ac:dyDescent="0.25">
      <c r="A71880" s="2">
        <v>43423</v>
      </c>
      <c r="B71880">
        <v>15</v>
      </c>
      <c r="C71880" t="s">
        <v>64</v>
      </c>
      <c r="D71880">
        <v>53.844320000000003</v>
      </c>
      <c r="E71880">
        <v>3</v>
      </c>
      <c r="F71880" s="8">
        <f t="shared" si="2246"/>
        <v>11</v>
      </c>
      <c r="G71880" t="str">
        <f t="shared" si="2247"/>
        <v>Winter</v>
      </c>
    </row>
    <row r="71881" spans="1:7" x14ac:dyDescent="0.25">
      <c r="A71881" s="2">
        <v>43423</v>
      </c>
      <c r="B71881">
        <v>16</v>
      </c>
      <c r="C71881" t="s">
        <v>64</v>
      </c>
      <c r="D71881">
        <v>66.006889999999999</v>
      </c>
      <c r="E71881">
        <v>3</v>
      </c>
      <c r="F71881" s="8">
        <f t="shared" si="2246"/>
        <v>11</v>
      </c>
      <c r="G71881" t="str">
        <f t="shared" si="2247"/>
        <v>Winter</v>
      </c>
    </row>
    <row r="71882" spans="1:7" x14ac:dyDescent="0.25">
      <c r="A71882" s="2">
        <v>43423</v>
      </c>
      <c r="B71882">
        <v>17</v>
      </c>
      <c r="C71882" t="s">
        <v>64</v>
      </c>
      <c r="D71882">
        <v>66.11609</v>
      </c>
      <c r="E71882">
        <v>3</v>
      </c>
      <c r="F71882" s="8">
        <f t="shared" si="2246"/>
        <v>11</v>
      </c>
      <c r="G71882" t="str">
        <f t="shared" si="2247"/>
        <v>Winter</v>
      </c>
    </row>
    <row r="71883" spans="1:7" x14ac:dyDescent="0.25">
      <c r="A71883" s="2">
        <v>43423</v>
      </c>
      <c r="B71883">
        <v>18</v>
      </c>
      <c r="C71883" t="s">
        <v>64</v>
      </c>
      <c r="D71883">
        <v>74.262280000000004</v>
      </c>
      <c r="E71883">
        <v>3</v>
      </c>
      <c r="F71883" s="8">
        <f t="shared" si="2246"/>
        <v>11</v>
      </c>
      <c r="G71883" t="str">
        <f t="shared" si="2247"/>
        <v>Winter</v>
      </c>
    </row>
    <row r="71884" spans="1:7" x14ac:dyDescent="0.25">
      <c r="A71884" s="2">
        <v>43423</v>
      </c>
      <c r="B71884">
        <v>19</v>
      </c>
      <c r="C71884" t="s">
        <v>64</v>
      </c>
      <c r="D71884">
        <v>50.716639999999998</v>
      </c>
      <c r="E71884">
        <v>3</v>
      </c>
      <c r="F71884" s="8">
        <f t="shared" si="2246"/>
        <v>11</v>
      </c>
      <c r="G71884" t="str">
        <f t="shared" si="2247"/>
        <v>Winter</v>
      </c>
    </row>
    <row r="71885" spans="1:7" x14ac:dyDescent="0.25">
      <c r="A71885" s="2">
        <v>43423</v>
      </c>
      <c r="B71885">
        <v>20</v>
      </c>
      <c r="C71885" t="s">
        <v>64</v>
      </c>
      <c r="D71885">
        <v>52.896030000000003</v>
      </c>
      <c r="E71885">
        <v>3</v>
      </c>
      <c r="F71885" s="8">
        <f t="shared" si="2246"/>
        <v>11</v>
      </c>
      <c r="G71885" t="str">
        <f t="shared" si="2247"/>
        <v>Winter</v>
      </c>
    </row>
    <row r="71886" spans="1:7" x14ac:dyDescent="0.25">
      <c r="A71886" s="2">
        <v>43423</v>
      </c>
      <c r="B71886">
        <v>21</v>
      </c>
      <c r="C71886" t="s">
        <v>64</v>
      </c>
      <c r="D71886">
        <v>55.441420000000001</v>
      </c>
      <c r="E71886">
        <v>3</v>
      </c>
      <c r="F71886" s="8">
        <f t="shared" si="2246"/>
        <v>11</v>
      </c>
      <c r="G71886" t="str">
        <f t="shared" si="2247"/>
        <v>Winter</v>
      </c>
    </row>
    <row r="71887" spans="1:7" x14ac:dyDescent="0.25">
      <c r="A71887" s="2">
        <v>43423</v>
      </c>
      <c r="B71887">
        <v>22</v>
      </c>
      <c r="C71887" t="s">
        <v>64</v>
      </c>
      <c r="D71887">
        <v>35.920349999999999</v>
      </c>
      <c r="E71887">
        <v>3</v>
      </c>
      <c r="F71887" s="8">
        <f t="shared" si="2246"/>
        <v>11</v>
      </c>
      <c r="G71887" t="str">
        <f t="shared" si="2247"/>
        <v>Winter</v>
      </c>
    </row>
    <row r="71888" spans="1:7" x14ac:dyDescent="0.25">
      <c r="A71888" s="2">
        <v>43423</v>
      </c>
      <c r="B71888">
        <v>23</v>
      </c>
      <c r="C71888" t="s">
        <v>64</v>
      </c>
      <c r="D71888">
        <v>43.166049999999998</v>
      </c>
      <c r="E71888">
        <v>3</v>
      </c>
      <c r="F71888" s="8">
        <f t="shared" si="2246"/>
        <v>11</v>
      </c>
      <c r="G71888" t="str">
        <f t="shared" si="2247"/>
        <v>Winter</v>
      </c>
    </row>
    <row r="71889" spans="1:7" x14ac:dyDescent="0.25">
      <c r="A71889" s="2">
        <v>43423</v>
      </c>
      <c r="B71889">
        <v>24</v>
      </c>
      <c r="C71889" t="s">
        <v>64</v>
      </c>
      <c r="D71889">
        <v>40.860010000000003</v>
      </c>
      <c r="E71889">
        <v>3</v>
      </c>
      <c r="F71889" s="8">
        <f t="shared" si="2246"/>
        <v>11</v>
      </c>
      <c r="G71889" t="str">
        <f t="shared" si="2247"/>
        <v>Winter</v>
      </c>
    </row>
    <row r="71890" spans="1:7" x14ac:dyDescent="0.25">
      <c r="A71890" s="2">
        <v>43423</v>
      </c>
      <c r="B71890">
        <v>1</v>
      </c>
      <c r="C71890" t="s">
        <v>64</v>
      </c>
      <c r="D71890">
        <v>34.938049999999997</v>
      </c>
      <c r="E71890">
        <v>4</v>
      </c>
      <c r="F71890" s="8">
        <f t="shared" si="2246"/>
        <v>11</v>
      </c>
      <c r="G71890" t="str">
        <f t="shared" si="2247"/>
        <v>Winter</v>
      </c>
    </row>
    <row r="71891" spans="1:7" x14ac:dyDescent="0.25">
      <c r="A71891" s="2">
        <v>43423</v>
      </c>
      <c r="B71891">
        <v>2</v>
      </c>
      <c r="C71891" t="s">
        <v>64</v>
      </c>
      <c r="D71891">
        <v>34.118259999999999</v>
      </c>
      <c r="E71891">
        <v>4</v>
      </c>
      <c r="F71891" s="8">
        <f t="shared" si="2246"/>
        <v>11</v>
      </c>
      <c r="G71891" t="str">
        <f t="shared" si="2247"/>
        <v>Winter</v>
      </c>
    </row>
    <row r="71892" spans="1:7" x14ac:dyDescent="0.25">
      <c r="A71892" s="2">
        <v>43423</v>
      </c>
      <c r="B71892">
        <v>3</v>
      </c>
      <c r="C71892" t="s">
        <v>64</v>
      </c>
      <c r="D71892">
        <v>34.58032</v>
      </c>
      <c r="E71892">
        <v>4</v>
      </c>
      <c r="F71892" s="8">
        <f t="shared" si="2246"/>
        <v>11</v>
      </c>
      <c r="G71892" t="str">
        <f t="shared" si="2247"/>
        <v>Winter</v>
      </c>
    </row>
    <row r="71893" spans="1:7" x14ac:dyDescent="0.25">
      <c r="A71893" s="2">
        <v>43423</v>
      </c>
      <c r="B71893">
        <v>4</v>
      </c>
      <c r="C71893" t="s">
        <v>64</v>
      </c>
      <c r="D71893">
        <v>47.98086</v>
      </c>
      <c r="E71893">
        <v>4</v>
      </c>
      <c r="F71893" s="8">
        <f t="shared" si="2246"/>
        <v>11</v>
      </c>
      <c r="G71893" t="str">
        <f t="shared" si="2247"/>
        <v>Winter</v>
      </c>
    </row>
    <row r="71894" spans="1:7" x14ac:dyDescent="0.25">
      <c r="A71894" s="2">
        <v>43423</v>
      </c>
      <c r="B71894">
        <v>5</v>
      </c>
      <c r="C71894" t="s">
        <v>64</v>
      </c>
      <c r="D71894">
        <v>55.961579999999998</v>
      </c>
      <c r="E71894">
        <v>4</v>
      </c>
      <c r="F71894" s="8">
        <f t="shared" si="2246"/>
        <v>11</v>
      </c>
      <c r="G71894" t="str">
        <f t="shared" si="2247"/>
        <v>Winter</v>
      </c>
    </row>
    <row r="71895" spans="1:7" x14ac:dyDescent="0.25">
      <c r="A71895" s="2">
        <v>43423</v>
      </c>
      <c r="B71895">
        <v>6</v>
      </c>
      <c r="C71895" t="s">
        <v>64</v>
      </c>
      <c r="D71895">
        <v>67.565470000000005</v>
      </c>
      <c r="E71895">
        <v>4</v>
      </c>
      <c r="F71895" s="8">
        <f t="shared" si="2246"/>
        <v>11</v>
      </c>
      <c r="G71895" t="str">
        <f t="shared" si="2247"/>
        <v>Winter</v>
      </c>
    </row>
    <row r="71896" spans="1:7" x14ac:dyDescent="0.25">
      <c r="A71896" s="2">
        <v>43423</v>
      </c>
      <c r="B71896">
        <v>7</v>
      </c>
      <c r="C71896" t="s">
        <v>64</v>
      </c>
      <c r="D71896">
        <v>75.121579999999994</v>
      </c>
      <c r="E71896">
        <v>4</v>
      </c>
      <c r="F71896" s="8">
        <f t="shared" si="2246"/>
        <v>11</v>
      </c>
      <c r="G71896" t="str">
        <f t="shared" si="2247"/>
        <v>Winter</v>
      </c>
    </row>
    <row r="71897" spans="1:7" x14ac:dyDescent="0.25">
      <c r="A71897" s="2">
        <v>43423</v>
      </c>
      <c r="B71897">
        <v>8</v>
      </c>
      <c r="C71897" t="s">
        <v>64</v>
      </c>
      <c r="D71897">
        <v>32.264099999999999</v>
      </c>
      <c r="E71897">
        <v>4</v>
      </c>
      <c r="F71897" s="8">
        <f t="shared" si="2246"/>
        <v>11</v>
      </c>
      <c r="G71897" t="str">
        <f t="shared" si="2247"/>
        <v>Winter</v>
      </c>
    </row>
    <row r="71898" spans="1:7" x14ac:dyDescent="0.25">
      <c r="A71898" s="2">
        <v>43423</v>
      </c>
      <c r="B71898">
        <v>9</v>
      </c>
      <c r="C71898" t="s">
        <v>64</v>
      </c>
      <c r="D71898">
        <v>35.984259999999999</v>
      </c>
      <c r="E71898">
        <v>4</v>
      </c>
      <c r="F71898" s="8">
        <f t="shared" si="2246"/>
        <v>11</v>
      </c>
      <c r="G71898" t="str">
        <f t="shared" si="2247"/>
        <v>Winter</v>
      </c>
    </row>
    <row r="71899" spans="1:7" x14ac:dyDescent="0.25">
      <c r="A71899" s="2">
        <v>43423</v>
      </c>
      <c r="B71899">
        <v>10</v>
      </c>
      <c r="C71899" t="s">
        <v>64</v>
      </c>
      <c r="D71899">
        <v>39.493400000000001</v>
      </c>
      <c r="E71899">
        <v>4</v>
      </c>
      <c r="F71899" s="8">
        <f t="shared" si="2246"/>
        <v>11</v>
      </c>
      <c r="G71899" t="str">
        <f t="shared" si="2247"/>
        <v>Winter</v>
      </c>
    </row>
    <row r="71900" spans="1:7" x14ac:dyDescent="0.25">
      <c r="A71900" s="2">
        <v>43423</v>
      </c>
      <c r="B71900">
        <v>11</v>
      </c>
      <c r="C71900" t="s">
        <v>64</v>
      </c>
      <c r="D71900">
        <v>34.000320000000002</v>
      </c>
      <c r="E71900">
        <v>4</v>
      </c>
      <c r="F71900" s="8">
        <f t="shared" si="2246"/>
        <v>11</v>
      </c>
      <c r="G71900" t="str">
        <f t="shared" si="2247"/>
        <v>Winter</v>
      </c>
    </row>
    <row r="71901" spans="1:7" x14ac:dyDescent="0.25">
      <c r="A71901" s="2">
        <v>43423</v>
      </c>
      <c r="B71901">
        <v>12</v>
      </c>
      <c r="C71901" t="s">
        <v>64</v>
      </c>
      <c r="D71901">
        <v>31.798950000000001</v>
      </c>
      <c r="E71901">
        <v>4</v>
      </c>
      <c r="F71901" s="8">
        <f t="shared" si="2246"/>
        <v>11</v>
      </c>
      <c r="G71901" t="str">
        <f t="shared" si="2247"/>
        <v>Winter</v>
      </c>
    </row>
    <row r="71902" spans="1:7" x14ac:dyDescent="0.25">
      <c r="A71902" s="2">
        <v>43423</v>
      </c>
      <c r="B71902">
        <v>13</v>
      </c>
      <c r="C71902" t="s">
        <v>64</v>
      </c>
      <c r="D71902">
        <v>35.650829999999999</v>
      </c>
      <c r="E71902">
        <v>4</v>
      </c>
      <c r="F71902" s="8">
        <f t="shared" si="2246"/>
        <v>11</v>
      </c>
      <c r="G71902" t="str">
        <f t="shared" si="2247"/>
        <v>Winter</v>
      </c>
    </row>
    <row r="71903" spans="1:7" x14ac:dyDescent="0.25">
      <c r="A71903" s="2">
        <v>43423</v>
      </c>
      <c r="B71903">
        <v>14</v>
      </c>
      <c r="C71903" t="s">
        <v>64</v>
      </c>
      <c r="D71903">
        <v>41.383969999999998</v>
      </c>
      <c r="E71903">
        <v>4</v>
      </c>
      <c r="F71903" s="8">
        <f t="shared" si="2246"/>
        <v>11</v>
      </c>
      <c r="G71903" t="str">
        <f t="shared" si="2247"/>
        <v>Winter</v>
      </c>
    </row>
    <row r="71904" spans="1:7" x14ac:dyDescent="0.25">
      <c r="A71904" s="2">
        <v>43423</v>
      </c>
      <c r="B71904">
        <v>15</v>
      </c>
      <c r="C71904" t="s">
        <v>64</v>
      </c>
      <c r="D71904">
        <v>61.196779999999997</v>
      </c>
      <c r="E71904">
        <v>4</v>
      </c>
      <c r="F71904" s="8">
        <f t="shared" si="2246"/>
        <v>11</v>
      </c>
      <c r="G71904" t="str">
        <f t="shared" si="2247"/>
        <v>Winter</v>
      </c>
    </row>
    <row r="71905" spans="1:7" x14ac:dyDescent="0.25">
      <c r="A71905" s="2">
        <v>43423</v>
      </c>
      <c r="B71905">
        <v>16</v>
      </c>
      <c r="C71905" t="s">
        <v>64</v>
      </c>
      <c r="D71905">
        <v>100.03887</v>
      </c>
      <c r="E71905">
        <v>4</v>
      </c>
      <c r="F71905" s="8">
        <f t="shared" si="2246"/>
        <v>11</v>
      </c>
      <c r="G71905" t="str">
        <f t="shared" si="2247"/>
        <v>Winter</v>
      </c>
    </row>
    <row r="71906" spans="1:7" x14ac:dyDescent="0.25">
      <c r="A71906" s="2">
        <v>43423</v>
      </c>
      <c r="B71906">
        <v>17</v>
      </c>
      <c r="C71906" t="s">
        <v>64</v>
      </c>
      <c r="D71906">
        <v>99.320849999999993</v>
      </c>
      <c r="E71906">
        <v>4</v>
      </c>
      <c r="F71906" s="8">
        <f t="shared" si="2246"/>
        <v>11</v>
      </c>
      <c r="G71906" t="str">
        <f t="shared" si="2247"/>
        <v>Winter</v>
      </c>
    </row>
    <row r="71907" spans="1:7" x14ac:dyDescent="0.25">
      <c r="A71907" s="2">
        <v>43423</v>
      </c>
      <c r="B71907">
        <v>18</v>
      </c>
      <c r="C71907" t="s">
        <v>64</v>
      </c>
      <c r="D71907">
        <v>68.988640000000004</v>
      </c>
      <c r="E71907">
        <v>4</v>
      </c>
      <c r="F71907" s="8">
        <f t="shared" si="2246"/>
        <v>11</v>
      </c>
      <c r="G71907" t="str">
        <f t="shared" si="2247"/>
        <v>Winter</v>
      </c>
    </row>
    <row r="71908" spans="1:7" x14ac:dyDescent="0.25">
      <c r="A71908" s="2">
        <v>43423</v>
      </c>
      <c r="B71908">
        <v>19</v>
      </c>
      <c r="C71908" t="s">
        <v>64</v>
      </c>
      <c r="D71908">
        <v>52.252139999999997</v>
      </c>
      <c r="E71908">
        <v>4</v>
      </c>
      <c r="F71908" s="8">
        <f t="shared" si="2246"/>
        <v>11</v>
      </c>
      <c r="G71908" t="str">
        <f t="shared" si="2247"/>
        <v>Winter</v>
      </c>
    </row>
    <row r="71909" spans="1:7" x14ac:dyDescent="0.25">
      <c r="A71909" s="2">
        <v>43423</v>
      </c>
      <c r="B71909">
        <v>20</v>
      </c>
      <c r="C71909" t="s">
        <v>64</v>
      </c>
      <c r="D71909">
        <v>44.522390000000001</v>
      </c>
      <c r="E71909">
        <v>4</v>
      </c>
      <c r="F71909" s="8">
        <f t="shared" si="2246"/>
        <v>11</v>
      </c>
      <c r="G71909" t="str">
        <f t="shared" si="2247"/>
        <v>Winter</v>
      </c>
    </row>
    <row r="71910" spans="1:7" x14ac:dyDescent="0.25">
      <c r="A71910" s="2">
        <v>43423</v>
      </c>
      <c r="B71910">
        <v>21</v>
      </c>
      <c r="C71910" t="s">
        <v>64</v>
      </c>
      <c r="D71910">
        <v>45.632379999999998</v>
      </c>
      <c r="E71910">
        <v>4</v>
      </c>
      <c r="F71910" s="8">
        <f t="shared" si="2246"/>
        <v>11</v>
      </c>
      <c r="G71910" t="str">
        <f t="shared" si="2247"/>
        <v>Winter</v>
      </c>
    </row>
    <row r="71911" spans="1:7" x14ac:dyDescent="0.25">
      <c r="A71911" s="2">
        <v>43423</v>
      </c>
      <c r="B71911">
        <v>22</v>
      </c>
      <c r="C71911" t="s">
        <v>64</v>
      </c>
      <c r="D71911">
        <v>32.912210000000002</v>
      </c>
      <c r="E71911">
        <v>4</v>
      </c>
      <c r="F71911" s="8">
        <f t="shared" si="2246"/>
        <v>11</v>
      </c>
      <c r="G71911" t="str">
        <f t="shared" si="2247"/>
        <v>Winter</v>
      </c>
    </row>
    <row r="71912" spans="1:7" x14ac:dyDescent="0.25">
      <c r="A71912" s="2">
        <v>43423</v>
      </c>
      <c r="B71912">
        <v>23</v>
      </c>
      <c r="C71912" t="s">
        <v>64</v>
      </c>
      <c r="D71912">
        <v>37.229619999999997</v>
      </c>
      <c r="E71912">
        <v>4</v>
      </c>
      <c r="F71912" s="8">
        <f t="shared" si="2246"/>
        <v>11</v>
      </c>
      <c r="G71912" t="str">
        <f t="shared" si="2247"/>
        <v>Winter</v>
      </c>
    </row>
    <row r="71913" spans="1:7" x14ac:dyDescent="0.25">
      <c r="A71913" s="2">
        <v>43423</v>
      </c>
      <c r="B71913">
        <v>24</v>
      </c>
      <c r="C71913" t="s">
        <v>64</v>
      </c>
      <c r="D71913">
        <v>35.152990000000003</v>
      </c>
      <c r="E71913">
        <v>4</v>
      </c>
      <c r="F71913" s="8">
        <f t="shared" si="2246"/>
        <v>11</v>
      </c>
      <c r="G71913" t="str">
        <f t="shared" si="2247"/>
        <v>Winter</v>
      </c>
    </row>
    <row r="71914" spans="1:7" x14ac:dyDescent="0.25">
      <c r="A71914" s="2">
        <v>43424</v>
      </c>
      <c r="B71914">
        <v>1</v>
      </c>
      <c r="C71914" t="s">
        <v>64</v>
      </c>
      <c r="D71914">
        <v>47.628489999999999</v>
      </c>
      <c r="E71914">
        <v>1</v>
      </c>
      <c r="F71914" s="8">
        <f t="shared" si="2246"/>
        <v>11</v>
      </c>
      <c r="G71914" t="str">
        <f t="shared" si="2247"/>
        <v>Winter</v>
      </c>
    </row>
    <row r="71915" spans="1:7" x14ac:dyDescent="0.25">
      <c r="A71915" s="2">
        <v>43424</v>
      </c>
      <c r="B71915">
        <v>2</v>
      </c>
      <c r="C71915" t="s">
        <v>64</v>
      </c>
      <c r="D71915">
        <v>50.98695</v>
      </c>
      <c r="E71915">
        <v>1</v>
      </c>
      <c r="F71915" s="8">
        <f t="shared" si="2246"/>
        <v>11</v>
      </c>
      <c r="G71915" t="str">
        <f t="shared" si="2247"/>
        <v>Winter</v>
      </c>
    </row>
    <row r="71916" spans="1:7" x14ac:dyDescent="0.25">
      <c r="A71916" s="2">
        <v>43424</v>
      </c>
      <c r="B71916">
        <v>3</v>
      </c>
      <c r="C71916" t="s">
        <v>64</v>
      </c>
      <c r="D71916">
        <v>46.180689999999998</v>
      </c>
      <c r="E71916">
        <v>1</v>
      </c>
      <c r="F71916" s="8">
        <f t="shared" si="2246"/>
        <v>11</v>
      </c>
      <c r="G71916" t="str">
        <f t="shared" si="2247"/>
        <v>Winter</v>
      </c>
    </row>
    <row r="71917" spans="1:7" x14ac:dyDescent="0.25">
      <c r="A71917" s="2">
        <v>43424</v>
      </c>
      <c r="B71917">
        <v>4</v>
      </c>
      <c r="C71917" t="s">
        <v>64</v>
      </c>
      <c r="D71917">
        <v>44.759929999999997</v>
      </c>
      <c r="E71917">
        <v>1</v>
      </c>
      <c r="F71917" s="8">
        <f t="shared" si="2246"/>
        <v>11</v>
      </c>
      <c r="G71917" t="str">
        <f t="shared" si="2247"/>
        <v>Winter</v>
      </c>
    </row>
    <row r="71918" spans="1:7" x14ac:dyDescent="0.25">
      <c r="A71918" s="2">
        <v>43424</v>
      </c>
      <c r="B71918">
        <v>5</v>
      </c>
      <c r="C71918" t="s">
        <v>64</v>
      </c>
      <c r="D71918">
        <v>40.920789999999997</v>
      </c>
      <c r="E71918">
        <v>1</v>
      </c>
      <c r="F71918" s="8">
        <f t="shared" si="2246"/>
        <v>11</v>
      </c>
      <c r="G71918" t="str">
        <f t="shared" si="2247"/>
        <v>Winter</v>
      </c>
    </row>
    <row r="71919" spans="1:7" x14ac:dyDescent="0.25">
      <c r="A71919" s="2">
        <v>43424</v>
      </c>
      <c r="B71919">
        <v>6</v>
      </c>
      <c r="C71919" t="s">
        <v>64</v>
      </c>
      <c r="D71919">
        <v>39.557029999999997</v>
      </c>
      <c r="E71919">
        <v>1</v>
      </c>
      <c r="F71919" s="8">
        <f t="shared" si="2246"/>
        <v>11</v>
      </c>
      <c r="G71919" t="str">
        <f t="shared" si="2247"/>
        <v>Winter</v>
      </c>
    </row>
    <row r="71920" spans="1:7" x14ac:dyDescent="0.25">
      <c r="A71920" s="2">
        <v>43424</v>
      </c>
      <c r="B71920">
        <v>7</v>
      </c>
      <c r="C71920" t="s">
        <v>64</v>
      </c>
      <c r="D71920">
        <v>54.420940000000002</v>
      </c>
      <c r="E71920">
        <v>1</v>
      </c>
      <c r="F71920" s="8">
        <f t="shared" si="2246"/>
        <v>11</v>
      </c>
      <c r="G71920" t="str">
        <f t="shared" si="2247"/>
        <v>Winter</v>
      </c>
    </row>
    <row r="71921" spans="1:7" x14ac:dyDescent="0.25">
      <c r="A71921" s="2">
        <v>43424</v>
      </c>
      <c r="B71921">
        <v>8</v>
      </c>
      <c r="C71921" t="s">
        <v>64</v>
      </c>
      <c r="D71921">
        <v>75.325100000000006</v>
      </c>
      <c r="E71921">
        <v>1</v>
      </c>
      <c r="F71921" s="8">
        <f t="shared" si="2246"/>
        <v>11</v>
      </c>
      <c r="G71921" t="str">
        <f t="shared" si="2247"/>
        <v>Winter</v>
      </c>
    </row>
    <row r="71922" spans="1:7" x14ac:dyDescent="0.25">
      <c r="A71922" s="2">
        <v>43424</v>
      </c>
      <c r="B71922">
        <v>9</v>
      </c>
      <c r="C71922" t="s">
        <v>64</v>
      </c>
      <c r="D71922">
        <v>45.777920000000002</v>
      </c>
      <c r="E71922">
        <v>1</v>
      </c>
      <c r="F71922" s="8">
        <f t="shared" si="2246"/>
        <v>11</v>
      </c>
      <c r="G71922" t="str">
        <f t="shared" si="2247"/>
        <v>Winter</v>
      </c>
    </row>
    <row r="71923" spans="1:7" x14ac:dyDescent="0.25">
      <c r="A71923" s="2">
        <v>43424</v>
      </c>
      <c r="B71923">
        <v>10</v>
      </c>
      <c r="C71923" t="s">
        <v>64</v>
      </c>
      <c r="D71923">
        <v>43.088209999999997</v>
      </c>
      <c r="E71923">
        <v>1</v>
      </c>
      <c r="F71923" s="8">
        <f t="shared" si="2246"/>
        <v>11</v>
      </c>
      <c r="G71923" t="str">
        <f t="shared" si="2247"/>
        <v>Winter</v>
      </c>
    </row>
    <row r="71924" spans="1:7" x14ac:dyDescent="0.25">
      <c r="A71924" s="2">
        <v>43424</v>
      </c>
      <c r="B71924">
        <v>11</v>
      </c>
      <c r="C71924" t="s">
        <v>64</v>
      </c>
      <c r="D71924">
        <v>39.63165</v>
      </c>
      <c r="E71924">
        <v>1</v>
      </c>
      <c r="F71924" s="8">
        <f t="shared" si="2246"/>
        <v>11</v>
      </c>
      <c r="G71924" t="str">
        <f t="shared" si="2247"/>
        <v>Winter</v>
      </c>
    </row>
    <row r="71925" spans="1:7" x14ac:dyDescent="0.25">
      <c r="A71925" s="2">
        <v>43424</v>
      </c>
      <c r="B71925">
        <v>12</v>
      </c>
      <c r="C71925" t="s">
        <v>64</v>
      </c>
      <c r="D71925">
        <v>41.131129999999999</v>
      </c>
      <c r="E71925">
        <v>1</v>
      </c>
      <c r="F71925" s="8">
        <f t="shared" si="2246"/>
        <v>11</v>
      </c>
      <c r="G71925" t="str">
        <f t="shared" si="2247"/>
        <v>Winter</v>
      </c>
    </row>
    <row r="71926" spans="1:7" x14ac:dyDescent="0.25">
      <c r="A71926" s="2">
        <v>43424</v>
      </c>
      <c r="B71926">
        <v>13</v>
      </c>
      <c r="C71926" t="s">
        <v>64</v>
      </c>
      <c r="D71926">
        <v>35.660629999999998</v>
      </c>
      <c r="E71926">
        <v>1</v>
      </c>
      <c r="F71926" s="8">
        <f t="shared" si="2246"/>
        <v>11</v>
      </c>
      <c r="G71926" t="str">
        <f t="shared" si="2247"/>
        <v>Winter</v>
      </c>
    </row>
    <row r="71927" spans="1:7" x14ac:dyDescent="0.25">
      <c r="A71927" s="2">
        <v>43424</v>
      </c>
      <c r="B71927">
        <v>14</v>
      </c>
      <c r="C71927" t="s">
        <v>64</v>
      </c>
      <c r="D71927">
        <v>35.458640000000003</v>
      </c>
      <c r="E71927">
        <v>1</v>
      </c>
      <c r="F71927" s="8">
        <f t="shared" si="2246"/>
        <v>11</v>
      </c>
      <c r="G71927" t="str">
        <f t="shared" si="2247"/>
        <v>Winter</v>
      </c>
    </row>
    <row r="71928" spans="1:7" x14ac:dyDescent="0.25">
      <c r="A71928" s="2">
        <v>43424</v>
      </c>
      <c r="B71928">
        <v>15</v>
      </c>
      <c r="C71928" t="s">
        <v>64</v>
      </c>
      <c r="D71928">
        <v>35.823030000000003</v>
      </c>
      <c r="E71928">
        <v>1</v>
      </c>
      <c r="F71928" s="8">
        <f t="shared" si="2246"/>
        <v>11</v>
      </c>
      <c r="G71928" t="str">
        <f t="shared" si="2247"/>
        <v>Winter</v>
      </c>
    </row>
    <row r="71929" spans="1:7" x14ac:dyDescent="0.25">
      <c r="A71929" s="2">
        <v>43424</v>
      </c>
      <c r="B71929">
        <v>16</v>
      </c>
      <c r="C71929" t="s">
        <v>64</v>
      </c>
      <c r="D71929">
        <v>33.864739999999998</v>
      </c>
      <c r="E71929">
        <v>1</v>
      </c>
      <c r="F71929" s="8">
        <f t="shared" si="2246"/>
        <v>11</v>
      </c>
      <c r="G71929" t="str">
        <f t="shared" si="2247"/>
        <v>Winter</v>
      </c>
    </row>
    <row r="71930" spans="1:7" x14ac:dyDescent="0.25">
      <c r="A71930" s="2">
        <v>43424</v>
      </c>
      <c r="B71930">
        <v>17</v>
      </c>
      <c r="C71930" t="s">
        <v>64</v>
      </c>
      <c r="D71930">
        <v>45.409410000000001</v>
      </c>
      <c r="E71930">
        <v>1</v>
      </c>
      <c r="F71930" s="8">
        <f t="shared" si="2246"/>
        <v>11</v>
      </c>
      <c r="G71930" t="str">
        <f t="shared" si="2247"/>
        <v>Winter</v>
      </c>
    </row>
    <row r="71931" spans="1:7" x14ac:dyDescent="0.25">
      <c r="A71931" s="2">
        <v>43424</v>
      </c>
      <c r="B71931">
        <v>18</v>
      </c>
      <c r="C71931" t="s">
        <v>64</v>
      </c>
      <c r="D71931">
        <v>63.747819999999997</v>
      </c>
      <c r="E71931">
        <v>1</v>
      </c>
      <c r="F71931" s="8">
        <f t="shared" si="2246"/>
        <v>11</v>
      </c>
      <c r="G71931" t="str">
        <f t="shared" si="2247"/>
        <v>Winter</v>
      </c>
    </row>
    <row r="71932" spans="1:7" x14ac:dyDescent="0.25">
      <c r="A71932" s="2">
        <v>43424</v>
      </c>
      <c r="B71932">
        <v>19</v>
      </c>
      <c r="C71932" t="s">
        <v>64</v>
      </c>
      <c r="D71932">
        <v>61.427819999999997</v>
      </c>
      <c r="E71932">
        <v>1</v>
      </c>
      <c r="F71932" s="8">
        <f t="shared" si="2246"/>
        <v>11</v>
      </c>
      <c r="G71932" t="str">
        <f t="shared" si="2247"/>
        <v>Winter</v>
      </c>
    </row>
    <row r="71933" spans="1:7" x14ac:dyDescent="0.25">
      <c r="A71933" s="2">
        <v>43424</v>
      </c>
      <c r="B71933">
        <v>20</v>
      </c>
      <c r="C71933" t="s">
        <v>64</v>
      </c>
      <c r="D71933">
        <v>58.07761</v>
      </c>
      <c r="E71933">
        <v>1</v>
      </c>
      <c r="F71933" s="8">
        <f t="shared" si="2246"/>
        <v>11</v>
      </c>
      <c r="G71933" t="str">
        <f t="shared" si="2247"/>
        <v>Winter</v>
      </c>
    </row>
    <row r="71934" spans="1:7" x14ac:dyDescent="0.25">
      <c r="A71934" s="2">
        <v>43424</v>
      </c>
      <c r="B71934">
        <v>21</v>
      </c>
      <c r="C71934" t="s">
        <v>64</v>
      </c>
      <c r="D71934">
        <v>76.846810000000005</v>
      </c>
      <c r="E71934">
        <v>1</v>
      </c>
      <c r="F71934" s="8">
        <f t="shared" si="2246"/>
        <v>11</v>
      </c>
      <c r="G71934" t="str">
        <f t="shared" si="2247"/>
        <v>Winter</v>
      </c>
    </row>
    <row r="71935" spans="1:7" x14ac:dyDescent="0.25">
      <c r="A71935" s="2">
        <v>43424</v>
      </c>
      <c r="B71935">
        <v>22</v>
      </c>
      <c r="C71935" t="s">
        <v>64</v>
      </c>
      <c r="D71935">
        <v>55.226759999999999</v>
      </c>
      <c r="E71935">
        <v>1</v>
      </c>
      <c r="F71935" s="8">
        <f t="shared" si="2246"/>
        <v>11</v>
      </c>
      <c r="G71935" t="str">
        <f t="shared" si="2247"/>
        <v>Winter</v>
      </c>
    </row>
    <row r="71936" spans="1:7" x14ac:dyDescent="0.25">
      <c r="A71936" s="2">
        <v>43424</v>
      </c>
      <c r="B71936">
        <v>23</v>
      </c>
      <c r="C71936" t="s">
        <v>64</v>
      </c>
      <c r="D71936">
        <v>58.014409999999998</v>
      </c>
      <c r="E71936">
        <v>1</v>
      </c>
      <c r="F71936" s="8">
        <f t="shared" si="2246"/>
        <v>11</v>
      </c>
      <c r="G71936" t="str">
        <f t="shared" si="2247"/>
        <v>Winter</v>
      </c>
    </row>
    <row r="71937" spans="1:7" x14ac:dyDescent="0.25">
      <c r="A71937" s="2">
        <v>43424</v>
      </c>
      <c r="B71937">
        <v>24</v>
      </c>
      <c r="C71937" t="s">
        <v>64</v>
      </c>
      <c r="D71937">
        <v>50.816560000000003</v>
      </c>
      <c r="E71937">
        <v>1</v>
      </c>
      <c r="F71937" s="8">
        <f t="shared" si="2246"/>
        <v>11</v>
      </c>
      <c r="G71937" t="str">
        <f t="shared" si="2247"/>
        <v>Winter</v>
      </c>
    </row>
    <row r="71938" spans="1:7" x14ac:dyDescent="0.25">
      <c r="A71938" s="2">
        <v>43424</v>
      </c>
      <c r="B71938">
        <v>1</v>
      </c>
      <c r="C71938" t="s">
        <v>64</v>
      </c>
      <c r="D71938">
        <v>44.065379999999998</v>
      </c>
      <c r="E71938">
        <v>2</v>
      </c>
      <c r="F71938" s="8">
        <f t="shared" si="2246"/>
        <v>11</v>
      </c>
      <c r="G71938" t="str">
        <f t="shared" si="2247"/>
        <v>Winter</v>
      </c>
    </row>
    <row r="71939" spans="1:7" x14ac:dyDescent="0.25">
      <c r="A71939" s="2">
        <v>43424</v>
      </c>
      <c r="B71939">
        <v>2</v>
      </c>
      <c r="C71939" t="s">
        <v>64</v>
      </c>
      <c r="D71939">
        <v>48.626750000000001</v>
      </c>
      <c r="E71939">
        <v>2</v>
      </c>
      <c r="F71939" s="8">
        <f t="shared" si="2246"/>
        <v>11</v>
      </c>
      <c r="G71939" t="str">
        <f t="shared" si="2247"/>
        <v>Winter</v>
      </c>
    </row>
    <row r="71940" spans="1:7" x14ac:dyDescent="0.25">
      <c r="A71940" s="2">
        <v>43424</v>
      </c>
      <c r="B71940">
        <v>3</v>
      </c>
      <c r="C71940" t="s">
        <v>64</v>
      </c>
      <c r="D71940">
        <v>46.152239999999999</v>
      </c>
      <c r="E71940">
        <v>2</v>
      </c>
      <c r="F71940" s="8">
        <f t="shared" si="2246"/>
        <v>11</v>
      </c>
      <c r="G71940" t="str">
        <f t="shared" si="2247"/>
        <v>Winter</v>
      </c>
    </row>
    <row r="71941" spans="1:7" x14ac:dyDescent="0.25">
      <c r="A71941" s="2">
        <v>43424</v>
      </c>
      <c r="B71941">
        <v>4</v>
      </c>
      <c r="C71941" t="s">
        <v>64</v>
      </c>
      <c r="D71941">
        <v>45.417850000000001</v>
      </c>
      <c r="E71941">
        <v>2</v>
      </c>
      <c r="F71941" s="8">
        <f t="shared" si="2246"/>
        <v>11</v>
      </c>
      <c r="G71941" t="str">
        <f t="shared" si="2247"/>
        <v>Winter</v>
      </c>
    </row>
    <row r="71942" spans="1:7" x14ac:dyDescent="0.25">
      <c r="A71942" s="2">
        <v>43424</v>
      </c>
      <c r="B71942">
        <v>5</v>
      </c>
      <c r="C71942" t="s">
        <v>64</v>
      </c>
      <c r="D71942">
        <v>45.122219999999999</v>
      </c>
      <c r="E71942">
        <v>2</v>
      </c>
      <c r="F71942" s="8">
        <f t="shared" ref="F71942:F72005" si="2248">MONTH(A71942)</f>
        <v>11</v>
      </c>
      <c r="G71942" t="str">
        <f t="shared" si="2247"/>
        <v>Winter</v>
      </c>
    </row>
    <row r="71943" spans="1:7" x14ac:dyDescent="0.25">
      <c r="A71943" s="2">
        <v>43424</v>
      </c>
      <c r="B71943">
        <v>6</v>
      </c>
      <c r="C71943" t="s">
        <v>64</v>
      </c>
      <c r="D71943">
        <v>45.286879999999996</v>
      </c>
      <c r="E71943">
        <v>2</v>
      </c>
      <c r="F71943" s="8">
        <f t="shared" si="2248"/>
        <v>11</v>
      </c>
      <c r="G71943" t="str">
        <f t="shared" ref="G71943:G72006" si="2249">IF(AND(F71943&gt;=6,F71943&lt;=9),"Summer","Winter")</f>
        <v>Winter</v>
      </c>
    </row>
    <row r="71944" spans="1:7" x14ac:dyDescent="0.25">
      <c r="A71944" s="2">
        <v>43424</v>
      </c>
      <c r="B71944">
        <v>7</v>
      </c>
      <c r="C71944" t="s">
        <v>64</v>
      </c>
      <c r="D71944">
        <v>57.488939999999999</v>
      </c>
      <c r="E71944">
        <v>2</v>
      </c>
      <c r="F71944" s="8">
        <f t="shared" si="2248"/>
        <v>11</v>
      </c>
      <c r="G71944" t="str">
        <f t="shared" si="2249"/>
        <v>Winter</v>
      </c>
    </row>
    <row r="71945" spans="1:7" x14ac:dyDescent="0.25">
      <c r="A71945" s="2">
        <v>43424</v>
      </c>
      <c r="B71945">
        <v>8</v>
      </c>
      <c r="C71945" t="s">
        <v>64</v>
      </c>
      <c r="D71945">
        <v>60.25</v>
      </c>
      <c r="E71945">
        <v>2</v>
      </c>
      <c r="F71945" s="8">
        <f t="shared" si="2248"/>
        <v>11</v>
      </c>
      <c r="G71945" t="str">
        <f t="shared" si="2249"/>
        <v>Winter</v>
      </c>
    </row>
    <row r="71946" spans="1:7" x14ac:dyDescent="0.25">
      <c r="A71946" s="2">
        <v>43424</v>
      </c>
      <c r="B71946">
        <v>9</v>
      </c>
      <c r="C71946" t="s">
        <v>64</v>
      </c>
      <c r="D71946">
        <v>43.29298</v>
      </c>
      <c r="E71946">
        <v>2</v>
      </c>
      <c r="F71946" s="8">
        <f t="shared" si="2248"/>
        <v>11</v>
      </c>
      <c r="G71946" t="str">
        <f t="shared" si="2249"/>
        <v>Winter</v>
      </c>
    </row>
    <row r="71947" spans="1:7" x14ac:dyDescent="0.25">
      <c r="A71947" s="2">
        <v>43424</v>
      </c>
      <c r="B71947">
        <v>10</v>
      </c>
      <c r="C71947" t="s">
        <v>64</v>
      </c>
      <c r="D71947">
        <v>41.793370000000003</v>
      </c>
      <c r="E71947">
        <v>2</v>
      </c>
      <c r="F71947" s="8">
        <f t="shared" si="2248"/>
        <v>11</v>
      </c>
      <c r="G71947" t="str">
        <f t="shared" si="2249"/>
        <v>Winter</v>
      </c>
    </row>
    <row r="71948" spans="1:7" x14ac:dyDescent="0.25">
      <c r="A71948" s="2">
        <v>43424</v>
      </c>
      <c r="B71948">
        <v>11</v>
      </c>
      <c r="C71948" t="s">
        <v>64</v>
      </c>
      <c r="D71948">
        <v>39.088459999999998</v>
      </c>
      <c r="E71948">
        <v>2</v>
      </c>
      <c r="F71948" s="8">
        <f t="shared" si="2248"/>
        <v>11</v>
      </c>
      <c r="G71948" t="str">
        <f t="shared" si="2249"/>
        <v>Winter</v>
      </c>
    </row>
    <row r="71949" spans="1:7" x14ac:dyDescent="0.25">
      <c r="A71949" s="2">
        <v>43424</v>
      </c>
      <c r="B71949">
        <v>12</v>
      </c>
      <c r="C71949" t="s">
        <v>64</v>
      </c>
      <c r="D71949">
        <v>39.685699999999997</v>
      </c>
      <c r="E71949">
        <v>2</v>
      </c>
      <c r="F71949" s="8">
        <f t="shared" si="2248"/>
        <v>11</v>
      </c>
      <c r="G71949" t="str">
        <f t="shared" si="2249"/>
        <v>Winter</v>
      </c>
    </row>
    <row r="71950" spans="1:7" x14ac:dyDescent="0.25">
      <c r="A71950" s="2">
        <v>43424</v>
      </c>
      <c r="B71950">
        <v>13</v>
      </c>
      <c r="C71950" t="s">
        <v>64</v>
      </c>
      <c r="D71950">
        <v>35.447020000000002</v>
      </c>
      <c r="E71950">
        <v>2</v>
      </c>
      <c r="F71950" s="8">
        <f t="shared" si="2248"/>
        <v>11</v>
      </c>
      <c r="G71950" t="str">
        <f t="shared" si="2249"/>
        <v>Winter</v>
      </c>
    </row>
    <row r="71951" spans="1:7" x14ac:dyDescent="0.25">
      <c r="A71951" s="2">
        <v>43424</v>
      </c>
      <c r="B71951">
        <v>14</v>
      </c>
      <c r="C71951" t="s">
        <v>64</v>
      </c>
      <c r="D71951">
        <v>35.743789999999997</v>
      </c>
      <c r="E71951">
        <v>2</v>
      </c>
      <c r="F71951" s="8">
        <f t="shared" si="2248"/>
        <v>11</v>
      </c>
      <c r="G71951" t="str">
        <f t="shared" si="2249"/>
        <v>Winter</v>
      </c>
    </row>
    <row r="71952" spans="1:7" x14ac:dyDescent="0.25">
      <c r="A71952" s="2">
        <v>43424</v>
      </c>
      <c r="B71952">
        <v>15</v>
      </c>
      <c r="C71952" t="s">
        <v>64</v>
      </c>
      <c r="D71952">
        <v>34.022820000000003</v>
      </c>
      <c r="E71952">
        <v>2</v>
      </c>
      <c r="F71952" s="8">
        <f t="shared" si="2248"/>
        <v>11</v>
      </c>
      <c r="G71952" t="str">
        <f t="shared" si="2249"/>
        <v>Winter</v>
      </c>
    </row>
    <row r="71953" spans="1:7" x14ac:dyDescent="0.25">
      <c r="A71953" s="2">
        <v>43424</v>
      </c>
      <c r="B71953">
        <v>16</v>
      </c>
      <c r="C71953" t="s">
        <v>64</v>
      </c>
      <c r="D71953">
        <v>43.588999999999999</v>
      </c>
      <c r="E71953">
        <v>2</v>
      </c>
      <c r="F71953" s="8">
        <f t="shared" si="2248"/>
        <v>11</v>
      </c>
      <c r="G71953" t="str">
        <f t="shared" si="2249"/>
        <v>Winter</v>
      </c>
    </row>
    <row r="71954" spans="1:7" x14ac:dyDescent="0.25">
      <c r="A71954" s="2">
        <v>43424</v>
      </c>
      <c r="B71954">
        <v>17</v>
      </c>
      <c r="C71954" t="s">
        <v>64</v>
      </c>
      <c r="D71954">
        <v>57.56758</v>
      </c>
      <c r="E71954">
        <v>2</v>
      </c>
      <c r="F71954" s="8">
        <f t="shared" si="2248"/>
        <v>11</v>
      </c>
      <c r="G71954" t="str">
        <f t="shared" si="2249"/>
        <v>Winter</v>
      </c>
    </row>
    <row r="71955" spans="1:7" x14ac:dyDescent="0.25">
      <c r="A71955" s="2">
        <v>43424</v>
      </c>
      <c r="B71955">
        <v>18</v>
      </c>
      <c r="C71955" t="s">
        <v>64</v>
      </c>
      <c r="D71955">
        <v>64.803039999999996</v>
      </c>
      <c r="E71955">
        <v>2</v>
      </c>
      <c r="F71955" s="8">
        <f t="shared" si="2248"/>
        <v>11</v>
      </c>
      <c r="G71955" t="str">
        <f t="shared" si="2249"/>
        <v>Winter</v>
      </c>
    </row>
    <row r="71956" spans="1:7" x14ac:dyDescent="0.25">
      <c r="A71956" s="2">
        <v>43424</v>
      </c>
      <c r="B71956">
        <v>19</v>
      </c>
      <c r="C71956" t="s">
        <v>64</v>
      </c>
      <c r="D71956">
        <v>59.173569999999998</v>
      </c>
      <c r="E71956">
        <v>2</v>
      </c>
      <c r="F71956" s="8">
        <f t="shared" si="2248"/>
        <v>11</v>
      </c>
      <c r="G71956" t="str">
        <f t="shared" si="2249"/>
        <v>Winter</v>
      </c>
    </row>
    <row r="71957" spans="1:7" x14ac:dyDescent="0.25">
      <c r="A71957" s="2">
        <v>43424</v>
      </c>
      <c r="B71957">
        <v>20</v>
      </c>
      <c r="C71957" t="s">
        <v>64</v>
      </c>
      <c r="D71957">
        <v>59.715499999999999</v>
      </c>
      <c r="E71957">
        <v>2</v>
      </c>
      <c r="F71957" s="8">
        <f t="shared" si="2248"/>
        <v>11</v>
      </c>
      <c r="G71957" t="str">
        <f t="shared" si="2249"/>
        <v>Winter</v>
      </c>
    </row>
    <row r="71958" spans="1:7" x14ac:dyDescent="0.25">
      <c r="A71958" s="2">
        <v>43424</v>
      </c>
      <c r="B71958">
        <v>21</v>
      </c>
      <c r="C71958" t="s">
        <v>64</v>
      </c>
      <c r="D71958">
        <v>66.58211</v>
      </c>
      <c r="E71958">
        <v>2</v>
      </c>
      <c r="F71958" s="8">
        <f t="shared" si="2248"/>
        <v>11</v>
      </c>
      <c r="G71958" t="str">
        <f t="shared" si="2249"/>
        <v>Winter</v>
      </c>
    </row>
    <row r="71959" spans="1:7" x14ac:dyDescent="0.25">
      <c r="A71959" s="2">
        <v>43424</v>
      </c>
      <c r="B71959">
        <v>22</v>
      </c>
      <c r="C71959" t="s">
        <v>64</v>
      </c>
      <c r="D71959">
        <v>49.536479999999997</v>
      </c>
      <c r="E71959">
        <v>2</v>
      </c>
      <c r="F71959" s="8">
        <f t="shared" si="2248"/>
        <v>11</v>
      </c>
      <c r="G71959" t="str">
        <f t="shared" si="2249"/>
        <v>Winter</v>
      </c>
    </row>
    <row r="71960" spans="1:7" x14ac:dyDescent="0.25">
      <c r="A71960" s="2">
        <v>43424</v>
      </c>
      <c r="B71960">
        <v>23</v>
      </c>
      <c r="C71960" t="s">
        <v>64</v>
      </c>
      <c r="D71960">
        <v>47.184950000000001</v>
      </c>
      <c r="E71960">
        <v>2</v>
      </c>
      <c r="F71960" s="8">
        <f t="shared" si="2248"/>
        <v>11</v>
      </c>
      <c r="G71960" t="str">
        <f t="shared" si="2249"/>
        <v>Winter</v>
      </c>
    </row>
    <row r="71961" spans="1:7" x14ac:dyDescent="0.25">
      <c r="A71961" s="2">
        <v>43424</v>
      </c>
      <c r="B71961">
        <v>24</v>
      </c>
      <c r="C71961" t="s">
        <v>64</v>
      </c>
      <c r="D71961">
        <v>45.597160000000002</v>
      </c>
      <c r="E71961">
        <v>2</v>
      </c>
      <c r="F71961" s="8">
        <f t="shared" si="2248"/>
        <v>11</v>
      </c>
      <c r="G71961" t="str">
        <f t="shared" si="2249"/>
        <v>Winter</v>
      </c>
    </row>
    <row r="71962" spans="1:7" x14ac:dyDescent="0.25">
      <c r="A71962" s="2">
        <v>43424</v>
      </c>
      <c r="B71962">
        <v>1</v>
      </c>
      <c r="C71962" t="s">
        <v>64</v>
      </c>
      <c r="D71962">
        <v>42.623359999999998</v>
      </c>
      <c r="E71962">
        <v>3</v>
      </c>
      <c r="F71962" s="8">
        <f t="shared" si="2248"/>
        <v>11</v>
      </c>
      <c r="G71962" t="str">
        <f t="shared" si="2249"/>
        <v>Winter</v>
      </c>
    </row>
    <row r="71963" spans="1:7" x14ac:dyDescent="0.25">
      <c r="A71963" s="2">
        <v>43424</v>
      </c>
      <c r="B71963">
        <v>2</v>
      </c>
      <c r="C71963" t="s">
        <v>64</v>
      </c>
      <c r="D71963">
        <v>45.588909999999998</v>
      </c>
      <c r="E71963">
        <v>3</v>
      </c>
      <c r="F71963" s="8">
        <f t="shared" si="2248"/>
        <v>11</v>
      </c>
      <c r="G71963" t="str">
        <f t="shared" si="2249"/>
        <v>Winter</v>
      </c>
    </row>
    <row r="71964" spans="1:7" x14ac:dyDescent="0.25">
      <c r="A71964" s="2">
        <v>43424</v>
      </c>
      <c r="B71964">
        <v>3</v>
      </c>
      <c r="C71964" t="s">
        <v>64</v>
      </c>
      <c r="D71964">
        <v>46.003219999999999</v>
      </c>
      <c r="E71964">
        <v>3</v>
      </c>
      <c r="F71964" s="8">
        <f t="shared" si="2248"/>
        <v>11</v>
      </c>
      <c r="G71964" t="str">
        <f t="shared" si="2249"/>
        <v>Winter</v>
      </c>
    </row>
    <row r="71965" spans="1:7" x14ac:dyDescent="0.25">
      <c r="A71965" s="2">
        <v>43424</v>
      </c>
      <c r="B71965">
        <v>4</v>
      </c>
      <c r="C71965" t="s">
        <v>64</v>
      </c>
      <c r="D71965">
        <v>45.448779999999999</v>
      </c>
      <c r="E71965">
        <v>3</v>
      </c>
      <c r="F71965" s="8">
        <f t="shared" si="2248"/>
        <v>11</v>
      </c>
      <c r="G71965" t="str">
        <f t="shared" si="2249"/>
        <v>Winter</v>
      </c>
    </row>
    <row r="71966" spans="1:7" x14ac:dyDescent="0.25">
      <c r="A71966" s="2">
        <v>43424</v>
      </c>
      <c r="B71966">
        <v>5</v>
      </c>
      <c r="C71966" t="s">
        <v>64</v>
      </c>
      <c r="D71966">
        <v>50.085250000000002</v>
      </c>
      <c r="E71966">
        <v>3</v>
      </c>
      <c r="F71966" s="8">
        <f t="shared" si="2248"/>
        <v>11</v>
      </c>
      <c r="G71966" t="str">
        <f t="shared" si="2249"/>
        <v>Winter</v>
      </c>
    </row>
    <row r="71967" spans="1:7" x14ac:dyDescent="0.25">
      <c r="A71967" s="2">
        <v>43424</v>
      </c>
      <c r="B71967">
        <v>6</v>
      </c>
      <c r="C71967" t="s">
        <v>64</v>
      </c>
      <c r="D71967">
        <v>56.620620000000002</v>
      </c>
      <c r="E71967">
        <v>3</v>
      </c>
      <c r="F71967" s="8">
        <f t="shared" si="2248"/>
        <v>11</v>
      </c>
      <c r="G71967" t="str">
        <f t="shared" si="2249"/>
        <v>Winter</v>
      </c>
    </row>
    <row r="71968" spans="1:7" x14ac:dyDescent="0.25">
      <c r="A71968" s="2">
        <v>43424</v>
      </c>
      <c r="B71968">
        <v>7</v>
      </c>
      <c r="C71968" t="s">
        <v>64</v>
      </c>
      <c r="D71968">
        <v>61.803429999999999</v>
      </c>
      <c r="E71968">
        <v>3</v>
      </c>
      <c r="F71968" s="8">
        <f t="shared" si="2248"/>
        <v>11</v>
      </c>
      <c r="G71968" t="str">
        <f t="shared" si="2249"/>
        <v>Winter</v>
      </c>
    </row>
    <row r="71969" spans="1:7" x14ac:dyDescent="0.25">
      <c r="A71969" s="2">
        <v>43424</v>
      </c>
      <c r="B71969">
        <v>8</v>
      </c>
      <c r="C71969" t="s">
        <v>64</v>
      </c>
      <c r="D71969">
        <v>57.365760000000002</v>
      </c>
      <c r="E71969">
        <v>3</v>
      </c>
      <c r="F71969" s="8">
        <f t="shared" si="2248"/>
        <v>11</v>
      </c>
      <c r="G71969" t="str">
        <f t="shared" si="2249"/>
        <v>Winter</v>
      </c>
    </row>
    <row r="71970" spans="1:7" x14ac:dyDescent="0.25">
      <c r="A71970" s="2">
        <v>43424</v>
      </c>
      <c r="B71970">
        <v>9</v>
      </c>
      <c r="C71970" t="s">
        <v>64</v>
      </c>
      <c r="D71970">
        <v>42.551430000000003</v>
      </c>
      <c r="E71970">
        <v>3</v>
      </c>
      <c r="F71970" s="8">
        <f t="shared" si="2248"/>
        <v>11</v>
      </c>
      <c r="G71970" t="str">
        <f t="shared" si="2249"/>
        <v>Winter</v>
      </c>
    </row>
    <row r="71971" spans="1:7" x14ac:dyDescent="0.25">
      <c r="A71971" s="2">
        <v>43424</v>
      </c>
      <c r="B71971">
        <v>10</v>
      </c>
      <c r="C71971" t="s">
        <v>64</v>
      </c>
      <c r="D71971">
        <v>40.183369999999996</v>
      </c>
      <c r="E71971">
        <v>3</v>
      </c>
      <c r="F71971" s="8">
        <f t="shared" si="2248"/>
        <v>11</v>
      </c>
      <c r="G71971" t="str">
        <f t="shared" si="2249"/>
        <v>Winter</v>
      </c>
    </row>
    <row r="71972" spans="1:7" x14ac:dyDescent="0.25">
      <c r="A71972" s="2">
        <v>43424</v>
      </c>
      <c r="B71972">
        <v>11</v>
      </c>
      <c r="C71972" t="s">
        <v>64</v>
      </c>
      <c r="D71972">
        <v>36.217880000000001</v>
      </c>
      <c r="E71972">
        <v>3</v>
      </c>
      <c r="F71972" s="8">
        <f t="shared" si="2248"/>
        <v>11</v>
      </c>
      <c r="G71972" t="str">
        <f t="shared" si="2249"/>
        <v>Winter</v>
      </c>
    </row>
    <row r="71973" spans="1:7" x14ac:dyDescent="0.25">
      <c r="A71973" s="2">
        <v>43424</v>
      </c>
      <c r="B71973">
        <v>12</v>
      </c>
      <c r="C71973" t="s">
        <v>64</v>
      </c>
      <c r="D71973">
        <v>35.457889999999999</v>
      </c>
      <c r="E71973">
        <v>3</v>
      </c>
      <c r="F71973" s="8">
        <f t="shared" si="2248"/>
        <v>11</v>
      </c>
      <c r="G71973" t="str">
        <f t="shared" si="2249"/>
        <v>Winter</v>
      </c>
    </row>
    <row r="71974" spans="1:7" x14ac:dyDescent="0.25">
      <c r="A71974" s="2">
        <v>43424</v>
      </c>
      <c r="B71974">
        <v>13</v>
      </c>
      <c r="C71974" t="s">
        <v>64</v>
      </c>
      <c r="D71974">
        <v>34.604329999999997</v>
      </c>
      <c r="E71974">
        <v>3</v>
      </c>
      <c r="F71974" s="8">
        <f t="shared" si="2248"/>
        <v>11</v>
      </c>
      <c r="G71974" t="str">
        <f t="shared" si="2249"/>
        <v>Winter</v>
      </c>
    </row>
    <row r="71975" spans="1:7" x14ac:dyDescent="0.25">
      <c r="A71975" s="2">
        <v>43424</v>
      </c>
      <c r="B71975">
        <v>14</v>
      </c>
      <c r="C71975" t="s">
        <v>64</v>
      </c>
      <c r="D71975">
        <v>38.736469999999997</v>
      </c>
      <c r="E71975">
        <v>3</v>
      </c>
      <c r="F71975" s="8">
        <f t="shared" si="2248"/>
        <v>11</v>
      </c>
      <c r="G71975" t="str">
        <f t="shared" si="2249"/>
        <v>Winter</v>
      </c>
    </row>
    <row r="71976" spans="1:7" x14ac:dyDescent="0.25">
      <c r="A71976" s="2">
        <v>43424</v>
      </c>
      <c r="B71976">
        <v>15</v>
      </c>
      <c r="C71976" t="s">
        <v>64</v>
      </c>
      <c r="D71976">
        <v>35.819629999999997</v>
      </c>
      <c r="E71976">
        <v>3</v>
      </c>
      <c r="F71976" s="8">
        <f t="shared" si="2248"/>
        <v>11</v>
      </c>
      <c r="G71976" t="str">
        <f t="shared" si="2249"/>
        <v>Winter</v>
      </c>
    </row>
    <row r="71977" spans="1:7" x14ac:dyDescent="0.25">
      <c r="A71977" s="2">
        <v>43424</v>
      </c>
      <c r="B71977">
        <v>16</v>
      </c>
      <c r="C71977" t="s">
        <v>64</v>
      </c>
      <c r="D71977">
        <v>46.513219999999997</v>
      </c>
      <c r="E71977">
        <v>3</v>
      </c>
      <c r="F71977" s="8">
        <f t="shared" si="2248"/>
        <v>11</v>
      </c>
      <c r="G71977" t="str">
        <f t="shared" si="2249"/>
        <v>Winter</v>
      </c>
    </row>
    <row r="71978" spans="1:7" x14ac:dyDescent="0.25">
      <c r="A71978" s="2">
        <v>43424</v>
      </c>
      <c r="B71978">
        <v>17</v>
      </c>
      <c r="C71978" t="s">
        <v>64</v>
      </c>
      <c r="D71978">
        <v>69.969220000000007</v>
      </c>
      <c r="E71978">
        <v>3</v>
      </c>
      <c r="F71978" s="8">
        <f t="shared" si="2248"/>
        <v>11</v>
      </c>
      <c r="G71978" t="str">
        <f t="shared" si="2249"/>
        <v>Winter</v>
      </c>
    </row>
    <row r="71979" spans="1:7" x14ac:dyDescent="0.25">
      <c r="A71979" s="2">
        <v>43424</v>
      </c>
      <c r="B71979">
        <v>18</v>
      </c>
      <c r="C71979" t="s">
        <v>64</v>
      </c>
      <c r="D71979">
        <v>75.153630000000007</v>
      </c>
      <c r="E71979">
        <v>3</v>
      </c>
      <c r="F71979" s="8">
        <f t="shared" si="2248"/>
        <v>11</v>
      </c>
      <c r="G71979" t="str">
        <f t="shared" si="2249"/>
        <v>Winter</v>
      </c>
    </row>
    <row r="71980" spans="1:7" x14ac:dyDescent="0.25">
      <c r="A71980" s="2">
        <v>43424</v>
      </c>
      <c r="B71980">
        <v>19</v>
      </c>
      <c r="C71980" t="s">
        <v>64</v>
      </c>
      <c r="D71980">
        <v>59.519840000000002</v>
      </c>
      <c r="E71980">
        <v>3</v>
      </c>
      <c r="F71980" s="8">
        <f t="shared" si="2248"/>
        <v>11</v>
      </c>
      <c r="G71980" t="str">
        <f t="shared" si="2249"/>
        <v>Winter</v>
      </c>
    </row>
    <row r="71981" spans="1:7" x14ac:dyDescent="0.25">
      <c r="A71981" s="2">
        <v>43424</v>
      </c>
      <c r="B71981">
        <v>20</v>
      </c>
      <c r="C71981" t="s">
        <v>64</v>
      </c>
      <c r="D71981">
        <v>55.850650000000002</v>
      </c>
      <c r="E71981">
        <v>3</v>
      </c>
      <c r="F71981" s="8">
        <f t="shared" si="2248"/>
        <v>11</v>
      </c>
      <c r="G71981" t="str">
        <f t="shared" si="2249"/>
        <v>Winter</v>
      </c>
    </row>
    <row r="71982" spans="1:7" x14ac:dyDescent="0.25">
      <c r="A71982" s="2">
        <v>43424</v>
      </c>
      <c r="B71982">
        <v>21</v>
      </c>
      <c r="C71982" t="s">
        <v>64</v>
      </c>
      <c r="D71982">
        <v>65.492500000000007</v>
      </c>
      <c r="E71982">
        <v>3</v>
      </c>
      <c r="F71982" s="8">
        <f t="shared" si="2248"/>
        <v>11</v>
      </c>
      <c r="G71982" t="str">
        <f t="shared" si="2249"/>
        <v>Winter</v>
      </c>
    </row>
    <row r="71983" spans="1:7" x14ac:dyDescent="0.25">
      <c r="A71983" s="2">
        <v>43424</v>
      </c>
      <c r="B71983">
        <v>22</v>
      </c>
      <c r="C71983" t="s">
        <v>64</v>
      </c>
      <c r="D71983">
        <v>44.494599999999998</v>
      </c>
      <c r="E71983">
        <v>3</v>
      </c>
      <c r="F71983" s="8">
        <f t="shared" si="2248"/>
        <v>11</v>
      </c>
      <c r="G71983" t="str">
        <f t="shared" si="2249"/>
        <v>Winter</v>
      </c>
    </row>
    <row r="71984" spans="1:7" x14ac:dyDescent="0.25">
      <c r="A71984" s="2">
        <v>43424</v>
      </c>
      <c r="B71984">
        <v>23</v>
      </c>
      <c r="C71984" t="s">
        <v>64</v>
      </c>
      <c r="D71984">
        <v>45.401560000000003</v>
      </c>
      <c r="E71984">
        <v>3</v>
      </c>
      <c r="F71984" s="8">
        <f t="shared" si="2248"/>
        <v>11</v>
      </c>
      <c r="G71984" t="str">
        <f t="shared" si="2249"/>
        <v>Winter</v>
      </c>
    </row>
    <row r="71985" spans="1:7" x14ac:dyDescent="0.25">
      <c r="A71985" s="2">
        <v>43424</v>
      </c>
      <c r="B71985">
        <v>24</v>
      </c>
      <c r="C71985" t="s">
        <v>64</v>
      </c>
      <c r="D71985">
        <v>41.776139999999998</v>
      </c>
      <c r="E71985">
        <v>3</v>
      </c>
      <c r="F71985" s="8">
        <f t="shared" si="2248"/>
        <v>11</v>
      </c>
      <c r="G71985" t="str">
        <f t="shared" si="2249"/>
        <v>Winter</v>
      </c>
    </row>
    <row r="71986" spans="1:7" x14ac:dyDescent="0.25">
      <c r="A71986" s="2">
        <v>43424</v>
      </c>
      <c r="B71986">
        <v>1</v>
      </c>
      <c r="C71986" t="s">
        <v>64</v>
      </c>
      <c r="D71986">
        <v>39.408769999999997</v>
      </c>
      <c r="E71986">
        <v>4</v>
      </c>
      <c r="F71986" s="8">
        <f t="shared" si="2248"/>
        <v>11</v>
      </c>
      <c r="G71986" t="str">
        <f t="shared" si="2249"/>
        <v>Winter</v>
      </c>
    </row>
    <row r="71987" spans="1:7" x14ac:dyDescent="0.25">
      <c r="A71987" s="2">
        <v>43424</v>
      </c>
      <c r="B71987">
        <v>2</v>
      </c>
      <c r="C71987" t="s">
        <v>64</v>
      </c>
      <c r="D71987">
        <v>48.603409999999997</v>
      </c>
      <c r="E71987">
        <v>4</v>
      </c>
      <c r="F71987" s="8">
        <f t="shared" si="2248"/>
        <v>11</v>
      </c>
      <c r="G71987" t="str">
        <f t="shared" si="2249"/>
        <v>Winter</v>
      </c>
    </row>
    <row r="71988" spans="1:7" x14ac:dyDescent="0.25">
      <c r="A71988" s="2">
        <v>43424</v>
      </c>
      <c r="B71988">
        <v>3</v>
      </c>
      <c r="C71988" t="s">
        <v>64</v>
      </c>
      <c r="D71988">
        <v>45.188459999999999</v>
      </c>
      <c r="E71988">
        <v>4</v>
      </c>
      <c r="F71988" s="8">
        <f t="shared" si="2248"/>
        <v>11</v>
      </c>
      <c r="G71988" t="str">
        <f t="shared" si="2249"/>
        <v>Winter</v>
      </c>
    </row>
    <row r="71989" spans="1:7" x14ac:dyDescent="0.25">
      <c r="A71989" s="2">
        <v>43424</v>
      </c>
      <c r="B71989">
        <v>4</v>
      </c>
      <c r="C71989" t="s">
        <v>64</v>
      </c>
      <c r="D71989">
        <v>52.320050000000002</v>
      </c>
      <c r="E71989">
        <v>4</v>
      </c>
      <c r="F71989" s="8">
        <f t="shared" si="2248"/>
        <v>11</v>
      </c>
      <c r="G71989" t="str">
        <f t="shared" si="2249"/>
        <v>Winter</v>
      </c>
    </row>
    <row r="71990" spans="1:7" x14ac:dyDescent="0.25">
      <c r="A71990" s="2">
        <v>43424</v>
      </c>
      <c r="B71990">
        <v>5</v>
      </c>
      <c r="C71990" t="s">
        <v>64</v>
      </c>
      <c r="D71990">
        <v>55.942</v>
      </c>
      <c r="E71990">
        <v>4</v>
      </c>
      <c r="F71990" s="8">
        <f t="shared" si="2248"/>
        <v>11</v>
      </c>
      <c r="G71990" t="str">
        <f t="shared" si="2249"/>
        <v>Winter</v>
      </c>
    </row>
    <row r="71991" spans="1:7" x14ac:dyDescent="0.25">
      <c r="A71991" s="2">
        <v>43424</v>
      </c>
      <c r="B71991">
        <v>6</v>
      </c>
      <c r="C71991" t="s">
        <v>64</v>
      </c>
      <c r="D71991">
        <v>76.236720000000005</v>
      </c>
      <c r="E71991">
        <v>4</v>
      </c>
      <c r="F71991" s="8">
        <f t="shared" si="2248"/>
        <v>11</v>
      </c>
      <c r="G71991" t="str">
        <f t="shared" si="2249"/>
        <v>Winter</v>
      </c>
    </row>
    <row r="71992" spans="1:7" x14ac:dyDescent="0.25">
      <c r="A71992" s="2">
        <v>43424</v>
      </c>
      <c r="B71992">
        <v>7</v>
      </c>
      <c r="C71992" t="s">
        <v>64</v>
      </c>
      <c r="D71992">
        <v>60.185180000000003</v>
      </c>
      <c r="E71992">
        <v>4</v>
      </c>
      <c r="F71992" s="8">
        <f t="shared" si="2248"/>
        <v>11</v>
      </c>
      <c r="G71992" t="str">
        <f t="shared" si="2249"/>
        <v>Winter</v>
      </c>
    </row>
    <row r="71993" spans="1:7" x14ac:dyDescent="0.25">
      <c r="A71993" s="2">
        <v>43424</v>
      </c>
      <c r="B71993">
        <v>8</v>
      </c>
      <c r="C71993" t="s">
        <v>64</v>
      </c>
      <c r="D71993">
        <v>45.286050000000003</v>
      </c>
      <c r="E71993">
        <v>4</v>
      </c>
      <c r="F71993" s="8">
        <f t="shared" si="2248"/>
        <v>11</v>
      </c>
      <c r="G71993" t="str">
        <f t="shared" si="2249"/>
        <v>Winter</v>
      </c>
    </row>
    <row r="71994" spans="1:7" x14ac:dyDescent="0.25">
      <c r="A71994" s="2">
        <v>43424</v>
      </c>
      <c r="B71994">
        <v>9</v>
      </c>
      <c r="C71994" t="s">
        <v>64</v>
      </c>
      <c r="D71994">
        <v>38.837319999999998</v>
      </c>
      <c r="E71994">
        <v>4</v>
      </c>
      <c r="F71994" s="8">
        <f t="shared" si="2248"/>
        <v>11</v>
      </c>
      <c r="G71994" t="str">
        <f t="shared" si="2249"/>
        <v>Winter</v>
      </c>
    </row>
    <row r="71995" spans="1:7" x14ac:dyDescent="0.25">
      <c r="A71995" s="2">
        <v>43424</v>
      </c>
      <c r="B71995">
        <v>10</v>
      </c>
      <c r="C71995" t="s">
        <v>64</v>
      </c>
      <c r="D71995">
        <v>39.293109999999999</v>
      </c>
      <c r="E71995">
        <v>4</v>
      </c>
      <c r="F71995" s="8">
        <f t="shared" si="2248"/>
        <v>11</v>
      </c>
      <c r="G71995" t="str">
        <f t="shared" si="2249"/>
        <v>Winter</v>
      </c>
    </row>
    <row r="71996" spans="1:7" x14ac:dyDescent="0.25">
      <c r="A71996" s="2">
        <v>43424</v>
      </c>
      <c r="B71996">
        <v>11</v>
      </c>
      <c r="C71996" t="s">
        <v>64</v>
      </c>
      <c r="D71996">
        <v>36.300139999999999</v>
      </c>
      <c r="E71996">
        <v>4</v>
      </c>
      <c r="F71996" s="8">
        <f t="shared" si="2248"/>
        <v>11</v>
      </c>
      <c r="G71996" t="str">
        <f t="shared" si="2249"/>
        <v>Winter</v>
      </c>
    </row>
    <row r="71997" spans="1:7" x14ac:dyDescent="0.25">
      <c r="A71997" s="2">
        <v>43424</v>
      </c>
      <c r="B71997">
        <v>12</v>
      </c>
      <c r="C71997" t="s">
        <v>64</v>
      </c>
      <c r="D71997">
        <v>34.939529999999998</v>
      </c>
      <c r="E71997">
        <v>4</v>
      </c>
      <c r="F71997" s="8">
        <f t="shared" si="2248"/>
        <v>11</v>
      </c>
      <c r="G71997" t="str">
        <f t="shared" si="2249"/>
        <v>Winter</v>
      </c>
    </row>
    <row r="71998" spans="1:7" x14ac:dyDescent="0.25">
      <c r="A71998" s="2">
        <v>43424</v>
      </c>
      <c r="B71998">
        <v>13</v>
      </c>
      <c r="C71998" t="s">
        <v>64</v>
      </c>
      <c r="D71998">
        <v>35.216119999999997</v>
      </c>
      <c r="E71998">
        <v>4</v>
      </c>
      <c r="F71998" s="8">
        <f t="shared" si="2248"/>
        <v>11</v>
      </c>
      <c r="G71998" t="str">
        <f t="shared" si="2249"/>
        <v>Winter</v>
      </c>
    </row>
    <row r="71999" spans="1:7" x14ac:dyDescent="0.25">
      <c r="A71999" s="2">
        <v>43424</v>
      </c>
      <c r="B71999">
        <v>14</v>
      </c>
      <c r="C71999" t="s">
        <v>64</v>
      </c>
      <c r="D71999">
        <v>38.947249999999997</v>
      </c>
      <c r="E71999">
        <v>4</v>
      </c>
      <c r="F71999" s="8">
        <f t="shared" si="2248"/>
        <v>11</v>
      </c>
      <c r="G71999" t="str">
        <f t="shared" si="2249"/>
        <v>Winter</v>
      </c>
    </row>
    <row r="72000" spans="1:7" x14ac:dyDescent="0.25">
      <c r="A72000" s="2">
        <v>43424</v>
      </c>
      <c r="B72000">
        <v>15</v>
      </c>
      <c r="C72000" t="s">
        <v>64</v>
      </c>
      <c r="D72000">
        <v>40.13505</v>
      </c>
      <c r="E72000">
        <v>4</v>
      </c>
      <c r="F72000" s="8">
        <f t="shared" si="2248"/>
        <v>11</v>
      </c>
      <c r="G72000" t="str">
        <f t="shared" si="2249"/>
        <v>Winter</v>
      </c>
    </row>
    <row r="72001" spans="1:7" x14ac:dyDescent="0.25">
      <c r="A72001" s="2">
        <v>43424</v>
      </c>
      <c r="B72001">
        <v>16</v>
      </c>
      <c r="C72001" t="s">
        <v>64</v>
      </c>
      <c r="D72001">
        <v>67.442220000000006</v>
      </c>
      <c r="E72001">
        <v>4</v>
      </c>
      <c r="F72001" s="8">
        <f t="shared" si="2248"/>
        <v>11</v>
      </c>
      <c r="G72001" t="str">
        <f t="shared" si="2249"/>
        <v>Winter</v>
      </c>
    </row>
    <row r="72002" spans="1:7" x14ac:dyDescent="0.25">
      <c r="A72002" s="2">
        <v>43424</v>
      </c>
      <c r="B72002">
        <v>17</v>
      </c>
      <c r="C72002" t="s">
        <v>64</v>
      </c>
      <c r="D72002">
        <v>93.558009999999996</v>
      </c>
      <c r="E72002">
        <v>4</v>
      </c>
      <c r="F72002" s="8">
        <f t="shared" si="2248"/>
        <v>11</v>
      </c>
      <c r="G72002" t="str">
        <f t="shared" si="2249"/>
        <v>Winter</v>
      </c>
    </row>
    <row r="72003" spans="1:7" x14ac:dyDescent="0.25">
      <c r="A72003" s="2">
        <v>43424</v>
      </c>
      <c r="B72003">
        <v>18</v>
      </c>
      <c r="C72003" t="s">
        <v>64</v>
      </c>
      <c r="D72003">
        <v>72.538319999999999</v>
      </c>
      <c r="E72003">
        <v>4</v>
      </c>
      <c r="F72003" s="8">
        <f t="shared" si="2248"/>
        <v>11</v>
      </c>
      <c r="G72003" t="str">
        <f t="shared" si="2249"/>
        <v>Winter</v>
      </c>
    </row>
    <row r="72004" spans="1:7" x14ac:dyDescent="0.25">
      <c r="A72004" s="2">
        <v>43424</v>
      </c>
      <c r="B72004">
        <v>19</v>
      </c>
      <c r="C72004" t="s">
        <v>64</v>
      </c>
      <c r="D72004">
        <v>58.149030000000003</v>
      </c>
      <c r="E72004">
        <v>4</v>
      </c>
      <c r="F72004" s="8">
        <f t="shared" si="2248"/>
        <v>11</v>
      </c>
      <c r="G72004" t="str">
        <f t="shared" si="2249"/>
        <v>Winter</v>
      </c>
    </row>
    <row r="72005" spans="1:7" x14ac:dyDescent="0.25">
      <c r="A72005" s="2">
        <v>43424</v>
      </c>
      <c r="B72005">
        <v>20</v>
      </c>
      <c r="C72005" t="s">
        <v>64</v>
      </c>
      <c r="D72005">
        <v>51.014150000000001</v>
      </c>
      <c r="E72005">
        <v>4</v>
      </c>
      <c r="F72005" s="8">
        <f t="shared" si="2248"/>
        <v>11</v>
      </c>
      <c r="G72005" t="str">
        <f t="shared" si="2249"/>
        <v>Winter</v>
      </c>
    </row>
    <row r="72006" spans="1:7" x14ac:dyDescent="0.25">
      <c r="A72006" s="2">
        <v>43424</v>
      </c>
      <c r="B72006">
        <v>21</v>
      </c>
      <c r="C72006" t="s">
        <v>64</v>
      </c>
      <c r="D72006">
        <v>52.167479999999998</v>
      </c>
      <c r="E72006">
        <v>4</v>
      </c>
      <c r="F72006" s="8">
        <f t="shared" ref="F72006:F72069" si="2250">MONTH(A72006)</f>
        <v>11</v>
      </c>
      <c r="G72006" t="str">
        <f t="shared" si="2249"/>
        <v>Winter</v>
      </c>
    </row>
    <row r="72007" spans="1:7" x14ac:dyDescent="0.25">
      <c r="A72007" s="2">
        <v>43424</v>
      </c>
      <c r="B72007">
        <v>22</v>
      </c>
      <c r="C72007" t="s">
        <v>64</v>
      </c>
      <c r="D72007">
        <v>41.086649999999999</v>
      </c>
      <c r="E72007">
        <v>4</v>
      </c>
      <c r="F72007" s="8">
        <f t="shared" si="2250"/>
        <v>11</v>
      </c>
      <c r="G72007" t="str">
        <f t="shared" ref="G72007:G72070" si="2251">IF(AND(F72007&gt;=6,F72007&lt;=9),"Summer","Winter")</f>
        <v>Winter</v>
      </c>
    </row>
    <row r="72008" spans="1:7" x14ac:dyDescent="0.25">
      <c r="A72008" s="2">
        <v>43424</v>
      </c>
      <c r="B72008">
        <v>23</v>
      </c>
      <c r="C72008" t="s">
        <v>64</v>
      </c>
      <c r="D72008">
        <v>42.667499999999997</v>
      </c>
      <c r="E72008">
        <v>4</v>
      </c>
      <c r="F72008" s="8">
        <f t="shared" si="2250"/>
        <v>11</v>
      </c>
      <c r="G72008" t="str">
        <f t="shared" si="2251"/>
        <v>Winter</v>
      </c>
    </row>
    <row r="72009" spans="1:7" x14ac:dyDescent="0.25">
      <c r="A72009" s="2">
        <v>43424</v>
      </c>
      <c r="B72009">
        <v>24</v>
      </c>
      <c r="C72009" t="s">
        <v>64</v>
      </c>
      <c r="D72009">
        <v>40.449100000000001</v>
      </c>
      <c r="E72009">
        <v>4</v>
      </c>
      <c r="F72009" s="8">
        <f t="shared" si="2250"/>
        <v>11</v>
      </c>
      <c r="G72009" t="str">
        <f t="shared" si="2251"/>
        <v>Winter</v>
      </c>
    </row>
    <row r="72010" spans="1:7" x14ac:dyDescent="0.25">
      <c r="A72010" s="2">
        <v>43425</v>
      </c>
      <c r="B72010">
        <v>1</v>
      </c>
      <c r="C72010" t="s">
        <v>64</v>
      </c>
      <c r="D72010">
        <v>49.418340000000001</v>
      </c>
      <c r="E72010">
        <v>1</v>
      </c>
      <c r="F72010" s="8">
        <f t="shared" si="2250"/>
        <v>11</v>
      </c>
      <c r="G72010" t="str">
        <f t="shared" si="2251"/>
        <v>Winter</v>
      </c>
    </row>
    <row r="72011" spans="1:7" x14ac:dyDescent="0.25">
      <c r="A72011" s="2">
        <v>43425</v>
      </c>
      <c r="B72011">
        <v>2</v>
      </c>
      <c r="C72011" t="s">
        <v>64</v>
      </c>
      <c r="D72011">
        <v>45.478969999999997</v>
      </c>
      <c r="E72011">
        <v>1</v>
      </c>
      <c r="F72011" s="8">
        <f t="shared" si="2250"/>
        <v>11</v>
      </c>
      <c r="G72011" t="str">
        <f t="shared" si="2251"/>
        <v>Winter</v>
      </c>
    </row>
    <row r="72012" spans="1:7" x14ac:dyDescent="0.25">
      <c r="A72012" s="2">
        <v>43425</v>
      </c>
      <c r="B72012">
        <v>3</v>
      </c>
      <c r="C72012" t="s">
        <v>64</v>
      </c>
      <c r="D72012">
        <v>41.445230000000002</v>
      </c>
      <c r="E72012">
        <v>1</v>
      </c>
      <c r="F72012" s="8">
        <f t="shared" si="2250"/>
        <v>11</v>
      </c>
      <c r="G72012" t="str">
        <f t="shared" si="2251"/>
        <v>Winter</v>
      </c>
    </row>
    <row r="72013" spans="1:7" x14ac:dyDescent="0.25">
      <c r="A72013" s="2">
        <v>43425</v>
      </c>
      <c r="B72013">
        <v>4</v>
      </c>
      <c r="C72013" t="s">
        <v>64</v>
      </c>
      <c r="D72013">
        <v>42.174720000000001</v>
      </c>
      <c r="E72013">
        <v>1</v>
      </c>
      <c r="F72013" s="8">
        <f t="shared" si="2250"/>
        <v>11</v>
      </c>
      <c r="G72013" t="str">
        <f t="shared" si="2251"/>
        <v>Winter</v>
      </c>
    </row>
    <row r="72014" spans="1:7" x14ac:dyDescent="0.25">
      <c r="A72014" s="2">
        <v>43425</v>
      </c>
      <c r="B72014">
        <v>5</v>
      </c>
      <c r="C72014" t="s">
        <v>64</v>
      </c>
      <c r="D72014">
        <v>42.130980000000001</v>
      </c>
      <c r="E72014">
        <v>1</v>
      </c>
      <c r="F72014" s="8">
        <f t="shared" si="2250"/>
        <v>11</v>
      </c>
      <c r="G72014" t="str">
        <f t="shared" si="2251"/>
        <v>Winter</v>
      </c>
    </row>
    <row r="72015" spans="1:7" x14ac:dyDescent="0.25">
      <c r="A72015" s="2">
        <v>43425</v>
      </c>
      <c r="B72015">
        <v>6</v>
      </c>
      <c r="C72015" t="s">
        <v>64</v>
      </c>
      <c r="D72015">
        <v>39.614719999999998</v>
      </c>
      <c r="E72015">
        <v>1</v>
      </c>
      <c r="F72015" s="8">
        <f t="shared" si="2250"/>
        <v>11</v>
      </c>
      <c r="G72015" t="str">
        <f t="shared" si="2251"/>
        <v>Winter</v>
      </c>
    </row>
    <row r="72016" spans="1:7" x14ac:dyDescent="0.25">
      <c r="A72016" s="2">
        <v>43425</v>
      </c>
      <c r="B72016">
        <v>7</v>
      </c>
      <c r="C72016" t="s">
        <v>64</v>
      </c>
      <c r="D72016">
        <v>48.290140000000001</v>
      </c>
      <c r="E72016">
        <v>1</v>
      </c>
      <c r="F72016" s="8">
        <f t="shared" si="2250"/>
        <v>11</v>
      </c>
      <c r="G72016" t="str">
        <f t="shared" si="2251"/>
        <v>Winter</v>
      </c>
    </row>
    <row r="72017" spans="1:7" x14ac:dyDescent="0.25">
      <c r="A72017" s="2">
        <v>43425</v>
      </c>
      <c r="B72017">
        <v>8</v>
      </c>
      <c r="C72017" t="s">
        <v>64</v>
      </c>
      <c r="D72017">
        <v>48.358809999999998</v>
      </c>
      <c r="E72017">
        <v>1</v>
      </c>
      <c r="F72017" s="8">
        <f t="shared" si="2250"/>
        <v>11</v>
      </c>
      <c r="G72017" t="str">
        <f t="shared" si="2251"/>
        <v>Winter</v>
      </c>
    </row>
    <row r="72018" spans="1:7" x14ac:dyDescent="0.25">
      <c r="A72018" s="2">
        <v>43425</v>
      </c>
      <c r="B72018">
        <v>9</v>
      </c>
      <c r="C72018" t="s">
        <v>64</v>
      </c>
      <c r="D72018">
        <v>38.33878</v>
      </c>
      <c r="E72018">
        <v>1</v>
      </c>
      <c r="F72018" s="8">
        <f t="shared" si="2250"/>
        <v>11</v>
      </c>
      <c r="G72018" t="str">
        <f t="shared" si="2251"/>
        <v>Winter</v>
      </c>
    </row>
    <row r="72019" spans="1:7" x14ac:dyDescent="0.25">
      <c r="A72019" s="2">
        <v>43425</v>
      </c>
      <c r="B72019">
        <v>10</v>
      </c>
      <c r="C72019" t="s">
        <v>64</v>
      </c>
      <c r="D72019">
        <v>39.353949999999998</v>
      </c>
      <c r="E72019">
        <v>1</v>
      </c>
      <c r="F72019" s="8">
        <f t="shared" si="2250"/>
        <v>11</v>
      </c>
      <c r="G72019" t="str">
        <f t="shared" si="2251"/>
        <v>Winter</v>
      </c>
    </row>
    <row r="72020" spans="1:7" x14ac:dyDescent="0.25">
      <c r="A72020" s="2">
        <v>43425</v>
      </c>
      <c r="B72020">
        <v>11</v>
      </c>
      <c r="C72020" t="s">
        <v>64</v>
      </c>
      <c r="D72020">
        <v>41.605330000000002</v>
      </c>
      <c r="E72020">
        <v>1</v>
      </c>
      <c r="F72020" s="8">
        <f t="shared" si="2250"/>
        <v>11</v>
      </c>
      <c r="G72020" t="str">
        <f t="shared" si="2251"/>
        <v>Winter</v>
      </c>
    </row>
    <row r="72021" spans="1:7" x14ac:dyDescent="0.25">
      <c r="A72021" s="2">
        <v>43425</v>
      </c>
      <c r="B72021">
        <v>12</v>
      </c>
      <c r="C72021" t="s">
        <v>64</v>
      </c>
      <c r="D72021">
        <v>45.813609999999997</v>
      </c>
      <c r="E72021">
        <v>1</v>
      </c>
      <c r="F72021" s="8">
        <f t="shared" si="2250"/>
        <v>11</v>
      </c>
      <c r="G72021" t="str">
        <f t="shared" si="2251"/>
        <v>Winter</v>
      </c>
    </row>
    <row r="72022" spans="1:7" x14ac:dyDescent="0.25">
      <c r="A72022" s="2">
        <v>43425</v>
      </c>
      <c r="B72022">
        <v>13</v>
      </c>
      <c r="C72022" t="s">
        <v>64</v>
      </c>
      <c r="D72022">
        <v>42.869959999999999</v>
      </c>
      <c r="E72022">
        <v>1</v>
      </c>
      <c r="F72022" s="8">
        <f t="shared" si="2250"/>
        <v>11</v>
      </c>
      <c r="G72022" t="str">
        <f t="shared" si="2251"/>
        <v>Winter</v>
      </c>
    </row>
    <row r="72023" spans="1:7" x14ac:dyDescent="0.25">
      <c r="A72023" s="2">
        <v>43425</v>
      </c>
      <c r="B72023">
        <v>14</v>
      </c>
      <c r="C72023" t="s">
        <v>64</v>
      </c>
      <c r="D72023">
        <v>41.894410000000001</v>
      </c>
      <c r="E72023">
        <v>1</v>
      </c>
      <c r="F72023" s="8">
        <f t="shared" si="2250"/>
        <v>11</v>
      </c>
      <c r="G72023" t="str">
        <f t="shared" si="2251"/>
        <v>Winter</v>
      </c>
    </row>
    <row r="72024" spans="1:7" x14ac:dyDescent="0.25">
      <c r="A72024" s="2">
        <v>43425</v>
      </c>
      <c r="B72024">
        <v>15</v>
      </c>
      <c r="C72024" t="s">
        <v>64</v>
      </c>
      <c r="D72024">
        <v>42.879669999999997</v>
      </c>
      <c r="E72024">
        <v>1</v>
      </c>
      <c r="F72024" s="8">
        <f t="shared" si="2250"/>
        <v>11</v>
      </c>
      <c r="G72024" t="str">
        <f t="shared" si="2251"/>
        <v>Winter</v>
      </c>
    </row>
    <row r="72025" spans="1:7" x14ac:dyDescent="0.25">
      <c r="A72025" s="2">
        <v>43425</v>
      </c>
      <c r="B72025">
        <v>16</v>
      </c>
      <c r="C72025" t="s">
        <v>64</v>
      </c>
      <c r="D72025">
        <v>43.973080000000003</v>
      </c>
      <c r="E72025">
        <v>1</v>
      </c>
      <c r="F72025" s="8">
        <f t="shared" si="2250"/>
        <v>11</v>
      </c>
      <c r="G72025" t="str">
        <f t="shared" si="2251"/>
        <v>Winter</v>
      </c>
    </row>
    <row r="72026" spans="1:7" x14ac:dyDescent="0.25">
      <c r="A72026" s="2">
        <v>43425</v>
      </c>
      <c r="B72026">
        <v>17</v>
      </c>
      <c r="C72026" t="s">
        <v>64</v>
      </c>
      <c r="D72026">
        <v>43.716790000000003</v>
      </c>
      <c r="E72026">
        <v>1</v>
      </c>
      <c r="F72026" s="8">
        <f t="shared" si="2250"/>
        <v>11</v>
      </c>
      <c r="G72026" t="str">
        <f t="shared" si="2251"/>
        <v>Winter</v>
      </c>
    </row>
    <row r="72027" spans="1:7" x14ac:dyDescent="0.25">
      <c r="A72027" s="2">
        <v>43425</v>
      </c>
      <c r="B72027">
        <v>18</v>
      </c>
      <c r="C72027" t="s">
        <v>64</v>
      </c>
      <c r="D72027">
        <v>54.08</v>
      </c>
      <c r="E72027">
        <v>1</v>
      </c>
      <c r="F72027" s="8">
        <f t="shared" si="2250"/>
        <v>11</v>
      </c>
      <c r="G72027" t="str">
        <f t="shared" si="2251"/>
        <v>Winter</v>
      </c>
    </row>
    <row r="72028" spans="1:7" x14ac:dyDescent="0.25">
      <c r="A72028" s="2">
        <v>43425</v>
      </c>
      <c r="B72028">
        <v>19</v>
      </c>
      <c r="C72028" t="s">
        <v>64</v>
      </c>
      <c r="D72028">
        <v>45.347250000000003</v>
      </c>
      <c r="E72028">
        <v>1</v>
      </c>
      <c r="F72028" s="8">
        <f t="shared" si="2250"/>
        <v>11</v>
      </c>
      <c r="G72028" t="str">
        <f t="shared" si="2251"/>
        <v>Winter</v>
      </c>
    </row>
    <row r="72029" spans="1:7" x14ac:dyDescent="0.25">
      <c r="A72029" s="2">
        <v>43425</v>
      </c>
      <c r="B72029">
        <v>20</v>
      </c>
      <c r="C72029" t="s">
        <v>64</v>
      </c>
      <c r="D72029">
        <v>44.670360000000002</v>
      </c>
      <c r="E72029">
        <v>1</v>
      </c>
      <c r="F72029" s="8">
        <f t="shared" si="2250"/>
        <v>11</v>
      </c>
      <c r="G72029" t="str">
        <f t="shared" si="2251"/>
        <v>Winter</v>
      </c>
    </row>
    <row r="72030" spans="1:7" x14ac:dyDescent="0.25">
      <c r="A72030" s="2">
        <v>43425</v>
      </c>
      <c r="B72030">
        <v>21</v>
      </c>
      <c r="C72030" t="s">
        <v>64</v>
      </c>
      <c r="D72030">
        <v>39.174930000000003</v>
      </c>
      <c r="E72030">
        <v>1</v>
      </c>
      <c r="F72030" s="8">
        <f t="shared" si="2250"/>
        <v>11</v>
      </c>
      <c r="G72030" t="str">
        <f t="shared" si="2251"/>
        <v>Winter</v>
      </c>
    </row>
    <row r="72031" spans="1:7" x14ac:dyDescent="0.25">
      <c r="A72031" s="2">
        <v>43425</v>
      </c>
      <c r="B72031">
        <v>22</v>
      </c>
      <c r="C72031" t="s">
        <v>64</v>
      </c>
      <c r="D72031">
        <v>36.108370000000001</v>
      </c>
      <c r="E72031">
        <v>1</v>
      </c>
      <c r="F72031" s="8">
        <f t="shared" si="2250"/>
        <v>11</v>
      </c>
      <c r="G72031" t="str">
        <f t="shared" si="2251"/>
        <v>Winter</v>
      </c>
    </row>
    <row r="72032" spans="1:7" x14ac:dyDescent="0.25">
      <c r="A72032" s="2">
        <v>43425</v>
      </c>
      <c r="B72032">
        <v>23</v>
      </c>
      <c r="C72032" t="s">
        <v>64</v>
      </c>
      <c r="D72032">
        <v>41.36215</v>
      </c>
      <c r="E72032">
        <v>1</v>
      </c>
      <c r="F72032" s="8">
        <f t="shared" si="2250"/>
        <v>11</v>
      </c>
      <c r="G72032" t="str">
        <f t="shared" si="2251"/>
        <v>Winter</v>
      </c>
    </row>
    <row r="72033" spans="1:7" x14ac:dyDescent="0.25">
      <c r="A72033" s="2">
        <v>43425</v>
      </c>
      <c r="B72033">
        <v>24</v>
      </c>
      <c r="C72033" t="s">
        <v>64</v>
      </c>
      <c r="D72033">
        <v>37.751449999999998</v>
      </c>
      <c r="E72033">
        <v>1</v>
      </c>
      <c r="F72033" s="8">
        <f t="shared" si="2250"/>
        <v>11</v>
      </c>
      <c r="G72033" t="str">
        <f t="shared" si="2251"/>
        <v>Winter</v>
      </c>
    </row>
    <row r="72034" spans="1:7" x14ac:dyDescent="0.25">
      <c r="A72034" s="2">
        <v>43425</v>
      </c>
      <c r="B72034">
        <v>1</v>
      </c>
      <c r="C72034" t="s">
        <v>64</v>
      </c>
      <c r="D72034">
        <v>45.258150000000001</v>
      </c>
      <c r="E72034">
        <v>2</v>
      </c>
      <c r="F72034" s="8">
        <f t="shared" si="2250"/>
        <v>11</v>
      </c>
      <c r="G72034" t="str">
        <f t="shared" si="2251"/>
        <v>Winter</v>
      </c>
    </row>
    <row r="72035" spans="1:7" x14ac:dyDescent="0.25">
      <c r="A72035" s="2">
        <v>43425</v>
      </c>
      <c r="B72035">
        <v>2</v>
      </c>
      <c r="C72035" t="s">
        <v>64</v>
      </c>
      <c r="D72035">
        <v>43.948369999999997</v>
      </c>
      <c r="E72035">
        <v>2</v>
      </c>
      <c r="F72035" s="8">
        <f t="shared" si="2250"/>
        <v>11</v>
      </c>
      <c r="G72035" t="str">
        <f t="shared" si="2251"/>
        <v>Winter</v>
      </c>
    </row>
    <row r="72036" spans="1:7" x14ac:dyDescent="0.25">
      <c r="A72036" s="2">
        <v>43425</v>
      </c>
      <c r="B72036">
        <v>3</v>
      </c>
      <c r="C72036" t="s">
        <v>64</v>
      </c>
      <c r="D72036">
        <v>42.173299999999998</v>
      </c>
      <c r="E72036">
        <v>2</v>
      </c>
      <c r="F72036" s="8">
        <f t="shared" si="2250"/>
        <v>11</v>
      </c>
      <c r="G72036" t="str">
        <f t="shared" si="2251"/>
        <v>Winter</v>
      </c>
    </row>
    <row r="72037" spans="1:7" x14ac:dyDescent="0.25">
      <c r="A72037" s="2">
        <v>43425</v>
      </c>
      <c r="B72037">
        <v>4</v>
      </c>
      <c r="C72037" t="s">
        <v>64</v>
      </c>
      <c r="D72037">
        <v>43.951729999999998</v>
      </c>
      <c r="E72037">
        <v>2</v>
      </c>
      <c r="F72037" s="8">
        <f t="shared" si="2250"/>
        <v>11</v>
      </c>
      <c r="G72037" t="str">
        <f t="shared" si="2251"/>
        <v>Winter</v>
      </c>
    </row>
    <row r="72038" spans="1:7" x14ac:dyDescent="0.25">
      <c r="A72038" s="2">
        <v>43425</v>
      </c>
      <c r="B72038">
        <v>5</v>
      </c>
      <c r="C72038" t="s">
        <v>64</v>
      </c>
      <c r="D72038">
        <v>42.888350000000003</v>
      </c>
      <c r="E72038">
        <v>2</v>
      </c>
      <c r="F72038" s="8">
        <f t="shared" si="2250"/>
        <v>11</v>
      </c>
      <c r="G72038" t="str">
        <f t="shared" si="2251"/>
        <v>Winter</v>
      </c>
    </row>
    <row r="72039" spans="1:7" x14ac:dyDescent="0.25">
      <c r="A72039" s="2">
        <v>43425</v>
      </c>
      <c r="B72039">
        <v>6</v>
      </c>
      <c r="C72039" t="s">
        <v>64</v>
      </c>
      <c r="D72039">
        <v>40.685049999999997</v>
      </c>
      <c r="E72039">
        <v>2</v>
      </c>
      <c r="F72039" s="8">
        <f t="shared" si="2250"/>
        <v>11</v>
      </c>
      <c r="G72039" t="str">
        <f t="shared" si="2251"/>
        <v>Winter</v>
      </c>
    </row>
    <row r="72040" spans="1:7" x14ac:dyDescent="0.25">
      <c r="A72040" s="2">
        <v>43425</v>
      </c>
      <c r="B72040">
        <v>7</v>
      </c>
      <c r="C72040" t="s">
        <v>64</v>
      </c>
      <c r="D72040">
        <v>49.63364</v>
      </c>
      <c r="E72040">
        <v>2</v>
      </c>
      <c r="F72040" s="8">
        <f t="shared" si="2250"/>
        <v>11</v>
      </c>
      <c r="G72040" t="str">
        <f t="shared" si="2251"/>
        <v>Winter</v>
      </c>
    </row>
    <row r="72041" spans="1:7" x14ac:dyDescent="0.25">
      <c r="A72041" s="2">
        <v>43425</v>
      </c>
      <c r="B72041">
        <v>8</v>
      </c>
      <c r="C72041" t="s">
        <v>64</v>
      </c>
      <c r="D72041">
        <v>45.307360000000003</v>
      </c>
      <c r="E72041">
        <v>2</v>
      </c>
      <c r="F72041" s="8">
        <f t="shared" si="2250"/>
        <v>11</v>
      </c>
      <c r="G72041" t="str">
        <f t="shared" si="2251"/>
        <v>Winter</v>
      </c>
    </row>
    <row r="72042" spans="1:7" x14ac:dyDescent="0.25">
      <c r="A72042" s="2">
        <v>43425</v>
      </c>
      <c r="B72042">
        <v>9</v>
      </c>
      <c r="C72042" t="s">
        <v>64</v>
      </c>
      <c r="D72042">
        <v>36.688499999999998</v>
      </c>
      <c r="E72042">
        <v>2</v>
      </c>
      <c r="F72042" s="8">
        <f t="shared" si="2250"/>
        <v>11</v>
      </c>
      <c r="G72042" t="str">
        <f t="shared" si="2251"/>
        <v>Winter</v>
      </c>
    </row>
    <row r="72043" spans="1:7" x14ac:dyDescent="0.25">
      <c r="A72043" s="2">
        <v>43425</v>
      </c>
      <c r="B72043">
        <v>10</v>
      </c>
      <c r="C72043" t="s">
        <v>64</v>
      </c>
      <c r="D72043">
        <v>39.253950000000003</v>
      </c>
      <c r="E72043">
        <v>2</v>
      </c>
      <c r="F72043" s="8">
        <f t="shared" si="2250"/>
        <v>11</v>
      </c>
      <c r="G72043" t="str">
        <f t="shared" si="2251"/>
        <v>Winter</v>
      </c>
    </row>
    <row r="72044" spans="1:7" x14ac:dyDescent="0.25">
      <c r="A72044" s="2">
        <v>43425</v>
      </c>
      <c r="B72044">
        <v>11</v>
      </c>
      <c r="C72044" t="s">
        <v>64</v>
      </c>
      <c r="D72044">
        <v>40.320659999999997</v>
      </c>
      <c r="E72044">
        <v>2</v>
      </c>
      <c r="F72044" s="8">
        <f t="shared" si="2250"/>
        <v>11</v>
      </c>
      <c r="G72044" t="str">
        <f t="shared" si="2251"/>
        <v>Winter</v>
      </c>
    </row>
    <row r="72045" spans="1:7" x14ac:dyDescent="0.25">
      <c r="A72045" s="2">
        <v>43425</v>
      </c>
      <c r="B72045">
        <v>12</v>
      </c>
      <c r="C72045" t="s">
        <v>64</v>
      </c>
      <c r="D72045">
        <v>43.702930000000002</v>
      </c>
      <c r="E72045">
        <v>2</v>
      </c>
      <c r="F72045" s="8">
        <f t="shared" si="2250"/>
        <v>11</v>
      </c>
      <c r="G72045" t="str">
        <f t="shared" si="2251"/>
        <v>Winter</v>
      </c>
    </row>
    <row r="72046" spans="1:7" x14ac:dyDescent="0.25">
      <c r="A72046" s="2">
        <v>43425</v>
      </c>
      <c r="B72046">
        <v>13</v>
      </c>
      <c r="C72046" t="s">
        <v>64</v>
      </c>
      <c r="D72046">
        <v>42.18638</v>
      </c>
      <c r="E72046">
        <v>2</v>
      </c>
      <c r="F72046" s="8">
        <f t="shared" si="2250"/>
        <v>11</v>
      </c>
      <c r="G72046" t="str">
        <f t="shared" si="2251"/>
        <v>Winter</v>
      </c>
    </row>
    <row r="72047" spans="1:7" x14ac:dyDescent="0.25">
      <c r="A72047" s="2">
        <v>43425</v>
      </c>
      <c r="B72047">
        <v>14</v>
      </c>
      <c r="C72047" t="s">
        <v>64</v>
      </c>
      <c r="D72047">
        <v>40.010950000000001</v>
      </c>
      <c r="E72047">
        <v>2</v>
      </c>
      <c r="F72047" s="8">
        <f t="shared" si="2250"/>
        <v>11</v>
      </c>
      <c r="G72047" t="str">
        <f t="shared" si="2251"/>
        <v>Winter</v>
      </c>
    </row>
    <row r="72048" spans="1:7" x14ac:dyDescent="0.25">
      <c r="A72048" s="2">
        <v>43425</v>
      </c>
      <c r="B72048">
        <v>15</v>
      </c>
      <c r="C72048" t="s">
        <v>64</v>
      </c>
      <c r="D72048">
        <v>44.561570000000003</v>
      </c>
      <c r="E72048">
        <v>2</v>
      </c>
      <c r="F72048" s="8">
        <f t="shared" si="2250"/>
        <v>11</v>
      </c>
      <c r="G72048" t="str">
        <f t="shared" si="2251"/>
        <v>Winter</v>
      </c>
    </row>
    <row r="72049" spans="1:7" x14ac:dyDescent="0.25">
      <c r="A72049" s="2">
        <v>43425</v>
      </c>
      <c r="B72049">
        <v>16</v>
      </c>
      <c r="C72049" t="s">
        <v>64</v>
      </c>
      <c r="D72049">
        <v>46.507649999999998</v>
      </c>
      <c r="E72049">
        <v>2</v>
      </c>
      <c r="F72049" s="8">
        <f t="shared" si="2250"/>
        <v>11</v>
      </c>
      <c r="G72049" t="str">
        <f t="shared" si="2251"/>
        <v>Winter</v>
      </c>
    </row>
    <row r="72050" spans="1:7" x14ac:dyDescent="0.25">
      <c r="A72050" s="2">
        <v>43425</v>
      </c>
      <c r="B72050">
        <v>17</v>
      </c>
      <c r="C72050" t="s">
        <v>64</v>
      </c>
      <c r="D72050">
        <v>46.307729999999999</v>
      </c>
      <c r="E72050">
        <v>2</v>
      </c>
      <c r="F72050" s="8">
        <f t="shared" si="2250"/>
        <v>11</v>
      </c>
      <c r="G72050" t="str">
        <f t="shared" si="2251"/>
        <v>Winter</v>
      </c>
    </row>
    <row r="72051" spans="1:7" x14ac:dyDescent="0.25">
      <c r="A72051" s="2">
        <v>43425</v>
      </c>
      <c r="B72051">
        <v>18</v>
      </c>
      <c r="C72051" t="s">
        <v>64</v>
      </c>
      <c r="D72051">
        <v>57.673380000000002</v>
      </c>
      <c r="E72051">
        <v>2</v>
      </c>
      <c r="F72051" s="8">
        <f t="shared" si="2250"/>
        <v>11</v>
      </c>
      <c r="G72051" t="str">
        <f t="shared" si="2251"/>
        <v>Winter</v>
      </c>
    </row>
    <row r="72052" spans="1:7" x14ac:dyDescent="0.25">
      <c r="A72052" s="2">
        <v>43425</v>
      </c>
      <c r="B72052">
        <v>19</v>
      </c>
      <c r="C72052" t="s">
        <v>64</v>
      </c>
      <c r="D72052">
        <v>43.996670000000002</v>
      </c>
      <c r="E72052">
        <v>2</v>
      </c>
      <c r="F72052" s="8">
        <f t="shared" si="2250"/>
        <v>11</v>
      </c>
      <c r="G72052" t="str">
        <f t="shared" si="2251"/>
        <v>Winter</v>
      </c>
    </row>
    <row r="72053" spans="1:7" x14ac:dyDescent="0.25">
      <c r="A72053" s="2">
        <v>43425</v>
      </c>
      <c r="B72053">
        <v>20</v>
      </c>
      <c r="C72053" t="s">
        <v>64</v>
      </c>
      <c r="D72053">
        <v>44.302419999999998</v>
      </c>
      <c r="E72053">
        <v>2</v>
      </c>
      <c r="F72053" s="8">
        <f t="shared" si="2250"/>
        <v>11</v>
      </c>
      <c r="G72053" t="str">
        <f t="shared" si="2251"/>
        <v>Winter</v>
      </c>
    </row>
    <row r="72054" spans="1:7" x14ac:dyDescent="0.25">
      <c r="A72054" s="2">
        <v>43425</v>
      </c>
      <c r="B72054">
        <v>21</v>
      </c>
      <c r="C72054" t="s">
        <v>64</v>
      </c>
      <c r="D72054">
        <v>37.978470000000002</v>
      </c>
      <c r="E72054">
        <v>2</v>
      </c>
      <c r="F72054" s="8">
        <f t="shared" si="2250"/>
        <v>11</v>
      </c>
      <c r="G72054" t="str">
        <f t="shared" si="2251"/>
        <v>Winter</v>
      </c>
    </row>
    <row r="72055" spans="1:7" x14ac:dyDescent="0.25">
      <c r="A72055" s="2">
        <v>43425</v>
      </c>
      <c r="B72055">
        <v>22</v>
      </c>
      <c r="C72055" t="s">
        <v>64</v>
      </c>
      <c r="D72055">
        <v>34.226080000000003</v>
      </c>
      <c r="E72055">
        <v>2</v>
      </c>
      <c r="F72055" s="8">
        <f t="shared" si="2250"/>
        <v>11</v>
      </c>
      <c r="G72055" t="str">
        <f t="shared" si="2251"/>
        <v>Winter</v>
      </c>
    </row>
    <row r="72056" spans="1:7" x14ac:dyDescent="0.25">
      <c r="A72056" s="2">
        <v>43425</v>
      </c>
      <c r="B72056">
        <v>23</v>
      </c>
      <c r="C72056" t="s">
        <v>64</v>
      </c>
      <c r="D72056">
        <v>38.332030000000003</v>
      </c>
      <c r="E72056">
        <v>2</v>
      </c>
      <c r="F72056" s="8">
        <f t="shared" si="2250"/>
        <v>11</v>
      </c>
      <c r="G72056" t="str">
        <f t="shared" si="2251"/>
        <v>Winter</v>
      </c>
    </row>
    <row r="72057" spans="1:7" x14ac:dyDescent="0.25">
      <c r="A72057" s="2">
        <v>43425</v>
      </c>
      <c r="B72057">
        <v>24</v>
      </c>
      <c r="C72057" t="s">
        <v>64</v>
      </c>
      <c r="D72057">
        <v>37.7102</v>
      </c>
      <c r="E72057">
        <v>2</v>
      </c>
      <c r="F72057" s="8">
        <f t="shared" si="2250"/>
        <v>11</v>
      </c>
      <c r="G72057" t="str">
        <f t="shared" si="2251"/>
        <v>Winter</v>
      </c>
    </row>
    <row r="72058" spans="1:7" x14ac:dyDescent="0.25">
      <c r="A72058" s="2">
        <v>43425</v>
      </c>
      <c r="B72058">
        <v>1</v>
      </c>
      <c r="C72058" t="s">
        <v>64</v>
      </c>
      <c r="D72058">
        <v>47.44415</v>
      </c>
      <c r="E72058">
        <v>3</v>
      </c>
      <c r="F72058" s="8">
        <f t="shared" si="2250"/>
        <v>11</v>
      </c>
      <c r="G72058" t="str">
        <f t="shared" si="2251"/>
        <v>Winter</v>
      </c>
    </row>
    <row r="72059" spans="1:7" x14ac:dyDescent="0.25">
      <c r="A72059" s="2">
        <v>43425</v>
      </c>
      <c r="B72059">
        <v>2</v>
      </c>
      <c r="C72059" t="s">
        <v>64</v>
      </c>
      <c r="D72059">
        <v>39.290179999999999</v>
      </c>
      <c r="E72059">
        <v>3</v>
      </c>
      <c r="F72059" s="8">
        <f t="shared" si="2250"/>
        <v>11</v>
      </c>
      <c r="G72059" t="str">
        <f t="shared" si="2251"/>
        <v>Winter</v>
      </c>
    </row>
    <row r="72060" spans="1:7" x14ac:dyDescent="0.25">
      <c r="A72060" s="2">
        <v>43425</v>
      </c>
      <c r="B72060">
        <v>3</v>
      </c>
      <c r="C72060" t="s">
        <v>64</v>
      </c>
      <c r="D72060">
        <v>40.720329999999997</v>
      </c>
      <c r="E72060">
        <v>3</v>
      </c>
      <c r="F72060" s="8">
        <f t="shared" si="2250"/>
        <v>11</v>
      </c>
      <c r="G72060" t="str">
        <f t="shared" si="2251"/>
        <v>Winter</v>
      </c>
    </row>
    <row r="72061" spans="1:7" x14ac:dyDescent="0.25">
      <c r="A72061" s="2">
        <v>43425</v>
      </c>
      <c r="B72061">
        <v>4</v>
      </c>
      <c r="C72061" t="s">
        <v>64</v>
      </c>
      <c r="D72061">
        <v>44.060029999999998</v>
      </c>
      <c r="E72061">
        <v>3</v>
      </c>
      <c r="F72061" s="8">
        <f t="shared" si="2250"/>
        <v>11</v>
      </c>
      <c r="G72061" t="str">
        <f t="shared" si="2251"/>
        <v>Winter</v>
      </c>
    </row>
    <row r="72062" spans="1:7" x14ac:dyDescent="0.25">
      <c r="A72062" s="2">
        <v>43425</v>
      </c>
      <c r="B72062">
        <v>5</v>
      </c>
      <c r="C72062" t="s">
        <v>64</v>
      </c>
      <c r="D72062">
        <v>46.81382</v>
      </c>
      <c r="E72062">
        <v>3</v>
      </c>
      <c r="F72062" s="8">
        <f t="shared" si="2250"/>
        <v>11</v>
      </c>
      <c r="G72062" t="str">
        <f t="shared" si="2251"/>
        <v>Winter</v>
      </c>
    </row>
    <row r="72063" spans="1:7" x14ac:dyDescent="0.25">
      <c r="A72063" s="2">
        <v>43425</v>
      </c>
      <c r="B72063">
        <v>6</v>
      </c>
      <c r="C72063" t="s">
        <v>64</v>
      </c>
      <c r="D72063">
        <v>46.464219999999997</v>
      </c>
      <c r="E72063">
        <v>3</v>
      </c>
      <c r="F72063" s="8">
        <f t="shared" si="2250"/>
        <v>11</v>
      </c>
      <c r="G72063" t="str">
        <f t="shared" si="2251"/>
        <v>Winter</v>
      </c>
    </row>
    <row r="72064" spans="1:7" x14ac:dyDescent="0.25">
      <c r="A72064" s="2">
        <v>43425</v>
      </c>
      <c r="B72064">
        <v>7</v>
      </c>
      <c r="C72064" t="s">
        <v>64</v>
      </c>
      <c r="D72064">
        <v>49.244349999999997</v>
      </c>
      <c r="E72064">
        <v>3</v>
      </c>
      <c r="F72064" s="8">
        <f t="shared" si="2250"/>
        <v>11</v>
      </c>
      <c r="G72064" t="str">
        <f t="shared" si="2251"/>
        <v>Winter</v>
      </c>
    </row>
    <row r="72065" spans="1:7" x14ac:dyDescent="0.25">
      <c r="A72065" s="2">
        <v>43425</v>
      </c>
      <c r="B72065">
        <v>8</v>
      </c>
      <c r="C72065" t="s">
        <v>64</v>
      </c>
      <c r="D72065">
        <v>36.872019999999999</v>
      </c>
      <c r="E72065">
        <v>3</v>
      </c>
      <c r="F72065" s="8">
        <f t="shared" si="2250"/>
        <v>11</v>
      </c>
      <c r="G72065" t="str">
        <f t="shared" si="2251"/>
        <v>Winter</v>
      </c>
    </row>
    <row r="72066" spans="1:7" x14ac:dyDescent="0.25">
      <c r="A72066" s="2">
        <v>43425</v>
      </c>
      <c r="B72066">
        <v>9</v>
      </c>
      <c r="C72066" t="s">
        <v>64</v>
      </c>
      <c r="D72066">
        <v>35.740490000000001</v>
      </c>
      <c r="E72066">
        <v>3</v>
      </c>
      <c r="F72066" s="8">
        <f t="shared" si="2250"/>
        <v>11</v>
      </c>
      <c r="G72066" t="str">
        <f t="shared" si="2251"/>
        <v>Winter</v>
      </c>
    </row>
    <row r="72067" spans="1:7" x14ac:dyDescent="0.25">
      <c r="A72067" s="2">
        <v>43425</v>
      </c>
      <c r="B72067">
        <v>10</v>
      </c>
      <c r="C72067" t="s">
        <v>64</v>
      </c>
      <c r="D72067">
        <v>38.564010000000003</v>
      </c>
      <c r="E72067">
        <v>3</v>
      </c>
      <c r="F72067" s="8">
        <f t="shared" si="2250"/>
        <v>11</v>
      </c>
      <c r="G72067" t="str">
        <f t="shared" si="2251"/>
        <v>Winter</v>
      </c>
    </row>
    <row r="72068" spans="1:7" x14ac:dyDescent="0.25">
      <c r="A72068" s="2">
        <v>43425</v>
      </c>
      <c r="B72068">
        <v>11</v>
      </c>
      <c r="C72068" t="s">
        <v>64</v>
      </c>
      <c r="D72068">
        <v>41.430990000000001</v>
      </c>
      <c r="E72068">
        <v>3</v>
      </c>
      <c r="F72068" s="8">
        <f t="shared" si="2250"/>
        <v>11</v>
      </c>
      <c r="G72068" t="str">
        <f t="shared" si="2251"/>
        <v>Winter</v>
      </c>
    </row>
    <row r="72069" spans="1:7" x14ac:dyDescent="0.25">
      <c r="A72069" s="2">
        <v>43425</v>
      </c>
      <c r="B72069">
        <v>12</v>
      </c>
      <c r="C72069" t="s">
        <v>64</v>
      </c>
      <c r="D72069">
        <v>42.731810000000003</v>
      </c>
      <c r="E72069">
        <v>3</v>
      </c>
      <c r="F72069" s="8">
        <f t="shared" si="2250"/>
        <v>11</v>
      </c>
      <c r="G72069" t="str">
        <f t="shared" si="2251"/>
        <v>Winter</v>
      </c>
    </row>
    <row r="72070" spans="1:7" x14ac:dyDescent="0.25">
      <c r="A72070" s="2">
        <v>43425</v>
      </c>
      <c r="B72070">
        <v>13</v>
      </c>
      <c r="C72070" t="s">
        <v>64</v>
      </c>
      <c r="D72070">
        <v>42.818649999999998</v>
      </c>
      <c r="E72070">
        <v>3</v>
      </c>
      <c r="F72070" s="8">
        <f t="shared" ref="F72070:F72133" si="2252">MONTH(A72070)</f>
        <v>11</v>
      </c>
      <c r="G72070" t="str">
        <f t="shared" si="2251"/>
        <v>Winter</v>
      </c>
    </row>
    <row r="72071" spans="1:7" x14ac:dyDescent="0.25">
      <c r="A72071" s="2">
        <v>43425</v>
      </c>
      <c r="B72071">
        <v>14</v>
      </c>
      <c r="C72071" t="s">
        <v>64</v>
      </c>
      <c r="D72071">
        <v>43.324100000000001</v>
      </c>
      <c r="E72071">
        <v>3</v>
      </c>
      <c r="F72071" s="8">
        <f t="shared" si="2252"/>
        <v>11</v>
      </c>
      <c r="G72071" t="str">
        <f t="shared" ref="G72071:G72134" si="2253">IF(AND(F72071&gt;=6,F72071&lt;=9),"Summer","Winter")</f>
        <v>Winter</v>
      </c>
    </row>
    <row r="72072" spans="1:7" x14ac:dyDescent="0.25">
      <c r="A72072" s="2">
        <v>43425</v>
      </c>
      <c r="B72072">
        <v>15</v>
      </c>
      <c r="C72072" t="s">
        <v>64</v>
      </c>
      <c r="D72072">
        <v>44.741840000000003</v>
      </c>
      <c r="E72072">
        <v>3</v>
      </c>
      <c r="F72072" s="8">
        <f t="shared" si="2252"/>
        <v>11</v>
      </c>
      <c r="G72072" t="str">
        <f t="shared" si="2253"/>
        <v>Winter</v>
      </c>
    </row>
    <row r="72073" spans="1:7" x14ac:dyDescent="0.25">
      <c r="A72073" s="2">
        <v>43425</v>
      </c>
      <c r="B72073">
        <v>16</v>
      </c>
      <c r="C72073" t="s">
        <v>64</v>
      </c>
      <c r="D72073">
        <v>48.957090000000001</v>
      </c>
      <c r="E72073">
        <v>3</v>
      </c>
      <c r="F72073" s="8">
        <f t="shared" si="2252"/>
        <v>11</v>
      </c>
      <c r="G72073" t="str">
        <f t="shared" si="2253"/>
        <v>Winter</v>
      </c>
    </row>
    <row r="72074" spans="1:7" x14ac:dyDescent="0.25">
      <c r="A72074" s="2">
        <v>43425</v>
      </c>
      <c r="B72074">
        <v>17</v>
      </c>
      <c r="C72074" t="s">
        <v>64</v>
      </c>
      <c r="D72074">
        <v>59.34234</v>
      </c>
      <c r="E72074">
        <v>3</v>
      </c>
      <c r="F72074" s="8">
        <f t="shared" si="2252"/>
        <v>11</v>
      </c>
      <c r="G72074" t="str">
        <f t="shared" si="2253"/>
        <v>Winter</v>
      </c>
    </row>
    <row r="72075" spans="1:7" x14ac:dyDescent="0.25">
      <c r="A72075" s="2">
        <v>43425</v>
      </c>
      <c r="B72075">
        <v>18</v>
      </c>
      <c r="C72075" t="s">
        <v>64</v>
      </c>
      <c r="D72075">
        <v>56.09111</v>
      </c>
      <c r="E72075">
        <v>3</v>
      </c>
      <c r="F72075" s="8">
        <f t="shared" si="2252"/>
        <v>11</v>
      </c>
      <c r="G72075" t="str">
        <f t="shared" si="2253"/>
        <v>Winter</v>
      </c>
    </row>
    <row r="72076" spans="1:7" x14ac:dyDescent="0.25">
      <c r="A72076" s="2">
        <v>43425</v>
      </c>
      <c r="B72076">
        <v>19</v>
      </c>
      <c r="C72076" t="s">
        <v>64</v>
      </c>
      <c r="D72076">
        <v>42.357550000000003</v>
      </c>
      <c r="E72076">
        <v>3</v>
      </c>
      <c r="F72076" s="8">
        <f t="shared" si="2252"/>
        <v>11</v>
      </c>
      <c r="G72076" t="str">
        <f t="shared" si="2253"/>
        <v>Winter</v>
      </c>
    </row>
    <row r="72077" spans="1:7" x14ac:dyDescent="0.25">
      <c r="A72077" s="2">
        <v>43425</v>
      </c>
      <c r="B72077">
        <v>20</v>
      </c>
      <c r="C72077" t="s">
        <v>64</v>
      </c>
      <c r="D72077">
        <v>39.60624</v>
      </c>
      <c r="E72077">
        <v>3</v>
      </c>
      <c r="F72077" s="8">
        <f t="shared" si="2252"/>
        <v>11</v>
      </c>
      <c r="G72077" t="str">
        <f t="shared" si="2253"/>
        <v>Winter</v>
      </c>
    </row>
    <row r="72078" spans="1:7" x14ac:dyDescent="0.25">
      <c r="A72078" s="2">
        <v>43425</v>
      </c>
      <c r="B72078">
        <v>21</v>
      </c>
      <c r="C72078" t="s">
        <v>64</v>
      </c>
      <c r="D72078">
        <v>36.72569</v>
      </c>
      <c r="E72078">
        <v>3</v>
      </c>
      <c r="F72078" s="8">
        <f t="shared" si="2252"/>
        <v>11</v>
      </c>
      <c r="G72078" t="str">
        <f t="shared" si="2253"/>
        <v>Winter</v>
      </c>
    </row>
    <row r="72079" spans="1:7" x14ac:dyDescent="0.25">
      <c r="A72079" s="2">
        <v>43425</v>
      </c>
      <c r="B72079">
        <v>22</v>
      </c>
      <c r="C72079" t="s">
        <v>64</v>
      </c>
      <c r="D72079">
        <v>32.920319999999997</v>
      </c>
      <c r="E72079">
        <v>3</v>
      </c>
      <c r="F72079" s="8">
        <f t="shared" si="2252"/>
        <v>11</v>
      </c>
      <c r="G72079" t="str">
        <f t="shared" si="2253"/>
        <v>Winter</v>
      </c>
    </row>
    <row r="72080" spans="1:7" x14ac:dyDescent="0.25">
      <c r="A72080" s="2">
        <v>43425</v>
      </c>
      <c r="B72080">
        <v>23</v>
      </c>
      <c r="C72080" t="s">
        <v>64</v>
      </c>
      <c r="D72080">
        <v>36.712400000000002</v>
      </c>
      <c r="E72080">
        <v>3</v>
      </c>
      <c r="F72080" s="8">
        <f t="shared" si="2252"/>
        <v>11</v>
      </c>
      <c r="G72080" t="str">
        <f t="shared" si="2253"/>
        <v>Winter</v>
      </c>
    </row>
    <row r="72081" spans="1:7" x14ac:dyDescent="0.25">
      <c r="A72081" s="2">
        <v>43425</v>
      </c>
      <c r="B72081">
        <v>24</v>
      </c>
      <c r="C72081" t="s">
        <v>64</v>
      </c>
      <c r="D72081">
        <v>36.05585</v>
      </c>
      <c r="E72081">
        <v>3</v>
      </c>
      <c r="F72081" s="8">
        <f t="shared" si="2252"/>
        <v>11</v>
      </c>
      <c r="G72081" t="str">
        <f t="shared" si="2253"/>
        <v>Winter</v>
      </c>
    </row>
    <row r="72082" spans="1:7" x14ac:dyDescent="0.25">
      <c r="A72082" s="2">
        <v>43425</v>
      </c>
      <c r="B72082">
        <v>1</v>
      </c>
      <c r="C72082" t="s">
        <v>64</v>
      </c>
      <c r="D72082">
        <v>42.14526</v>
      </c>
      <c r="E72082">
        <v>4</v>
      </c>
      <c r="F72082" s="8">
        <f t="shared" si="2252"/>
        <v>11</v>
      </c>
      <c r="G72082" t="str">
        <f t="shared" si="2253"/>
        <v>Winter</v>
      </c>
    </row>
    <row r="72083" spans="1:7" x14ac:dyDescent="0.25">
      <c r="A72083" s="2">
        <v>43425</v>
      </c>
      <c r="B72083">
        <v>2</v>
      </c>
      <c r="C72083" t="s">
        <v>64</v>
      </c>
      <c r="D72083">
        <v>38.845129999999997</v>
      </c>
      <c r="E72083">
        <v>4</v>
      </c>
      <c r="F72083" s="8">
        <f t="shared" si="2252"/>
        <v>11</v>
      </c>
      <c r="G72083" t="str">
        <f t="shared" si="2253"/>
        <v>Winter</v>
      </c>
    </row>
    <row r="72084" spans="1:7" x14ac:dyDescent="0.25">
      <c r="A72084" s="2">
        <v>43425</v>
      </c>
      <c r="B72084">
        <v>3</v>
      </c>
      <c r="C72084" t="s">
        <v>64</v>
      </c>
      <c r="D72084">
        <v>40.739359999999998</v>
      </c>
      <c r="E72084">
        <v>4</v>
      </c>
      <c r="F72084" s="8">
        <f t="shared" si="2252"/>
        <v>11</v>
      </c>
      <c r="G72084" t="str">
        <f t="shared" si="2253"/>
        <v>Winter</v>
      </c>
    </row>
    <row r="72085" spans="1:7" x14ac:dyDescent="0.25">
      <c r="A72085" s="2">
        <v>43425</v>
      </c>
      <c r="B72085">
        <v>4</v>
      </c>
      <c r="C72085" t="s">
        <v>64</v>
      </c>
      <c r="D72085">
        <v>45.508940000000003</v>
      </c>
      <c r="E72085">
        <v>4</v>
      </c>
      <c r="F72085" s="8">
        <f t="shared" si="2252"/>
        <v>11</v>
      </c>
      <c r="G72085" t="str">
        <f t="shared" si="2253"/>
        <v>Winter</v>
      </c>
    </row>
    <row r="72086" spans="1:7" x14ac:dyDescent="0.25">
      <c r="A72086" s="2">
        <v>43425</v>
      </c>
      <c r="B72086">
        <v>5</v>
      </c>
      <c r="C72086" t="s">
        <v>64</v>
      </c>
      <c r="D72086">
        <v>48.17239</v>
      </c>
      <c r="E72086">
        <v>4</v>
      </c>
      <c r="F72086" s="8">
        <f t="shared" si="2252"/>
        <v>11</v>
      </c>
      <c r="G72086" t="str">
        <f t="shared" si="2253"/>
        <v>Winter</v>
      </c>
    </row>
    <row r="72087" spans="1:7" x14ac:dyDescent="0.25">
      <c r="A72087" s="2">
        <v>43425</v>
      </c>
      <c r="B72087">
        <v>6</v>
      </c>
      <c r="C72087" t="s">
        <v>64</v>
      </c>
      <c r="D72087">
        <v>61.845889999999997</v>
      </c>
      <c r="E72087">
        <v>4</v>
      </c>
      <c r="F72087" s="8">
        <f t="shared" si="2252"/>
        <v>11</v>
      </c>
      <c r="G72087" t="str">
        <f t="shared" si="2253"/>
        <v>Winter</v>
      </c>
    </row>
    <row r="72088" spans="1:7" x14ac:dyDescent="0.25">
      <c r="A72088" s="2">
        <v>43425</v>
      </c>
      <c r="B72088">
        <v>7</v>
      </c>
      <c r="C72088" t="s">
        <v>64</v>
      </c>
      <c r="D72088">
        <v>47.047310000000003</v>
      </c>
      <c r="E72088">
        <v>4</v>
      </c>
      <c r="F72088" s="8">
        <f t="shared" si="2252"/>
        <v>11</v>
      </c>
      <c r="G72088" t="str">
        <f t="shared" si="2253"/>
        <v>Winter</v>
      </c>
    </row>
    <row r="72089" spans="1:7" x14ac:dyDescent="0.25">
      <c r="A72089" s="2">
        <v>43425</v>
      </c>
      <c r="B72089">
        <v>8</v>
      </c>
      <c r="C72089" t="s">
        <v>64</v>
      </c>
      <c r="D72089">
        <v>36.511200000000002</v>
      </c>
      <c r="E72089">
        <v>4</v>
      </c>
      <c r="F72089" s="8">
        <f t="shared" si="2252"/>
        <v>11</v>
      </c>
      <c r="G72089" t="str">
        <f t="shared" si="2253"/>
        <v>Winter</v>
      </c>
    </row>
    <row r="72090" spans="1:7" x14ac:dyDescent="0.25">
      <c r="A72090" s="2">
        <v>43425</v>
      </c>
      <c r="B72090">
        <v>9</v>
      </c>
      <c r="C72090" t="s">
        <v>64</v>
      </c>
      <c r="D72090">
        <v>34.824719999999999</v>
      </c>
      <c r="E72090">
        <v>4</v>
      </c>
      <c r="F72090" s="8">
        <f t="shared" si="2252"/>
        <v>11</v>
      </c>
      <c r="G72090" t="str">
        <f t="shared" si="2253"/>
        <v>Winter</v>
      </c>
    </row>
    <row r="72091" spans="1:7" x14ac:dyDescent="0.25">
      <c r="A72091" s="2">
        <v>43425</v>
      </c>
      <c r="B72091">
        <v>10</v>
      </c>
      <c r="C72091" t="s">
        <v>64</v>
      </c>
      <c r="D72091">
        <v>40.101120000000002</v>
      </c>
      <c r="E72091">
        <v>4</v>
      </c>
      <c r="F72091" s="8">
        <f t="shared" si="2252"/>
        <v>11</v>
      </c>
      <c r="G72091" t="str">
        <f t="shared" si="2253"/>
        <v>Winter</v>
      </c>
    </row>
    <row r="72092" spans="1:7" x14ac:dyDescent="0.25">
      <c r="A72092" s="2">
        <v>43425</v>
      </c>
      <c r="B72092">
        <v>11</v>
      </c>
      <c r="C72092" t="s">
        <v>64</v>
      </c>
      <c r="D72092">
        <v>43.422080000000001</v>
      </c>
      <c r="E72092">
        <v>4</v>
      </c>
      <c r="F72092" s="8">
        <f t="shared" si="2252"/>
        <v>11</v>
      </c>
      <c r="G72092" t="str">
        <f t="shared" si="2253"/>
        <v>Winter</v>
      </c>
    </row>
    <row r="72093" spans="1:7" x14ac:dyDescent="0.25">
      <c r="A72093" s="2">
        <v>43425</v>
      </c>
      <c r="B72093">
        <v>12</v>
      </c>
      <c r="C72093" t="s">
        <v>64</v>
      </c>
      <c r="D72093">
        <v>42.864919999999998</v>
      </c>
      <c r="E72093">
        <v>4</v>
      </c>
      <c r="F72093" s="8">
        <f t="shared" si="2252"/>
        <v>11</v>
      </c>
      <c r="G72093" t="str">
        <f t="shared" si="2253"/>
        <v>Winter</v>
      </c>
    </row>
    <row r="72094" spans="1:7" x14ac:dyDescent="0.25">
      <c r="A72094" s="2">
        <v>43425</v>
      </c>
      <c r="B72094">
        <v>13</v>
      </c>
      <c r="C72094" t="s">
        <v>64</v>
      </c>
      <c r="D72094">
        <v>40.838070000000002</v>
      </c>
      <c r="E72094">
        <v>4</v>
      </c>
      <c r="F72094" s="8">
        <f t="shared" si="2252"/>
        <v>11</v>
      </c>
      <c r="G72094" t="str">
        <f t="shared" si="2253"/>
        <v>Winter</v>
      </c>
    </row>
    <row r="72095" spans="1:7" x14ac:dyDescent="0.25">
      <c r="A72095" s="2">
        <v>43425</v>
      </c>
      <c r="B72095">
        <v>14</v>
      </c>
      <c r="C72095" t="s">
        <v>64</v>
      </c>
      <c r="D72095">
        <v>43.786990000000003</v>
      </c>
      <c r="E72095">
        <v>4</v>
      </c>
      <c r="F72095" s="8">
        <f t="shared" si="2252"/>
        <v>11</v>
      </c>
      <c r="G72095" t="str">
        <f t="shared" si="2253"/>
        <v>Winter</v>
      </c>
    </row>
    <row r="72096" spans="1:7" x14ac:dyDescent="0.25">
      <c r="A72096" s="2">
        <v>43425</v>
      </c>
      <c r="B72096">
        <v>15</v>
      </c>
      <c r="C72096" t="s">
        <v>64</v>
      </c>
      <c r="D72096">
        <v>50.303249999999998</v>
      </c>
      <c r="E72096">
        <v>4</v>
      </c>
      <c r="F72096" s="8">
        <f t="shared" si="2252"/>
        <v>11</v>
      </c>
      <c r="G72096" t="str">
        <f t="shared" si="2253"/>
        <v>Winter</v>
      </c>
    </row>
    <row r="72097" spans="1:7" x14ac:dyDescent="0.25">
      <c r="A72097" s="2">
        <v>43425</v>
      </c>
      <c r="B72097">
        <v>16</v>
      </c>
      <c r="C72097" t="s">
        <v>64</v>
      </c>
      <c r="D72097">
        <v>50.471139999999998</v>
      </c>
      <c r="E72097">
        <v>4</v>
      </c>
      <c r="F72097" s="8">
        <f t="shared" si="2252"/>
        <v>11</v>
      </c>
      <c r="G72097" t="str">
        <f t="shared" si="2253"/>
        <v>Winter</v>
      </c>
    </row>
    <row r="72098" spans="1:7" x14ac:dyDescent="0.25">
      <c r="A72098" s="2">
        <v>43425</v>
      </c>
      <c r="B72098">
        <v>17</v>
      </c>
      <c r="C72098" t="s">
        <v>64</v>
      </c>
      <c r="D72098">
        <v>78.498040000000003</v>
      </c>
      <c r="E72098">
        <v>4</v>
      </c>
      <c r="F72098" s="8">
        <f t="shared" si="2252"/>
        <v>11</v>
      </c>
      <c r="G72098" t="str">
        <f t="shared" si="2253"/>
        <v>Winter</v>
      </c>
    </row>
    <row r="72099" spans="1:7" x14ac:dyDescent="0.25">
      <c r="A72099" s="2">
        <v>43425</v>
      </c>
      <c r="B72099">
        <v>18</v>
      </c>
      <c r="C72099" t="s">
        <v>64</v>
      </c>
      <c r="D72099">
        <v>46.63532</v>
      </c>
      <c r="E72099">
        <v>4</v>
      </c>
      <c r="F72099" s="8">
        <f t="shared" si="2252"/>
        <v>11</v>
      </c>
      <c r="G72099" t="str">
        <f t="shared" si="2253"/>
        <v>Winter</v>
      </c>
    </row>
    <row r="72100" spans="1:7" x14ac:dyDescent="0.25">
      <c r="A72100" s="2">
        <v>43425</v>
      </c>
      <c r="B72100">
        <v>19</v>
      </c>
      <c r="C72100" t="s">
        <v>64</v>
      </c>
      <c r="D72100">
        <v>42.403579999999998</v>
      </c>
      <c r="E72100">
        <v>4</v>
      </c>
      <c r="F72100" s="8">
        <f t="shared" si="2252"/>
        <v>11</v>
      </c>
      <c r="G72100" t="str">
        <f t="shared" si="2253"/>
        <v>Winter</v>
      </c>
    </row>
    <row r="72101" spans="1:7" x14ac:dyDescent="0.25">
      <c r="A72101" s="2">
        <v>43425</v>
      </c>
      <c r="B72101">
        <v>20</v>
      </c>
      <c r="C72101" t="s">
        <v>64</v>
      </c>
      <c r="D72101">
        <v>36.903869999999998</v>
      </c>
      <c r="E72101">
        <v>4</v>
      </c>
      <c r="F72101" s="8">
        <f t="shared" si="2252"/>
        <v>11</v>
      </c>
      <c r="G72101" t="str">
        <f t="shared" si="2253"/>
        <v>Winter</v>
      </c>
    </row>
    <row r="72102" spans="1:7" x14ac:dyDescent="0.25">
      <c r="A72102" s="2">
        <v>43425</v>
      </c>
      <c r="B72102">
        <v>21</v>
      </c>
      <c r="C72102" t="s">
        <v>64</v>
      </c>
      <c r="D72102">
        <v>34.932940000000002</v>
      </c>
      <c r="E72102">
        <v>4</v>
      </c>
      <c r="F72102" s="8">
        <f t="shared" si="2252"/>
        <v>11</v>
      </c>
      <c r="G72102" t="str">
        <f t="shared" si="2253"/>
        <v>Winter</v>
      </c>
    </row>
    <row r="72103" spans="1:7" x14ac:dyDescent="0.25">
      <c r="A72103" s="2">
        <v>43425</v>
      </c>
      <c r="B72103">
        <v>22</v>
      </c>
      <c r="C72103" t="s">
        <v>64</v>
      </c>
      <c r="D72103">
        <v>30.113910000000001</v>
      </c>
      <c r="E72103">
        <v>4</v>
      </c>
      <c r="F72103" s="8">
        <f t="shared" si="2252"/>
        <v>11</v>
      </c>
      <c r="G72103" t="str">
        <f t="shared" si="2253"/>
        <v>Winter</v>
      </c>
    </row>
    <row r="72104" spans="1:7" x14ac:dyDescent="0.25">
      <c r="A72104" s="2">
        <v>43425</v>
      </c>
      <c r="B72104">
        <v>23</v>
      </c>
      <c r="C72104" t="s">
        <v>64</v>
      </c>
      <c r="D72104">
        <v>35.448799999999999</v>
      </c>
      <c r="E72104">
        <v>4</v>
      </c>
      <c r="F72104" s="8">
        <f t="shared" si="2252"/>
        <v>11</v>
      </c>
      <c r="G72104" t="str">
        <f t="shared" si="2253"/>
        <v>Winter</v>
      </c>
    </row>
    <row r="72105" spans="1:7" x14ac:dyDescent="0.25">
      <c r="A72105" s="2">
        <v>43425</v>
      </c>
      <c r="B72105">
        <v>24</v>
      </c>
      <c r="C72105" t="s">
        <v>64</v>
      </c>
      <c r="D72105">
        <v>34.71228</v>
      </c>
      <c r="E72105">
        <v>4</v>
      </c>
      <c r="F72105" s="8">
        <f t="shared" si="2252"/>
        <v>11</v>
      </c>
      <c r="G72105" t="str">
        <f t="shared" si="2253"/>
        <v>Winter</v>
      </c>
    </row>
    <row r="72106" spans="1:7" x14ac:dyDescent="0.25">
      <c r="A72106" s="2">
        <v>43426</v>
      </c>
      <c r="B72106">
        <v>1</v>
      </c>
      <c r="C72106" t="s">
        <v>64</v>
      </c>
      <c r="D72106">
        <v>37.582369999999997</v>
      </c>
      <c r="E72106">
        <v>1</v>
      </c>
      <c r="F72106" s="8">
        <f t="shared" si="2252"/>
        <v>11</v>
      </c>
      <c r="G72106" t="str">
        <f t="shared" si="2253"/>
        <v>Winter</v>
      </c>
    </row>
    <row r="72107" spans="1:7" x14ac:dyDescent="0.25">
      <c r="A72107" s="2">
        <v>43426</v>
      </c>
      <c r="B72107">
        <v>2</v>
      </c>
      <c r="C72107" t="s">
        <v>64</v>
      </c>
      <c r="D72107">
        <v>35.592970000000001</v>
      </c>
      <c r="E72107">
        <v>1</v>
      </c>
      <c r="F72107" s="8">
        <f t="shared" si="2252"/>
        <v>11</v>
      </c>
      <c r="G72107" t="str">
        <f t="shared" si="2253"/>
        <v>Winter</v>
      </c>
    </row>
    <row r="72108" spans="1:7" x14ac:dyDescent="0.25">
      <c r="A72108" s="2">
        <v>43426</v>
      </c>
      <c r="B72108">
        <v>3</v>
      </c>
      <c r="C72108" t="s">
        <v>64</v>
      </c>
      <c r="D72108">
        <v>35.743920000000003</v>
      </c>
      <c r="E72108">
        <v>1</v>
      </c>
      <c r="F72108" s="8">
        <f t="shared" si="2252"/>
        <v>11</v>
      </c>
      <c r="G72108" t="str">
        <f t="shared" si="2253"/>
        <v>Winter</v>
      </c>
    </row>
    <row r="72109" spans="1:7" x14ac:dyDescent="0.25">
      <c r="A72109" s="2">
        <v>43426</v>
      </c>
      <c r="B72109">
        <v>4</v>
      </c>
      <c r="C72109" t="s">
        <v>64</v>
      </c>
      <c r="D72109">
        <v>37.174410000000002</v>
      </c>
      <c r="E72109">
        <v>1</v>
      </c>
      <c r="F72109" s="8">
        <f t="shared" si="2252"/>
        <v>11</v>
      </c>
      <c r="G72109" t="str">
        <f t="shared" si="2253"/>
        <v>Winter</v>
      </c>
    </row>
    <row r="72110" spans="1:7" x14ac:dyDescent="0.25">
      <c r="A72110" s="2">
        <v>43426</v>
      </c>
      <c r="B72110">
        <v>5</v>
      </c>
      <c r="C72110" t="s">
        <v>64</v>
      </c>
      <c r="D72110">
        <v>34.851770000000002</v>
      </c>
      <c r="E72110">
        <v>1</v>
      </c>
      <c r="F72110" s="8">
        <f t="shared" si="2252"/>
        <v>11</v>
      </c>
      <c r="G72110" t="str">
        <f t="shared" si="2253"/>
        <v>Winter</v>
      </c>
    </row>
    <row r="72111" spans="1:7" x14ac:dyDescent="0.25">
      <c r="A72111" s="2">
        <v>43426</v>
      </c>
      <c r="B72111">
        <v>6</v>
      </c>
      <c r="C72111" t="s">
        <v>64</v>
      </c>
      <c r="D72111">
        <v>34.326259999999998</v>
      </c>
      <c r="E72111">
        <v>1</v>
      </c>
      <c r="F72111" s="8">
        <f t="shared" si="2252"/>
        <v>11</v>
      </c>
      <c r="G72111" t="str">
        <f t="shared" si="2253"/>
        <v>Winter</v>
      </c>
    </row>
    <row r="72112" spans="1:7" x14ac:dyDescent="0.25">
      <c r="A72112" s="2">
        <v>43426</v>
      </c>
      <c r="B72112">
        <v>7</v>
      </c>
      <c r="C72112" t="s">
        <v>64</v>
      </c>
      <c r="D72112">
        <v>36.234400000000001</v>
      </c>
      <c r="E72112">
        <v>1</v>
      </c>
      <c r="F72112" s="8">
        <f t="shared" si="2252"/>
        <v>11</v>
      </c>
      <c r="G72112" t="str">
        <f t="shared" si="2253"/>
        <v>Winter</v>
      </c>
    </row>
    <row r="72113" spans="1:7" x14ac:dyDescent="0.25">
      <c r="A72113" s="2">
        <v>43426</v>
      </c>
      <c r="B72113">
        <v>8</v>
      </c>
      <c r="C72113" t="s">
        <v>64</v>
      </c>
      <c r="D72113">
        <v>38.18356</v>
      </c>
      <c r="E72113">
        <v>1</v>
      </c>
      <c r="F72113" s="8">
        <f t="shared" si="2252"/>
        <v>11</v>
      </c>
      <c r="G72113" t="str">
        <f t="shared" si="2253"/>
        <v>Winter</v>
      </c>
    </row>
    <row r="72114" spans="1:7" x14ac:dyDescent="0.25">
      <c r="A72114" s="2">
        <v>43426</v>
      </c>
      <c r="B72114">
        <v>9</v>
      </c>
      <c r="C72114" t="s">
        <v>64</v>
      </c>
      <c r="D72114">
        <v>42.84675</v>
      </c>
      <c r="E72114">
        <v>1</v>
      </c>
      <c r="F72114" s="8">
        <f t="shared" si="2252"/>
        <v>11</v>
      </c>
      <c r="G72114" t="str">
        <f t="shared" si="2253"/>
        <v>Winter</v>
      </c>
    </row>
    <row r="72115" spans="1:7" x14ac:dyDescent="0.25">
      <c r="A72115" s="2">
        <v>43426</v>
      </c>
      <c r="B72115">
        <v>10</v>
      </c>
      <c r="C72115" t="s">
        <v>64</v>
      </c>
      <c r="D72115">
        <v>42.209330000000001</v>
      </c>
      <c r="E72115">
        <v>1</v>
      </c>
      <c r="F72115" s="8">
        <f t="shared" si="2252"/>
        <v>11</v>
      </c>
      <c r="G72115" t="str">
        <f t="shared" si="2253"/>
        <v>Winter</v>
      </c>
    </row>
    <row r="72116" spans="1:7" x14ac:dyDescent="0.25">
      <c r="A72116" s="2">
        <v>43426</v>
      </c>
      <c r="B72116">
        <v>11</v>
      </c>
      <c r="C72116" t="s">
        <v>64</v>
      </c>
      <c r="D72116">
        <v>38.640920000000001</v>
      </c>
      <c r="E72116">
        <v>1</v>
      </c>
      <c r="F72116" s="8">
        <f t="shared" si="2252"/>
        <v>11</v>
      </c>
      <c r="G72116" t="str">
        <f t="shared" si="2253"/>
        <v>Winter</v>
      </c>
    </row>
    <row r="72117" spans="1:7" x14ac:dyDescent="0.25">
      <c r="A72117" s="2">
        <v>43426</v>
      </c>
      <c r="B72117">
        <v>12</v>
      </c>
      <c r="C72117" t="s">
        <v>64</v>
      </c>
      <c r="D72117">
        <v>36.53528</v>
      </c>
      <c r="E72117">
        <v>1</v>
      </c>
      <c r="F72117" s="8">
        <f t="shared" si="2252"/>
        <v>11</v>
      </c>
      <c r="G72117" t="str">
        <f t="shared" si="2253"/>
        <v>Winter</v>
      </c>
    </row>
    <row r="72118" spans="1:7" x14ac:dyDescent="0.25">
      <c r="A72118" s="2">
        <v>43426</v>
      </c>
      <c r="B72118">
        <v>13</v>
      </c>
      <c r="C72118" t="s">
        <v>64</v>
      </c>
      <c r="D72118">
        <v>33.511719999999997</v>
      </c>
      <c r="E72118">
        <v>1</v>
      </c>
      <c r="F72118" s="8">
        <f t="shared" si="2252"/>
        <v>11</v>
      </c>
      <c r="G72118" t="str">
        <f t="shared" si="2253"/>
        <v>Winter</v>
      </c>
    </row>
    <row r="72119" spans="1:7" x14ac:dyDescent="0.25">
      <c r="A72119" s="2">
        <v>43426</v>
      </c>
      <c r="B72119">
        <v>14</v>
      </c>
      <c r="C72119" t="s">
        <v>64</v>
      </c>
      <c r="D72119">
        <v>19.833279999999998</v>
      </c>
      <c r="E72119">
        <v>1</v>
      </c>
      <c r="F72119" s="8">
        <f t="shared" si="2252"/>
        <v>11</v>
      </c>
      <c r="G72119" t="str">
        <f t="shared" si="2253"/>
        <v>Winter</v>
      </c>
    </row>
    <row r="72120" spans="1:7" x14ac:dyDescent="0.25">
      <c r="A72120" s="2">
        <v>43426</v>
      </c>
      <c r="B72120">
        <v>15</v>
      </c>
      <c r="C72120" t="s">
        <v>64</v>
      </c>
      <c r="D72120">
        <v>19.207409999999999</v>
      </c>
      <c r="E72120">
        <v>1</v>
      </c>
      <c r="F72120" s="8">
        <f t="shared" si="2252"/>
        <v>11</v>
      </c>
      <c r="G72120" t="str">
        <f t="shared" si="2253"/>
        <v>Winter</v>
      </c>
    </row>
    <row r="72121" spans="1:7" x14ac:dyDescent="0.25">
      <c r="A72121" s="2">
        <v>43426</v>
      </c>
      <c r="B72121">
        <v>16</v>
      </c>
      <c r="C72121" t="s">
        <v>64</v>
      </c>
      <c r="D72121">
        <v>23.467649999999999</v>
      </c>
      <c r="E72121">
        <v>1</v>
      </c>
      <c r="F72121" s="8">
        <f t="shared" si="2252"/>
        <v>11</v>
      </c>
      <c r="G72121" t="str">
        <f t="shared" si="2253"/>
        <v>Winter</v>
      </c>
    </row>
    <row r="72122" spans="1:7" x14ac:dyDescent="0.25">
      <c r="A72122" s="2">
        <v>43426</v>
      </c>
      <c r="B72122">
        <v>17</v>
      </c>
      <c r="C72122" t="s">
        <v>64</v>
      </c>
      <c r="D72122">
        <v>35.150300000000001</v>
      </c>
      <c r="E72122">
        <v>1</v>
      </c>
      <c r="F72122" s="8">
        <f t="shared" si="2252"/>
        <v>11</v>
      </c>
      <c r="G72122" t="str">
        <f t="shared" si="2253"/>
        <v>Winter</v>
      </c>
    </row>
    <row r="72123" spans="1:7" x14ac:dyDescent="0.25">
      <c r="A72123" s="2">
        <v>43426</v>
      </c>
      <c r="B72123">
        <v>18</v>
      </c>
      <c r="C72123" t="s">
        <v>64</v>
      </c>
      <c r="D72123">
        <v>39.172469999999997</v>
      </c>
      <c r="E72123">
        <v>1</v>
      </c>
      <c r="F72123" s="8">
        <f t="shared" si="2252"/>
        <v>11</v>
      </c>
      <c r="G72123" t="str">
        <f t="shared" si="2253"/>
        <v>Winter</v>
      </c>
    </row>
    <row r="72124" spans="1:7" x14ac:dyDescent="0.25">
      <c r="A72124" s="2">
        <v>43426</v>
      </c>
      <c r="B72124">
        <v>19</v>
      </c>
      <c r="C72124" t="s">
        <v>64</v>
      </c>
      <c r="D72124">
        <v>33.5364</v>
      </c>
      <c r="E72124">
        <v>1</v>
      </c>
      <c r="F72124" s="8">
        <f t="shared" si="2252"/>
        <v>11</v>
      </c>
      <c r="G72124" t="str">
        <f t="shared" si="2253"/>
        <v>Winter</v>
      </c>
    </row>
    <row r="72125" spans="1:7" x14ac:dyDescent="0.25">
      <c r="A72125" s="2">
        <v>43426</v>
      </c>
      <c r="B72125">
        <v>20</v>
      </c>
      <c r="C72125" t="s">
        <v>64</v>
      </c>
      <c r="D72125">
        <v>33.34046</v>
      </c>
      <c r="E72125">
        <v>1</v>
      </c>
      <c r="F72125" s="8">
        <f t="shared" si="2252"/>
        <v>11</v>
      </c>
      <c r="G72125" t="str">
        <f t="shared" si="2253"/>
        <v>Winter</v>
      </c>
    </row>
    <row r="72126" spans="1:7" x14ac:dyDescent="0.25">
      <c r="A72126" s="2">
        <v>43426</v>
      </c>
      <c r="B72126">
        <v>21</v>
      </c>
      <c r="C72126" t="s">
        <v>64</v>
      </c>
      <c r="D72126">
        <v>31.757359999999998</v>
      </c>
      <c r="E72126">
        <v>1</v>
      </c>
      <c r="F72126" s="8">
        <f t="shared" si="2252"/>
        <v>11</v>
      </c>
      <c r="G72126" t="str">
        <f t="shared" si="2253"/>
        <v>Winter</v>
      </c>
    </row>
    <row r="72127" spans="1:7" x14ac:dyDescent="0.25">
      <c r="A72127" s="2">
        <v>43426</v>
      </c>
      <c r="B72127">
        <v>22</v>
      </c>
      <c r="C72127" t="s">
        <v>64</v>
      </c>
      <c r="D72127">
        <v>34.255200000000002</v>
      </c>
      <c r="E72127">
        <v>1</v>
      </c>
      <c r="F72127" s="8">
        <f t="shared" si="2252"/>
        <v>11</v>
      </c>
      <c r="G72127" t="str">
        <f t="shared" si="2253"/>
        <v>Winter</v>
      </c>
    </row>
    <row r="72128" spans="1:7" x14ac:dyDescent="0.25">
      <c r="A72128" s="2">
        <v>43426</v>
      </c>
      <c r="B72128">
        <v>23</v>
      </c>
      <c r="C72128" t="s">
        <v>64</v>
      </c>
      <c r="D72128">
        <v>33.745609999999999</v>
      </c>
      <c r="E72128">
        <v>1</v>
      </c>
      <c r="F72128" s="8">
        <f t="shared" si="2252"/>
        <v>11</v>
      </c>
      <c r="G72128" t="str">
        <f t="shared" si="2253"/>
        <v>Winter</v>
      </c>
    </row>
    <row r="72129" spans="1:7" x14ac:dyDescent="0.25">
      <c r="A72129" s="2">
        <v>43426</v>
      </c>
      <c r="B72129">
        <v>24</v>
      </c>
      <c r="C72129" t="s">
        <v>64</v>
      </c>
      <c r="D72129">
        <v>29.650739999999999</v>
      </c>
      <c r="E72129">
        <v>1</v>
      </c>
      <c r="F72129" s="8">
        <f t="shared" si="2252"/>
        <v>11</v>
      </c>
      <c r="G72129" t="str">
        <f t="shared" si="2253"/>
        <v>Winter</v>
      </c>
    </row>
    <row r="72130" spans="1:7" x14ac:dyDescent="0.25">
      <c r="A72130" s="2">
        <v>43426</v>
      </c>
      <c r="B72130">
        <v>1</v>
      </c>
      <c r="C72130" t="s">
        <v>64</v>
      </c>
      <c r="D72130">
        <v>34.918500000000002</v>
      </c>
      <c r="E72130">
        <v>2</v>
      </c>
      <c r="F72130" s="8">
        <f t="shared" si="2252"/>
        <v>11</v>
      </c>
      <c r="G72130" t="str">
        <f t="shared" si="2253"/>
        <v>Winter</v>
      </c>
    </row>
    <row r="72131" spans="1:7" x14ac:dyDescent="0.25">
      <c r="A72131" s="2">
        <v>43426</v>
      </c>
      <c r="B72131">
        <v>2</v>
      </c>
      <c r="C72131" t="s">
        <v>64</v>
      </c>
      <c r="D72131">
        <v>35.209989999999998</v>
      </c>
      <c r="E72131">
        <v>2</v>
      </c>
      <c r="F72131" s="8">
        <f t="shared" si="2252"/>
        <v>11</v>
      </c>
      <c r="G72131" t="str">
        <f t="shared" si="2253"/>
        <v>Winter</v>
      </c>
    </row>
    <row r="72132" spans="1:7" x14ac:dyDescent="0.25">
      <c r="A72132" s="2">
        <v>43426</v>
      </c>
      <c r="B72132">
        <v>3</v>
      </c>
      <c r="C72132" t="s">
        <v>64</v>
      </c>
      <c r="D72132">
        <v>35.655709999999999</v>
      </c>
      <c r="E72132">
        <v>2</v>
      </c>
      <c r="F72132" s="8">
        <f t="shared" si="2252"/>
        <v>11</v>
      </c>
      <c r="G72132" t="str">
        <f t="shared" si="2253"/>
        <v>Winter</v>
      </c>
    </row>
    <row r="72133" spans="1:7" x14ac:dyDescent="0.25">
      <c r="A72133" s="2">
        <v>43426</v>
      </c>
      <c r="B72133">
        <v>4</v>
      </c>
      <c r="C72133" t="s">
        <v>64</v>
      </c>
      <c r="D72133">
        <v>37.678089999999997</v>
      </c>
      <c r="E72133">
        <v>2</v>
      </c>
      <c r="F72133" s="8">
        <f t="shared" si="2252"/>
        <v>11</v>
      </c>
      <c r="G72133" t="str">
        <f t="shared" si="2253"/>
        <v>Winter</v>
      </c>
    </row>
    <row r="72134" spans="1:7" x14ac:dyDescent="0.25">
      <c r="A72134" s="2">
        <v>43426</v>
      </c>
      <c r="B72134">
        <v>5</v>
      </c>
      <c r="C72134" t="s">
        <v>64</v>
      </c>
      <c r="D72134">
        <v>35.223970000000001</v>
      </c>
      <c r="E72134">
        <v>2</v>
      </c>
      <c r="F72134" s="8">
        <f t="shared" ref="F72134:F72197" si="2254">MONTH(A72134)</f>
        <v>11</v>
      </c>
      <c r="G72134" t="str">
        <f t="shared" si="2253"/>
        <v>Winter</v>
      </c>
    </row>
    <row r="72135" spans="1:7" x14ac:dyDescent="0.25">
      <c r="A72135" s="2">
        <v>43426</v>
      </c>
      <c r="B72135">
        <v>6</v>
      </c>
      <c r="C72135" t="s">
        <v>64</v>
      </c>
      <c r="D72135">
        <v>35.709600000000002</v>
      </c>
      <c r="E72135">
        <v>2</v>
      </c>
      <c r="F72135" s="8">
        <f t="shared" si="2254"/>
        <v>11</v>
      </c>
      <c r="G72135" t="str">
        <f t="shared" ref="G72135:G72198" si="2255">IF(AND(F72135&gt;=6,F72135&lt;=9),"Summer","Winter")</f>
        <v>Winter</v>
      </c>
    </row>
    <row r="72136" spans="1:7" x14ac:dyDescent="0.25">
      <c r="A72136" s="2">
        <v>43426</v>
      </c>
      <c r="B72136">
        <v>7</v>
      </c>
      <c r="C72136" t="s">
        <v>64</v>
      </c>
      <c r="D72136">
        <v>37.544069999999998</v>
      </c>
      <c r="E72136">
        <v>2</v>
      </c>
      <c r="F72136" s="8">
        <f t="shared" si="2254"/>
        <v>11</v>
      </c>
      <c r="G72136" t="str">
        <f t="shared" si="2255"/>
        <v>Winter</v>
      </c>
    </row>
    <row r="72137" spans="1:7" x14ac:dyDescent="0.25">
      <c r="A72137" s="2">
        <v>43426</v>
      </c>
      <c r="B72137">
        <v>8</v>
      </c>
      <c r="C72137" t="s">
        <v>64</v>
      </c>
      <c r="D72137">
        <v>37.139580000000002</v>
      </c>
      <c r="E72137">
        <v>2</v>
      </c>
      <c r="F72137" s="8">
        <f t="shared" si="2254"/>
        <v>11</v>
      </c>
      <c r="G72137" t="str">
        <f t="shared" si="2255"/>
        <v>Winter</v>
      </c>
    </row>
    <row r="72138" spans="1:7" x14ac:dyDescent="0.25">
      <c r="A72138" s="2">
        <v>43426</v>
      </c>
      <c r="B72138">
        <v>9</v>
      </c>
      <c r="C72138" t="s">
        <v>64</v>
      </c>
      <c r="D72138">
        <v>41.665819999999997</v>
      </c>
      <c r="E72138">
        <v>2</v>
      </c>
      <c r="F72138" s="8">
        <f t="shared" si="2254"/>
        <v>11</v>
      </c>
      <c r="G72138" t="str">
        <f t="shared" si="2255"/>
        <v>Winter</v>
      </c>
    </row>
    <row r="72139" spans="1:7" x14ac:dyDescent="0.25">
      <c r="A72139" s="2">
        <v>43426</v>
      </c>
      <c r="B72139">
        <v>10</v>
      </c>
      <c r="C72139" t="s">
        <v>64</v>
      </c>
      <c r="D72139">
        <v>40.360529999999997</v>
      </c>
      <c r="E72139">
        <v>2</v>
      </c>
      <c r="F72139" s="8">
        <f t="shared" si="2254"/>
        <v>11</v>
      </c>
      <c r="G72139" t="str">
        <f t="shared" si="2255"/>
        <v>Winter</v>
      </c>
    </row>
    <row r="72140" spans="1:7" x14ac:dyDescent="0.25">
      <c r="A72140" s="2">
        <v>43426</v>
      </c>
      <c r="B72140">
        <v>11</v>
      </c>
      <c r="C72140" t="s">
        <v>64</v>
      </c>
      <c r="D72140">
        <v>38.486249999999998</v>
      </c>
      <c r="E72140">
        <v>2</v>
      </c>
      <c r="F72140" s="8">
        <f t="shared" si="2254"/>
        <v>11</v>
      </c>
      <c r="G72140" t="str">
        <f t="shared" si="2255"/>
        <v>Winter</v>
      </c>
    </row>
    <row r="72141" spans="1:7" x14ac:dyDescent="0.25">
      <c r="A72141" s="2">
        <v>43426</v>
      </c>
      <c r="B72141">
        <v>12</v>
      </c>
      <c r="C72141" t="s">
        <v>64</v>
      </c>
      <c r="D72141">
        <v>36.235030000000002</v>
      </c>
      <c r="E72141">
        <v>2</v>
      </c>
      <c r="F72141" s="8">
        <f t="shared" si="2254"/>
        <v>11</v>
      </c>
      <c r="G72141" t="str">
        <f t="shared" si="2255"/>
        <v>Winter</v>
      </c>
    </row>
    <row r="72142" spans="1:7" x14ac:dyDescent="0.25">
      <c r="A72142" s="2">
        <v>43426</v>
      </c>
      <c r="B72142">
        <v>13</v>
      </c>
      <c r="C72142" t="s">
        <v>64</v>
      </c>
      <c r="D72142">
        <v>31.084250000000001</v>
      </c>
      <c r="E72142">
        <v>2</v>
      </c>
      <c r="F72142" s="8">
        <f t="shared" si="2254"/>
        <v>11</v>
      </c>
      <c r="G72142" t="str">
        <f t="shared" si="2255"/>
        <v>Winter</v>
      </c>
    </row>
    <row r="72143" spans="1:7" x14ac:dyDescent="0.25">
      <c r="A72143" s="2">
        <v>43426</v>
      </c>
      <c r="B72143">
        <v>14</v>
      </c>
      <c r="C72143" t="s">
        <v>64</v>
      </c>
      <c r="D72143">
        <v>13.551360000000001</v>
      </c>
      <c r="E72143">
        <v>2</v>
      </c>
      <c r="F72143" s="8">
        <f t="shared" si="2254"/>
        <v>11</v>
      </c>
      <c r="G72143" t="str">
        <f t="shared" si="2255"/>
        <v>Winter</v>
      </c>
    </row>
    <row r="72144" spans="1:7" x14ac:dyDescent="0.25">
      <c r="A72144" s="2">
        <v>43426</v>
      </c>
      <c r="B72144">
        <v>15</v>
      </c>
      <c r="C72144" t="s">
        <v>64</v>
      </c>
      <c r="D72144">
        <v>23.41347</v>
      </c>
      <c r="E72144">
        <v>2</v>
      </c>
      <c r="F72144" s="8">
        <f t="shared" si="2254"/>
        <v>11</v>
      </c>
      <c r="G72144" t="str">
        <f t="shared" si="2255"/>
        <v>Winter</v>
      </c>
    </row>
    <row r="72145" spans="1:7" x14ac:dyDescent="0.25">
      <c r="A72145" s="2">
        <v>43426</v>
      </c>
      <c r="B72145">
        <v>16</v>
      </c>
      <c r="C72145" t="s">
        <v>64</v>
      </c>
      <c r="D72145">
        <v>32.609580000000001</v>
      </c>
      <c r="E72145">
        <v>2</v>
      </c>
      <c r="F72145" s="8">
        <f t="shared" si="2254"/>
        <v>11</v>
      </c>
      <c r="G72145" t="str">
        <f t="shared" si="2255"/>
        <v>Winter</v>
      </c>
    </row>
    <row r="72146" spans="1:7" x14ac:dyDescent="0.25">
      <c r="A72146" s="2">
        <v>43426</v>
      </c>
      <c r="B72146">
        <v>17</v>
      </c>
      <c r="C72146" t="s">
        <v>64</v>
      </c>
      <c r="D72146">
        <v>38.711039999999997</v>
      </c>
      <c r="E72146">
        <v>2</v>
      </c>
      <c r="F72146" s="8">
        <f t="shared" si="2254"/>
        <v>11</v>
      </c>
      <c r="G72146" t="str">
        <f t="shared" si="2255"/>
        <v>Winter</v>
      </c>
    </row>
    <row r="72147" spans="1:7" x14ac:dyDescent="0.25">
      <c r="A72147" s="2">
        <v>43426</v>
      </c>
      <c r="B72147">
        <v>18</v>
      </c>
      <c r="C72147" t="s">
        <v>64</v>
      </c>
      <c r="D72147">
        <v>37.926740000000002</v>
      </c>
      <c r="E72147">
        <v>2</v>
      </c>
      <c r="F72147" s="8">
        <f t="shared" si="2254"/>
        <v>11</v>
      </c>
      <c r="G72147" t="str">
        <f t="shared" si="2255"/>
        <v>Winter</v>
      </c>
    </row>
    <row r="72148" spans="1:7" x14ac:dyDescent="0.25">
      <c r="A72148" s="2">
        <v>43426</v>
      </c>
      <c r="B72148">
        <v>19</v>
      </c>
      <c r="C72148" t="s">
        <v>64</v>
      </c>
      <c r="D72148">
        <v>31.366320000000002</v>
      </c>
      <c r="E72148">
        <v>2</v>
      </c>
      <c r="F72148" s="8">
        <f t="shared" si="2254"/>
        <v>11</v>
      </c>
      <c r="G72148" t="str">
        <f t="shared" si="2255"/>
        <v>Winter</v>
      </c>
    </row>
    <row r="72149" spans="1:7" x14ac:dyDescent="0.25">
      <c r="A72149" s="2">
        <v>43426</v>
      </c>
      <c r="B72149">
        <v>20</v>
      </c>
      <c r="C72149" t="s">
        <v>64</v>
      </c>
      <c r="D72149">
        <v>32.220999999999997</v>
      </c>
      <c r="E72149">
        <v>2</v>
      </c>
      <c r="F72149" s="8">
        <f t="shared" si="2254"/>
        <v>11</v>
      </c>
      <c r="G72149" t="str">
        <f t="shared" si="2255"/>
        <v>Winter</v>
      </c>
    </row>
    <row r="72150" spans="1:7" x14ac:dyDescent="0.25">
      <c r="A72150" s="2">
        <v>43426</v>
      </c>
      <c r="B72150">
        <v>21</v>
      </c>
      <c r="C72150" t="s">
        <v>64</v>
      </c>
      <c r="D72150">
        <v>31.381399999999999</v>
      </c>
      <c r="E72150">
        <v>2</v>
      </c>
      <c r="F72150" s="8">
        <f t="shared" si="2254"/>
        <v>11</v>
      </c>
      <c r="G72150" t="str">
        <f t="shared" si="2255"/>
        <v>Winter</v>
      </c>
    </row>
    <row r="72151" spans="1:7" x14ac:dyDescent="0.25">
      <c r="A72151" s="2">
        <v>43426</v>
      </c>
      <c r="B72151">
        <v>22</v>
      </c>
      <c r="C72151" t="s">
        <v>64</v>
      </c>
      <c r="D72151">
        <v>33.187519999999999</v>
      </c>
      <c r="E72151">
        <v>2</v>
      </c>
      <c r="F72151" s="8">
        <f t="shared" si="2254"/>
        <v>11</v>
      </c>
      <c r="G72151" t="str">
        <f t="shared" si="2255"/>
        <v>Winter</v>
      </c>
    </row>
    <row r="72152" spans="1:7" x14ac:dyDescent="0.25">
      <c r="A72152" s="2">
        <v>43426</v>
      </c>
      <c r="B72152">
        <v>23</v>
      </c>
      <c r="C72152" t="s">
        <v>64</v>
      </c>
      <c r="D72152">
        <v>28.244679999999999</v>
      </c>
      <c r="E72152">
        <v>2</v>
      </c>
      <c r="F72152" s="8">
        <f t="shared" si="2254"/>
        <v>11</v>
      </c>
      <c r="G72152" t="str">
        <f t="shared" si="2255"/>
        <v>Winter</v>
      </c>
    </row>
    <row r="72153" spans="1:7" x14ac:dyDescent="0.25">
      <c r="A72153" s="2">
        <v>43426</v>
      </c>
      <c r="B72153">
        <v>24</v>
      </c>
      <c r="C72153" t="s">
        <v>64</v>
      </c>
      <c r="D72153">
        <v>28.588509999999999</v>
      </c>
      <c r="E72153">
        <v>2</v>
      </c>
      <c r="F72153" s="8">
        <f t="shared" si="2254"/>
        <v>11</v>
      </c>
      <c r="G72153" t="str">
        <f t="shared" si="2255"/>
        <v>Winter</v>
      </c>
    </row>
    <row r="72154" spans="1:7" x14ac:dyDescent="0.25">
      <c r="A72154" s="2">
        <v>43426</v>
      </c>
      <c r="B72154">
        <v>1</v>
      </c>
      <c r="C72154" t="s">
        <v>64</v>
      </c>
      <c r="D72154">
        <v>35.349710000000002</v>
      </c>
      <c r="E72154">
        <v>3</v>
      </c>
      <c r="F72154" s="8">
        <f t="shared" si="2254"/>
        <v>11</v>
      </c>
      <c r="G72154" t="str">
        <f t="shared" si="2255"/>
        <v>Winter</v>
      </c>
    </row>
    <row r="72155" spans="1:7" x14ac:dyDescent="0.25">
      <c r="A72155" s="2">
        <v>43426</v>
      </c>
      <c r="B72155">
        <v>2</v>
      </c>
      <c r="C72155" t="s">
        <v>64</v>
      </c>
      <c r="D72155">
        <v>33.041730000000001</v>
      </c>
      <c r="E72155">
        <v>3</v>
      </c>
      <c r="F72155" s="8">
        <f t="shared" si="2254"/>
        <v>11</v>
      </c>
      <c r="G72155" t="str">
        <f t="shared" si="2255"/>
        <v>Winter</v>
      </c>
    </row>
    <row r="72156" spans="1:7" x14ac:dyDescent="0.25">
      <c r="A72156" s="2">
        <v>43426</v>
      </c>
      <c r="B72156">
        <v>3</v>
      </c>
      <c r="C72156" t="s">
        <v>64</v>
      </c>
      <c r="D72156">
        <v>35.059890000000003</v>
      </c>
      <c r="E72156">
        <v>3</v>
      </c>
      <c r="F72156" s="8">
        <f t="shared" si="2254"/>
        <v>11</v>
      </c>
      <c r="G72156" t="str">
        <f t="shared" si="2255"/>
        <v>Winter</v>
      </c>
    </row>
    <row r="72157" spans="1:7" x14ac:dyDescent="0.25">
      <c r="A72157" s="2">
        <v>43426</v>
      </c>
      <c r="B72157">
        <v>4</v>
      </c>
      <c r="C72157" t="s">
        <v>64</v>
      </c>
      <c r="D72157">
        <v>36.043480000000002</v>
      </c>
      <c r="E72157">
        <v>3</v>
      </c>
      <c r="F72157" s="8">
        <f t="shared" si="2254"/>
        <v>11</v>
      </c>
      <c r="G72157" t="str">
        <f t="shared" si="2255"/>
        <v>Winter</v>
      </c>
    </row>
    <row r="72158" spans="1:7" x14ac:dyDescent="0.25">
      <c r="A72158" s="2">
        <v>43426</v>
      </c>
      <c r="B72158">
        <v>5</v>
      </c>
      <c r="C72158" t="s">
        <v>64</v>
      </c>
      <c r="D72158">
        <v>35.373330000000003</v>
      </c>
      <c r="E72158">
        <v>3</v>
      </c>
      <c r="F72158" s="8">
        <f t="shared" si="2254"/>
        <v>11</v>
      </c>
      <c r="G72158" t="str">
        <f t="shared" si="2255"/>
        <v>Winter</v>
      </c>
    </row>
    <row r="72159" spans="1:7" x14ac:dyDescent="0.25">
      <c r="A72159" s="2">
        <v>43426</v>
      </c>
      <c r="B72159">
        <v>6</v>
      </c>
      <c r="C72159" t="s">
        <v>64</v>
      </c>
      <c r="D72159">
        <v>36.501600000000003</v>
      </c>
      <c r="E72159">
        <v>3</v>
      </c>
      <c r="F72159" s="8">
        <f t="shared" si="2254"/>
        <v>11</v>
      </c>
      <c r="G72159" t="str">
        <f t="shared" si="2255"/>
        <v>Winter</v>
      </c>
    </row>
    <row r="72160" spans="1:7" x14ac:dyDescent="0.25">
      <c r="A72160" s="2">
        <v>43426</v>
      </c>
      <c r="B72160">
        <v>7</v>
      </c>
      <c r="C72160" t="s">
        <v>64</v>
      </c>
      <c r="D72160">
        <v>36.574390000000001</v>
      </c>
      <c r="E72160">
        <v>3</v>
      </c>
      <c r="F72160" s="8">
        <f t="shared" si="2254"/>
        <v>11</v>
      </c>
      <c r="G72160" t="str">
        <f t="shared" si="2255"/>
        <v>Winter</v>
      </c>
    </row>
    <row r="72161" spans="1:7" x14ac:dyDescent="0.25">
      <c r="A72161" s="2">
        <v>43426</v>
      </c>
      <c r="B72161">
        <v>8</v>
      </c>
      <c r="C72161" t="s">
        <v>64</v>
      </c>
      <c r="D72161">
        <v>35.574930000000002</v>
      </c>
      <c r="E72161">
        <v>3</v>
      </c>
      <c r="F72161" s="8">
        <f t="shared" si="2254"/>
        <v>11</v>
      </c>
      <c r="G72161" t="str">
        <f t="shared" si="2255"/>
        <v>Winter</v>
      </c>
    </row>
    <row r="72162" spans="1:7" x14ac:dyDescent="0.25">
      <c r="A72162" s="2">
        <v>43426</v>
      </c>
      <c r="B72162">
        <v>9</v>
      </c>
      <c r="C72162" t="s">
        <v>64</v>
      </c>
      <c r="D72162">
        <v>43.222230000000003</v>
      </c>
      <c r="E72162">
        <v>3</v>
      </c>
      <c r="F72162" s="8">
        <f t="shared" si="2254"/>
        <v>11</v>
      </c>
      <c r="G72162" t="str">
        <f t="shared" si="2255"/>
        <v>Winter</v>
      </c>
    </row>
    <row r="72163" spans="1:7" x14ac:dyDescent="0.25">
      <c r="A72163" s="2">
        <v>43426</v>
      </c>
      <c r="B72163">
        <v>10</v>
      </c>
      <c r="C72163" t="s">
        <v>64</v>
      </c>
      <c r="D72163">
        <v>40.354349999999997</v>
      </c>
      <c r="E72163">
        <v>3</v>
      </c>
      <c r="F72163" s="8">
        <f t="shared" si="2254"/>
        <v>11</v>
      </c>
      <c r="G72163" t="str">
        <f t="shared" si="2255"/>
        <v>Winter</v>
      </c>
    </row>
    <row r="72164" spans="1:7" x14ac:dyDescent="0.25">
      <c r="A72164" s="2">
        <v>43426</v>
      </c>
      <c r="B72164">
        <v>11</v>
      </c>
      <c r="C72164" t="s">
        <v>64</v>
      </c>
      <c r="D72164">
        <v>36.511319999999998</v>
      </c>
      <c r="E72164">
        <v>3</v>
      </c>
      <c r="F72164" s="8">
        <f t="shared" si="2254"/>
        <v>11</v>
      </c>
      <c r="G72164" t="str">
        <f t="shared" si="2255"/>
        <v>Winter</v>
      </c>
    </row>
    <row r="72165" spans="1:7" x14ac:dyDescent="0.25">
      <c r="A72165" s="2">
        <v>43426</v>
      </c>
      <c r="B72165">
        <v>12</v>
      </c>
      <c r="C72165" t="s">
        <v>64</v>
      </c>
      <c r="D72165">
        <v>34.537840000000003</v>
      </c>
      <c r="E72165">
        <v>3</v>
      </c>
      <c r="F72165" s="8">
        <f t="shared" si="2254"/>
        <v>11</v>
      </c>
      <c r="G72165" t="str">
        <f t="shared" si="2255"/>
        <v>Winter</v>
      </c>
    </row>
    <row r="72166" spans="1:7" x14ac:dyDescent="0.25">
      <c r="A72166" s="2">
        <v>43426</v>
      </c>
      <c r="B72166">
        <v>13</v>
      </c>
      <c r="C72166" t="s">
        <v>64</v>
      </c>
      <c r="D72166">
        <v>32.410069999999997</v>
      </c>
      <c r="E72166">
        <v>3</v>
      </c>
      <c r="F72166" s="8">
        <f t="shared" si="2254"/>
        <v>11</v>
      </c>
      <c r="G72166" t="str">
        <f t="shared" si="2255"/>
        <v>Winter</v>
      </c>
    </row>
    <row r="72167" spans="1:7" x14ac:dyDescent="0.25">
      <c r="A72167" s="2">
        <v>43426</v>
      </c>
      <c r="B72167">
        <v>14</v>
      </c>
      <c r="C72167" t="s">
        <v>64</v>
      </c>
      <c r="D72167">
        <v>7.9756400000000003</v>
      </c>
      <c r="E72167">
        <v>3</v>
      </c>
      <c r="F72167" s="8">
        <f t="shared" si="2254"/>
        <v>11</v>
      </c>
      <c r="G72167" t="str">
        <f t="shared" si="2255"/>
        <v>Winter</v>
      </c>
    </row>
    <row r="72168" spans="1:7" x14ac:dyDescent="0.25">
      <c r="A72168" s="2">
        <v>43426</v>
      </c>
      <c r="B72168">
        <v>15</v>
      </c>
      <c r="C72168" t="s">
        <v>64</v>
      </c>
      <c r="D72168">
        <v>29.98132</v>
      </c>
      <c r="E72168">
        <v>3</v>
      </c>
      <c r="F72168" s="8">
        <f t="shared" si="2254"/>
        <v>11</v>
      </c>
      <c r="G72168" t="str">
        <f t="shared" si="2255"/>
        <v>Winter</v>
      </c>
    </row>
    <row r="72169" spans="1:7" x14ac:dyDescent="0.25">
      <c r="A72169" s="2">
        <v>43426</v>
      </c>
      <c r="B72169">
        <v>16</v>
      </c>
      <c r="C72169" t="s">
        <v>64</v>
      </c>
      <c r="D72169">
        <v>36.685160000000003</v>
      </c>
      <c r="E72169">
        <v>3</v>
      </c>
      <c r="F72169" s="8">
        <f t="shared" si="2254"/>
        <v>11</v>
      </c>
      <c r="G72169" t="str">
        <f t="shared" si="2255"/>
        <v>Winter</v>
      </c>
    </row>
    <row r="72170" spans="1:7" x14ac:dyDescent="0.25">
      <c r="A72170" s="2">
        <v>43426</v>
      </c>
      <c r="B72170">
        <v>17</v>
      </c>
      <c r="C72170" t="s">
        <v>64</v>
      </c>
      <c r="D72170">
        <v>42.645699999999998</v>
      </c>
      <c r="E72170">
        <v>3</v>
      </c>
      <c r="F72170" s="8">
        <f t="shared" si="2254"/>
        <v>11</v>
      </c>
      <c r="G72170" t="str">
        <f t="shared" si="2255"/>
        <v>Winter</v>
      </c>
    </row>
    <row r="72171" spans="1:7" x14ac:dyDescent="0.25">
      <c r="A72171" s="2">
        <v>43426</v>
      </c>
      <c r="B72171">
        <v>18</v>
      </c>
      <c r="C72171" t="s">
        <v>64</v>
      </c>
      <c r="D72171">
        <v>36.103720000000003</v>
      </c>
      <c r="E72171">
        <v>3</v>
      </c>
      <c r="F72171" s="8">
        <f t="shared" si="2254"/>
        <v>11</v>
      </c>
      <c r="G72171" t="str">
        <f t="shared" si="2255"/>
        <v>Winter</v>
      </c>
    </row>
    <row r="72172" spans="1:7" x14ac:dyDescent="0.25">
      <c r="A72172" s="2">
        <v>43426</v>
      </c>
      <c r="B72172">
        <v>19</v>
      </c>
      <c r="C72172" t="s">
        <v>64</v>
      </c>
      <c r="D72172">
        <v>28.717759999999998</v>
      </c>
      <c r="E72172">
        <v>3</v>
      </c>
      <c r="F72172" s="8">
        <f t="shared" si="2254"/>
        <v>11</v>
      </c>
      <c r="G72172" t="str">
        <f t="shared" si="2255"/>
        <v>Winter</v>
      </c>
    </row>
    <row r="72173" spans="1:7" x14ac:dyDescent="0.25">
      <c r="A72173" s="2">
        <v>43426</v>
      </c>
      <c r="B72173">
        <v>20</v>
      </c>
      <c r="C72173" t="s">
        <v>64</v>
      </c>
      <c r="D72173">
        <v>31.345099999999999</v>
      </c>
      <c r="E72173">
        <v>3</v>
      </c>
      <c r="F72173" s="8">
        <f t="shared" si="2254"/>
        <v>11</v>
      </c>
      <c r="G72173" t="str">
        <f t="shared" si="2255"/>
        <v>Winter</v>
      </c>
    </row>
    <row r="72174" spans="1:7" x14ac:dyDescent="0.25">
      <c r="A72174" s="2">
        <v>43426</v>
      </c>
      <c r="B72174">
        <v>21</v>
      </c>
      <c r="C72174" t="s">
        <v>64</v>
      </c>
      <c r="D72174">
        <v>33.58681</v>
      </c>
      <c r="E72174">
        <v>3</v>
      </c>
      <c r="F72174" s="8">
        <f t="shared" si="2254"/>
        <v>11</v>
      </c>
      <c r="G72174" t="str">
        <f t="shared" si="2255"/>
        <v>Winter</v>
      </c>
    </row>
    <row r="72175" spans="1:7" x14ac:dyDescent="0.25">
      <c r="A72175" s="2">
        <v>43426</v>
      </c>
      <c r="B72175">
        <v>22</v>
      </c>
      <c r="C72175" t="s">
        <v>64</v>
      </c>
      <c r="D72175">
        <v>30.047699999999999</v>
      </c>
      <c r="E72175">
        <v>3</v>
      </c>
      <c r="F72175" s="8">
        <f t="shared" si="2254"/>
        <v>11</v>
      </c>
      <c r="G72175" t="str">
        <f t="shared" si="2255"/>
        <v>Winter</v>
      </c>
    </row>
    <row r="72176" spans="1:7" x14ac:dyDescent="0.25">
      <c r="A72176" s="2">
        <v>43426</v>
      </c>
      <c r="B72176">
        <v>23</v>
      </c>
      <c r="C72176" t="s">
        <v>64</v>
      </c>
      <c r="D72176">
        <v>25.671880000000002</v>
      </c>
      <c r="E72176">
        <v>3</v>
      </c>
      <c r="F72176" s="8">
        <f t="shared" si="2254"/>
        <v>11</v>
      </c>
      <c r="G72176" t="str">
        <f t="shared" si="2255"/>
        <v>Winter</v>
      </c>
    </row>
    <row r="72177" spans="1:7" x14ac:dyDescent="0.25">
      <c r="A72177" s="2">
        <v>43426</v>
      </c>
      <c r="B72177">
        <v>24</v>
      </c>
      <c r="C72177" t="s">
        <v>64</v>
      </c>
      <c r="D72177">
        <v>22.984570000000001</v>
      </c>
      <c r="E72177">
        <v>3</v>
      </c>
      <c r="F72177" s="8">
        <f t="shared" si="2254"/>
        <v>11</v>
      </c>
      <c r="G72177" t="str">
        <f t="shared" si="2255"/>
        <v>Winter</v>
      </c>
    </row>
    <row r="72178" spans="1:7" x14ac:dyDescent="0.25">
      <c r="A72178" s="2">
        <v>43426</v>
      </c>
      <c r="B72178">
        <v>1</v>
      </c>
      <c r="C72178" t="s">
        <v>64</v>
      </c>
      <c r="D72178">
        <v>31.973739999999999</v>
      </c>
      <c r="E72178">
        <v>4</v>
      </c>
      <c r="F72178" s="8">
        <f t="shared" si="2254"/>
        <v>11</v>
      </c>
      <c r="G72178" t="str">
        <f t="shared" si="2255"/>
        <v>Winter</v>
      </c>
    </row>
    <row r="72179" spans="1:7" x14ac:dyDescent="0.25">
      <c r="A72179" s="2">
        <v>43426</v>
      </c>
      <c r="B72179">
        <v>2</v>
      </c>
      <c r="C72179" t="s">
        <v>64</v>
      </c>
      <c r="D72179">
        <v>31.203610000000001</v>
      </c>
      <c r="E72179">
        <v>4</v>
      </c>
      <c r="F72179" s="8">
        <f t="shared" si="2254"/>
        <v>11</v>
      </c>
      <c r="G72179" t="str">
        <f t="shared" si="2255"/>
        <v>Winter</v>
      </c>
    </row>
    <row r="72180" spans="1:7" x14ac:dyDescent="0.25">
      <c r="A72180" s="2">
        <v>43426</v>
      </c>
      <c r="B72180">
        <v>3</v>
      </c>
      <c r="C72180" t="s">
        <v>64</v>
      </c>
      <c r="D72180">
        <v>34.63946</v>
      </c>
      <c r="E72180">
        <v>4</v>
      </c>
      <c r="F72180" s="8">
        <f t="shared" si="2254"/>
        <v>11</v>
      </c>
      <c r="G72180" t="str">
        <f t="shared" si="2255"/>
        <v>Winter</v>
      </c>
    </row>
    <row r="72181" spans="1:7" x14ac:dyDescent="0.25">
      <c r="A72181" s="2">
        <v>43426</v>
      </c>
      <c r="B72181">
        <v>4</v>
      </c>
      <c r="C72181" t="s">
        <v>64</v>
      </c>
      <c r="D72181">
        <v>35.722230000000003</v>
      </c>
      <c r="E72181">
        <v>4</v>
      </c>
      <c r="F72181" s="8">
        <f t="shared" si="2254"/>
        <v>11</v>
      </c>
      <c r="G72181" t="str">
        <f t="shared" si="2255"/>
        <v>Winter</v>
      </c>
    </row>
    <row r="72182" spans="1:7" x14ac:dyDescent="0.25">
      <c r="A72182" s="2">
        <v>43426</v>
      </c>
      <c r="B72182">
        <v>5</v>
      </c>
      <c r="C72182" t="s">
        <v>64</v>
      </c>
      <c r="D72182">
        <v>35.323320000000002</v>
      </c>
      <c r="E72182">
        <v>4</v>
      </c>
      <c r="F72182" s="8">
        <f t="shared" si="2254"/>
        <v>11</v>
      </c>
      <c r="G72182" t="str">
        <f t="shared" si="2255"/>
        <v>Winter</v>
      </c>
    </row>
    <row r="72183" spans="1:7" x14ac:dyDescent="0.25">
      <c r="A72183" s="2">
        <v>43426</v>
      </c>
      <c r="B72183">
        <v>6</v>
      </c>
      <c r="C72183" t="s">
        <v>64</v>
      </c>
      <c r="D72183">
        <v>38.039299999999997</v>
      </c>
      <c r="E72183">
        <v>4</v>
      </c>
      <c r="F72183" s="8">
        <f t="shared" si="2254"/>
        <v>11</v>
      </c>
      <c r="G72183" t="str">
        <f t="shared" si="2255"/>
        <v>Winter</v>
      </c>
    </row>
    <row r="72184" spans="1:7" x14ac:dyDescent="0.25">
      <c r="A72184" s="2">
        <v>43426</v>
      </c>
      <c r="B72184">
        <v>7</v>
      </c>
      <c r="C72184" t="s">
        <v>64</v>
      </c>
      <c r="D72184">
        <v>37.803840000000001</v>
      </c>
      <c r="E72184">
        <v>4</v>
      </c>
      <c r="F72184" s="8">
        <f t="shared" si="2254"/>
        <v>11</v>
      </c>
      <c r="G72184" t="str">
        <f t="shared" si="2255"/>
        <v>Winter</v>
      </c>
    </row>
    <row r="72185" spans="1:7" x14ac:dyDescent="0.25">
      <c r="A72185" s="2">
        <v>43426</v>
      </c>
      <c r="B72185">
        <v>8</v>
      </c>
      <c r="C72185" t="s">
        <v>64</v>
      </c>
      <c r="D72185">
        <v>36.459850000000003</v>
      </c>
      <c r="E72185">
        <v>4</v>
      </c>
      <c r="F72185" s="8">
        <f t="shared" si="2254"/>
        <v>11</v>
      </c>
      <c r="G72185" t="str">
        <f t="shared" si="2255"/>
        <v>Winter</v>
      </c>
    </row>
    <row r="72186" spans="1:7" x14ac:dyDescent="0.25">
      <c r="A72186" s="2">
        <v>43426</v>
      </c>
      <c r="B72186">
        <v>9</v>
      </c>
      <c r="C72186" t="s">
        <v>64</v>
      </c>
      <c r="D72186">
        <v>41.464120000000001</v>
      </c>
      <c r="E72186">
        <v>4</v>
      </c>
      <c r="F72186" s="8">
        <f t="shared" si="2254"/>
        <v>11</v>
      </c>
      <c r="G72186" t="str">
        <f t="shared" si="2255"/>
        <v>Winter</v>
      </c>
    </row>
    <row r="72187" spans="1:7" x14ac:dyDescent="0.25">
      <c r="A72187" s="2">
        <v>43426</v>
      </c>
      <c r="B72187">
        <v>10</v>
      </c>
      <c r="C72187" t="s">
        <v>64</v>
      </c>
      <c r="D72187">
        <v>39.12283</v>
      </c>
      <c r="E72187">
        <v>4</v>
      </c>
      <c r="F72187" s="8">
        <f t="shared" si="2254"/>
        <v>11</v>
      </c>
      <c r="G72187" t="str">
        <f t="shared" si="2255"/>
        <v>Winter</v>
      </c>
    </row>
    <row r="72188" spans="1:7" x14ac:dyDescent="0.25">
      <c r="A72188" s="2">
        <v>43426</v>
      </c>
      <c r="B72188">
        <v>11</v>
      </c>
      <c r="C72188" t="s">
        <v>64</v>
      </c>
      <c r="D72188">
        <v>36.603909999999999</v>
      </c>
      <c r="E72188">
        <v>4</v>
      </c>
      <c r="F72188" s="8">
        <f t="shared" si="2254"/>
        <v>11</v>
      </c>
      <c r="G72188" t="str">
        <f t="shared" si="2255"/>
        <v>Winter</v>
      </c>
    </row>
    <row r="72189" spans="1:7" x14ac:dyDescent="0.25">
      <c r="A72189" s="2">
        <v>43426</v>
      </c>
      <c r="B72189">
        <v>12</v>
      </c>
      <c r="C72189" t="s">
        <v>64</v>
      </c>
      <c r="D72189">
        <v>31.83756</v>
      </c>
      <c r="E72189">
        <v>4</v>
      </c>
      <c r="F72189" s="8">
        <f t="shared" si="2254"/>
        <v>11</v>
      </c>
      <c r="G72189" t="str">
        <f t="shared" si="2255"/>
        <v>Winter</v>
      </c>
    </row>
    <row r="72190" spans="1:7" x14ac:dyDescent="0.25">
      <c r="A72190" s="2">
        <v>43426</v>
      </c>
      <c r="B72190">
        <v>13</v>
      </c>
      <c r="C72190" t="s">
        <v>64</v>
      </c>
      <c r="D72190">
        <v>30.814109999999999</v>
      </c>
      <c r="E72190">
        <v>4</v>
      </c>
      <c r="F72190" s="8">
        <f t="shared" si="2254"/>
        <v>11</v>
      </c>
      <c r="G72190" t="str">
        <f t="shared" si="2255"/>
        <v>Winter</v>
      </c>
    </row>
    <row r="72191" spans="1:7" x14ac:dyDescent="0.25">
      <c r="A72191" s="2">
        <v>43426</v>
      </c>
      <c r="B72191">
        <v>14</v>
      </c>
      <c r="C72191" t="s">
        <v>64</v>
      </c>
      <c r="D72191">
        <v>17.452269999999999</v>
      </c>
      <c r="E72191">
        <v>4</v>
      </c>
      <c r="F72191" s="8">
        <f t="shared" si="2254"/>
        <v>11</v>
      </c>
      <c r="G72191" t="str">
        <f t="shared" si="2255"/>
        <v>Winter</v>
      </c>
    </row>
    <row r="72192" spans="1:7" x14ac:dyDescent="0.25">
      <c r="A72192" s="2">
        <v>43426</v>
      </c>
      <c r="B72192">
        <v>15</v>
      </c>
      <c r="C72192" t="s">
        <v>64</v>
      </c>
      <c r="D72192">
        <v>32.08755</v>
      </c>
      <c r="E72192">
        <v>4</v>
      </c>
      <c r="F72192" s="8">
        <f t="shared" si="2254"/>
        <v>11</v>
      </c>
      <c r="G72192" t="str">
        <f t="shared" si="2255"/>
        <v>Winter</v>
      </c>
    </row>
    <row r="72193" spans="1:7" x14ac:dyDescent="0.25">
      <c r="A72193" s="2">
        <v>43426</v>
      </c>
      <c r="B72193">
        <v>16</v>
      </c>
      <c r="C72193" t="s">
        <v>64</v>
      </c>
      <c r="D72193">
        <v>39.431620000000002</v>
      </c>
      <c r="E72193">
        <v>4</v>
      </c>
      <c r="F72193" s="8">
        <f t="shared" si="2254"/>
        <v>11</v>
      </c>
      <c r="G72193" t="str">
        <f t="shared" si="2255"/>
        <v>Winter</v>
      </c>
    </row>
    <row r="72194" spans="1:7" x14ac:dyDescent="0.25">
      <c r="A72194" s="2">
        <v>43426</v>
      </c>
      <c r="B72194">
        <v>17</v>
      </c>
      <c r="C72194" t="s">
        <v>64</v>
      </c>
      <c r="D72194">
        <v>44.611159999999998</v>
      </c>
      <c r="E72194">
        <v>4</v>
      </c>
      <c r="F72194" s="8">
        <f t="shared" si="2254"/>
        <v>11</v>
      </c>
      <c r="G72194" t="str">
        <f t="shared" si="2255"/>
        <v>Winter</v>
      </c>
    </row>
    <row r="72195" spans="1:7" x14ac:dyDescent="0.25">
      <c r="A72195" s="2">
        <v>43426</v>
      </c>
      <c r="B72195">
        <v>18</v>
      </c>
      <c r="C72195" t="s">
        <v>64</v>
      </c>
      <c r="D72195">
        <v>32.043610000000001</v>
      </c>
      <c r="E72195">
        <v>4</v>
      </c>
      <c r="F72195" s="8">
        <f t="shared" si="2254"/>
        <v>11</v>
      </c>
      <c r="G72195" t="str">
        <f t="shared" si="2255"/>
        <v>Winter</v>
      </c>
    </row>
    <row r="72196" spans="1:7" x14ac:dyDescent="0.25">
      <c r="A72196" s="2">
        <v>43426</v>
      </c>
      <c r="B72196">
        <v>19</v>
      </c>
      <c r="C72196" t="s">
        <v>64</v>
      </c>
      <c r="D72196">
        <v>28.582429999999999</v>
      </c>
      <c r="E72196">
        <v>4</v>
      </c>
      <c r="F72196" s="8">
        <f t="shared" si="2254"/>
        <v>11</v>
      </c>
      <c r="G72196" t="str">
        <f t="shared" si="2255"/>
        <v>Winter</v>
      </c>
    </row>
    <row r="72197" spans="1:7" x14ac:dyDescent="0.25">
      <c r="A72197" s="2">
        <v>43426</v>
      </c>
      <c r="B72197">
        <v>20</v>
      </c>
      <c r="C72197" t="s">
        <v>64</v>
      </c>
      <c r="D72197">
        <v>31.192589999999999</v>
      </c>
      <c r="E72197">
        <v>4</v>
      </c>
      <c r="F72197" s="8">
        <f t="shared" si="2254"/>
        <v>11</v>
      </c>
      <c r="G72197" t="str">
        <f t="shared" si="2255"/>
        <v>Winter</v>
      </c>
    </row>
    <row r="72198" spans="1:7" x14ac:dyDescent="0.25">
      <c r="A72198" s="2">
        <v>43426</v>
      </c>
      <c r="B72198">
        <v>21</v>
      </c>
      <c r="C72198" t="s">
        <v>64</v>
      </c>
      <c r="D72198">
        <v>32.546930000000003</v>
      </c>
      <c r="E72198">
        <v>4</v>
      </c>
      <c r="F72198" s="8">
        <f t="shared" ref="F72198:F72261" si="2256">MONTH(A72198)</f>
        <v>11</v>
      </c>
      <c r="G72198" t="str">
        <f t="shared" si="2255"/>
        <v>Winter</v>
      </c>
    </row>
    <row r="72199" spans="1:7" x14ac:dyDescent="0.25">
      <c r="A72199" s="2">
        <v>43426</v>
      </c>
      <c r="B72199">
        <v>22</v>
      </c>
      <c r="C72199" t="s">
        <v>64</v>
      </c>
      <c r="D72199">
        <v>27.52487</v>
      </c>
      <c r="E72199">
        <v>4</v>
      </c>
      <c r="F72199" s="8">
        <f t="shared" si="2256"/>
        <v>11</v>
      </c>
      <c r="G72199" t="str">
        <f t="shared" ref="G72199:G72262" si="2257">IF(AND(F72199&gt;=6,F72199&lt;=9),"Summer","Winter")</f>
        <v>Winter</v>
      </c>
    </row>
    <row r="72200" spans="1:7" x14ac:dyDescent="0.25">
      <c r="A72200" s="2">
        <v>43426</v>
      </c>
      <c r="B72200">
        <v>23</v>
      </c>
      <c r="C72200" t="s">
        <v>64</v>
      </c>
      <c r="D72200">
        <v>19.970050000000001</v>
      </c>
      <c r="E72200">
        <v>4</v>
      </c>
      <c r="F72200" s="8">
        <f t="shared" si="2256"/>
        <v>11</v>
      </c>
      <c r="G72200" t="str">
        <f t="shared" si="2257"/>
        <v>Winter</v>
      </c>
    </row>
    <row r="72201" spans="1:7" x14ac:dyDescent="0.25">
      <c r="A72201" s="2">
        <v>43426</v>
      </c>
      <c r="B72201">
        <v>24</v>
      </c>
      <c r="C72201" t="s">
        <v>64</v>
      </c>
      <c r="D72201">
        <v>21.45515</v>
      </c>
      <c r="E72201">
        <v>4</v>
      </c>
      <c r="F72201" s="8">
        <f t="shared" si="2256"/>
        <v>11</v>
      </c>
      <c r="G72201" t="str">
        <f t="shared" si="2257"/>
        <v>Winter</v>
      </c>
    </row>
    <row r="72202" spans="1:7" x14ac:dyDescent="0.25">
      <c r="A72202" s="2">
        <v>43427</v>
      </c>
      <c r="B72202">
        <v>1</v>
      </c>
      <c r="C72202" t="s">
        <v>64</v>
      </c>
      <c r="D72202">
        <v>26.41638</v>
      </c>
      <c r="E72202">
        <v>1</v>
      </c>
      <c r="F72202" s="8">
        <f t="shared" si="2256"/>
        <v>11</v>
      </c>
      <c r="G72202" t="str">
        <f t="shared" si="2257"/>
        <v>Winter</v>
      </c>
    </row>
    <row r="72203" spans="1:7" x14ac:dyDescent="0.25">
      <c r="A72203" s="2">
        <v>43427</v>
      </c>
      <c r="B72203">
        <v>2</v>
      </c>
      <c r="C72203" t="s">
        <v>64</v>
      </c>
      <c r="D72203">
        <v>24.220030000000001</v>
      </c>
      <c r="E72203">
        <v>1</v>
      </c>
      <c r="F72203" s="8">
        <f t="shared" si="2256"/>
        <v>11</v>
      </c>
      <c r="G72203" t="str">
        <f t="shared" si="2257"/>
        <v>Winter</v>
      </c>
    </row>
    <row r="72204" spans="1:7" x14ac:dyDescent="0.25">
      <c r="A72204" s="2">
        <v>43427</v>
      </c>
      <c r="B72204">
        <v>3</v>
      </c>
      <c r="C72204" t="s">
        <v>64</v>
      </c>
      <c r="D72204">
        <v>26.49558</v>
      </c>
      <c r="E72204">
        <v>1</v>
      </c>
      <c r="F72204" s="8">
        <f t="shared" si="2256"/>
        <v>11</v>
      </c>
      <c r="G72204" t="str">
        <f t="shared" si="2257"/>
        <v>Winter</v>
      </c>
    </row>
    <row r="72205" spans="1:7" x14ac:dyDescent="0.25">
      <c r="A72205" s="2">
        <v>43427</v>
      </c>
      <c r="B72205">
        <v>4</v>
      </c>
      <c r="C72205" t="s">
        <v>64</v>
      </c>
      <c r="D72205">
        <v>26.76041</v>
      </c>
      <c r="E72205">
        <v>1</v>
      </c>
      <c r="F72205" s="8">
        <f t="shared" si="2256"/>
        <v>11</v>
      </c>
      <c r="G72205" t="str">
        <f t="shared" si="2257"/>
        <v>Winter</v>
      </c>
    </row>
    <row r="72206" spans="1:7" x14ac:dyDescent="0.25">
      <c r="A72206" s="2">
        <v>43427</v>
      </c>
      <c r="B72206">
        <v>5</v>
      </c>
      <c r="C72206" t="s">
        <v>64</v>
      </c>
      <c r="D72206">
        <v>29.56223</v>
      </c>
      <c r="E72206">
        <v>1</v>
      </c>
      <c r="F72206" s="8">
        <f t="shared" si="2256"/>
        <v>11</v>
      </c>
      <c r="G72206" t="str">
        <f t="shared" si="2257"/>
        <v>Winter</v>
      </c>
    </row>
    <row r="72207" spans="1:7" x14ac:dyDescent="0.25">
      <c r="A72207" s="2">
        <v>43427</v>
      </c>
      <c r="B72207">
        <v>6</v>
      </c>
      <c r="C72207" t="s">
        <v>64</v>
      </c>
      <c r="D72207">
        <v>28.29487</v>
      </c>
      <c r="E72207">
        <v>1</v>
      </c>
      <c r="F72207" s="8">
        <f t="shared" si="2256"/>
        <v>11</v>
      </c>
      <c r="G72207" t="str">
        <f t="shared" si="2257"/>
        <v>Winter</v>
      </c>
    </row>
    <row r="72208" spans="1:7" x14ac:dyDescent="0.25">
      <c r="A72208" s="2">
        <v>43427</v>
      </c>
      <c r="B72208">
        <v>7</v>
      </c>
      <c r="C72208" t="s">
        <v>64</v>
      </c>
      <c r="D72208">
        <v>32.789700000000003</v>
      </c>
      <c r="E72208">
        <v>1</v>
      </c>
      <c r="F72208" s="8">
        <f t="shared" si="2256"/>
        <v>11</v>
      </c>
      <c r="G72208" t="str">
        <f t="shared" si="2257"/>
        <v>Winter</v>
      </c>
    </row>
    <row r="72209" spans="1:7" x14ac:dyDescent="0.25">
      <c r="A72209" s="2">
        <v>43427</v>
      </c>
      <c r="B72209">
        <v>8</v>
      </c>
      <c r="C72209" t="s">
        <v>64</v>
      </c>
      <c r="D72209">
        <v>36.149889999999999</v>
      </c>
      <c r="E72209">
        <v>1</v>
      </c>
      <c r="F72209" s="8">
        <f t="shared" si="2256"/>
        <v>11</v>
      </c>
      <c r="G72209" t="str">
        <f t="shared" si="2257"/>
        <v>Winter</v>
      </c>
    </row>
    <row r="72210" spans="1:7" x14ac:dyDescent="0.25">
      <c r="A72210" s="2">
        <v>43427</v>
      </c>
      <c r="B72210">
        <v>9</v>
      </c>
      <c r="C72210" t="s">
        <v>64</v>
      </c>
      <c r="D72210">
        <v>30.125170000000001</v>
      </c>
      <c r="E72210">
        <v>1</v>
      </c>
      <c r="F72210" s="8">
        <f t="shared" si="2256"/>
        <v>11</v>
      </c>
      <c r="G72210" t="str">
        <f t="shared" si="2257"/>
        <v>Winter</v>
      </c>
    </row>
    <row r="72211" spans="1:7" x14ac:dyDescent="0.25">
      <c r="A72211" s="2">
        <v>43427</v>
      </c>
      <c r="B72211">
        <v>10</v>
      </c>
      <c r="C72211" t="s">
        <v>64</v>
      </c>
      <c r="D72211">
        <v>33.239620000000002</v>
      </c>
      <c r="E72211">
        <v>1</v>
      </c>
      <c r="F72211" s="8">
        <f t="shared" si="2256"/>
        <v>11</v>
      </c>
      <c r="G72211" t="str">
        <f t="shared" si="2257"/>
        <v>Winter</v>
      </c>
    </row>
    <row r="72212" spans="1:7" x14ac:dyDescent="0.25">
      <c r="A72212" s="2">
        <v>43427</v>
      </c>
      <c r="B72212">
        <v>11</v>
      </c>
      <c r="C72212" t="s">
        <v>64</v>
      </c>
      <c r="D72212">
        <v>30.877839999999999</v>
      </c>
      <c r="E72212">
        <v>1</v>
      </c>
      <c r="F72212" s="8">
        <f t="shared" si="2256"/>
        <v>11</v>
      </c>
      <c r="G72212" t="str">
        <f t="shared" si="2257"/>
        <v>Winter</v>
      </c>
    </row>
    <row r="72213" spans="1:7" x14ac:dyDescent="0.25">
      <c r="A72213" s="2">
        <v>43427</v>
      </c>
      <c r="B72213">
        <v>12</v>
      </c>
      <c r="C72213" t="s">
        <v>64</v>
      </c>
      <c r="D72213">
        <v>23.06052</v>
      </c>
      <c r="E72213">
        <v>1</v>
      </c>
      <c r="F72213" s="8">
        <f t="shared" si="2256"/>
        <v>11</v>
      </c>
      <c r="G72213" t="str">
        <f t="shared" si="2257"/>
        <v>Winter</v>
      </c>
    </row>
    <row r="72214" spans="1:7" x14ac:dyDescent="0.25">
      <c r="A72214" s="2">
        <v>43427</v>
      </c>
      <c r="B72214">
        <v>13</v>
      </c>
      <c r="C72214" t="s">
        <v>64</v>
      </c>
      <c r="D72214">
        <v>22.941610000000001</v>
      </c>
      <c r="E72214">
        <v>1</v>
      </c>
      <c r="F72214" s="8">
        <f t="shared" si="2256"/>
        <v>11</v>
      </c>
      <c r="G72214" t="str">
        <f t="shared" si="2257"/>
        <v>Winter</v>
      </c>
    </row>
    <row r="72215" spans="1:7" x14ac:dyDescent="0.25">
      <c r="A72215" s="2">
        <v>43427</v>
      </c>
      <c r="B72215">
        <v>14</v>
      </c>
      <c r="C72215" t="s">
        <v>64</v>
      </c>
      <c r="D72215">
        <v>23.76728</v>
      </c>
      <c r="E72215">
        <v>1</v>
      </c>
      <c r="F72215" s="8">
        <f t="shared" si="2256"/>
        <v>11</v>
      </c>
      <c r="G72215" t="str">
        <f t="shared" si="2257"/>
        <v>Winter</v>
      </c>
    </row>
    <row r="72216" spans="1:7" x14ac:dyDescent="0.25">
      <c r="A72216" s="2">
        <v>43427</v>
      </c>
      <c r="B72216">
        <v>15</v>
      </c>
      <c r="C72216" t="s">
        <v>64</v>
      </c>
      <c r="D72216">
        <v>33.85172</v>
      </c>
      <c r="E72216">
        <v>1</v>
      </c>
      <c r="F72216" s="8">
        <f t="shared" si="2256"/>
        <v>11</v>
      </c>
      <c r="G72216" t="str">
        <f t="shared" si="2257"/>
        <v>Winter</v>
      </c>
    </row>
    <row r="72217" spans="1:7" x14ac:dyDescent="0.25">
      <c r="A72217" s="2">
        <v>43427</v>
      </c>
      <c r="B72217">
        <v>16</v>
      </c>
      <c r="C72217" t="s">
        <v>64</v>
      </c>
      <c r="D72217">
        <v>29.636369999999999</v>
      </c>
      <c r="E72217">
        <v>1</v>
      </c>
      <c r="F72217" s="8">
        <f t="shared" si="2256"/>
        <v>11</v>
      </c>
      <c r="G72217" t="str">
        <f t="shared" si="2257"/>
        <v>Winter</v>
      </c>
    </row>
    <row r="72218" spans="1:7" x14ac:dyDescent="0.25">
      <c r="A72218" s="2">
        <v>43427</v>
      </c>
      <c r="B72218">
        <v>17</v>
      </c>
      <c r="C72218" t="s">
        <v>64</v>
      </c>
      <c r="D72218">
        <v>37.091239999999999</v>
      </c>
      <c r="E72218">
        <v>1</v>
      </c>
      <c r="F72218" s="8">
        <f t="shared" si="2256"/>
        <v>11</v>
      </c>
      <c r="G72218" t="str">
        <f t="shared" si="2257"/>
        <v>Winter</v>
      </c>
    </row>
    <row r="72219" spans="1:7" x14ac:dyDescent="0.25">
      <c r="A72219" s="2">
        <v>43427</v>
      </c>
      <c r="B72219">
        <v>18</v>
      </c>
      <c r="C72219" t="s">
        <v>64</v>
      </c>
      <c r="D72219">
        <v>43.993540000000003</v>
      </c>
      <c r="E72219">
        <v>1</v>
      </c>
      <c r="F72219" s="8">
        <f t="shared" si="2256"/>
        <v>11</v>
      </c>
      <c r="G72219" t="str">
        <f t="shared" si="2257"/>
        <v>Winter</v>
      </c>
    </row>
    <row r="72220" spans="1:7" x14ac:dyDescent="0.25">
      <c r="A72220" s="2">
        <v>43427</v>
      </c>
      <c r="B72220">
        <v>19</v>
      </c>
      <c r="C72220" t="s">
        <v>64</v>
      </c>
      <c r="D72220">
        <v>41.04074</v>
      </c>
      <c r="E72220">
        <v>1</v>
      </c>
      <c r="F72220" s="8">
        <f t="shared" si="2256"/>
        <v>11</v>
      </c>
      <c r="G72220" t="str">
        <f t="shared" si="2257"/>
        <v>Winter</v>
      </c>
    </row>
    <row r="72221" spans="1:7" x14ac:dyDescent="0.25">
      <c r="A72221" s="2">
        <v>43427</v>
      </c>
      <c r="B72221">
        <v>20</v>
      </c>
      <c r="C72221" t="s">
        <v>64</v>
      </c>
      <c r="D72221">
        <v>37.041159999999998</v>
      </c>
      <c r="E72221">
        <v>1</v>
      </c>
      <c r="F72221" s="8">
        <f t="shared" si="2256"/>
        <v>11</v>
      </c>
      <c r="G72221" t="str">
        <f t="shared" si="2257"/>
        <v>Winter</v>
      </c>
    </row>
    <row r="72222" spans="1:7" x14ac:dyDescent="0.25">
      <c r="A72222" s="2">
        <v>43427</v>
      </c>
      <c r="B72222">
        <v>21</v>
      </c>
      <c r="C72222" t="s">
        <v>64</v>
      </c>
      <c r="D72222">
        <v>40.130249999999997</v>
      </c>
      <c r="E72222">
        <v>1</v>
      </c>
      <c r="F72222" s="8">
        <f t="shared" si="2256"/>
        <v>11</v>
      </c>
      <c r="G72222" t="str">
        <f t="shared" si="2257"/>
        <v>Winter</v>
      </c>
    </row>
    <row r="72223" spans="1:7" x14ac:dyDescent="0.25">
      <c r="A72223" s="2">
        <v>43427</v>
      </c>
      <c r="B72223">
        <v>22</v>
      </c>
      <c r="C72223" t="s">
        <v>64</v>
      </c>
      <c r="D72223">
        <v>36.271259999999998</v>
      </c>
      <c r="E72223">
        <v>1</v>
      </c>
      <c r="F72223" s="8">
        <f t="shared" si="2256"/>
        <v>11</v>
      </c>
      <c r="G72223" t="str">
        <f t="shared" si="2257"/>
        <v>Winter</v>
      </c>
    </row>
    <row r="72224" spans="1:7" x14ac:dyDescent="0.25">
      <c r="A72224" s="2">
        <v>43427</v>
      </c>
      <c r="B72224">
        <v>23</v>
      </c>
      <c r="C72224" t="s">
        <v>64</v>
      </c>
      <c r="D72224">
        <v>36.017960000000002</v>
      </c>
      <c r="E72224">
        <v>1</v>
      </c>
      <c r="F72224" s="8">
        <f t="shared" si="2256"/>
        <v>11</v>
      </c>
      <c r="G72224" t="str">
        <f t="shared" si="2257"/>
        <v>Winter</v>
      </c>
    </row>
    <row r="72225" spans="1:7" x14ac:dyDescent="0.25">
      <c r="A72225" s="2">
        <v>43427</v>
      </c>
      <c r="B72225">
        <v>24</v>
      </c>
      <c r="C72225" t="s">
        <v>64</v>
      </c>
      <c r="D72225">
        <v>33.394030000000001</v>
      </c>
      <c r="E72225">
        <v>1</v>
      </c>
      <c r="F72225" s="8">
        <f t="shared" si="2256"/>
        <v>11</v>
      </c>
      <c r="G72225" t="str">
        <f t="shared" si="2257"/>
        <v>Winter</v>
      </c>
    </row>
    <row r="72226" spans="1:7" x14ac:dyDescent="0.25">
      <c r="A72226" s="2">
        <v>43427</v>
      </c>
      <c r="B72226">
        <v>1</v>
      </c>
      <c r="C72226" t="s">
        <v>64</v>
      </c>
      <c r="D72226">
        <v>19.6172</v>
      </c>
      <c r="E72226">
        <v>2</v>
      </c>
      <c r="F72226" s="8">
        <f t="shared" si="2256"/>
        <v>11</v>
      </c>
      <c r="G72226" t="str">
        <f t="shared" si="2257"/>
        <v>Winter</v>
      </c>
    </row>
    <row r="72227" spans="1:7" x14ac:dyDescent="0.25">
      <c r="A72227" s="2">
        <v>43427</v>
      </c>
      <c r="B72227">
        <v>2</v>
      </c>
      <c r="C72227" t="s">
        <v>64</v>
      </c>
      <c r="D72227">
        <v>25.00939</v>
      </c>
      <c r="E72227">
        <v>2</v>
      </c>
      <c r="F72227" s="8">
        <f t="shared" si="2256"/>
        <v>11</v>
      </c>
      <c r="G72227" t="str">
        <f t="shared" si="2257"/>
        <v>Winter</v>
      </c>
    </row>
    <row r="72228" spans="1:7" x14ac:dyDescent="0.25">
      <c r="A72228" s="2">
        <v>43427</v>
      </c>
      <c r="B72228">
        <v>3</v>
      </c>
      <c r="C72228" t="s">
        <v>64</v>
      </c>
      <c r="D72228">
        <v>25.78558</v>
      </c>
      <c r="E72228">
        <v>2</v>
      </c>
      <c r="F72228" s="8">
        <f t="shared" si="2256"/>
        <v>11</v>
      </c>
      <c r="G72228" t="str">
        <f t="shared" si="2257"/>
        <v>Winter</v>
      </c>
    </row>
    <row r="72229" spans="1:7" x14ac:dyDescent="0.25">
      <c r="A72229" s="2">
        <v>43427</v>
      </c>
      <c r="B72229">
        <v>4</v>
      </c>
      <c r="C72229" t="s">
        <v>64</v>
      </c>
      <c r="D72229">
        <v>27.356570000000001</v>
      </c>
      <c r="E72229">
        <v>2</v>
      </c>
      <c r="F72229" s="8">
        <f t="shared" si="2256"/>
        <v>11</v>
      </c>
      <c r="G72229" t="str">
        <f t="shared" si="2257"/>
        <v>Winter</v>
      </c>
    </row>
    <row r="72230" spans="1:7" x14ac:dyDescent="0.25">
      <c r="A72230" s="2">
        <v>43427</v>
      </c>
      <c r="B72230">
        <v>5</v>
      </c>
      <c r="C72230" t="s">
        <v>64</v>
      </c>
      <c r="D72230">
        <v>31.208950000000002</v>
      </c>
      <c r="E72230">
        <v>2</v>
      </c>
      <c r="F72230" s="8">
        <f t="shared" si="2256"/>
        <v>11</v>
      </c>
      <c r="G72230" t="str">
        <f t="shared" si="2257"/>
        <v>Winter</v>
      </c>
    </row>
    <row r="72231" spans="1:7" x14ac:dyDescent="0.25">
      <c r="A72231" s="2">
        <v>43427</v>
      </c>
      <c r="B72231">
        <v>6</v>
      </c>
      <c r="C72231" t="s">
        <v>64</v>
      </c>
      <c r="D72231">
        <v>29.137820000000001</v>
      </c>
      <c r="E72231">
        <v>2</v>
      </c>
      <c r="F72231" s="8">
        <f t="shared" si="2256"/>
        <v>11</v>
      </c>
      <c r="G72231" t="str">
        <f t="shared" si="2257"/>
        <v>Winter</v>
      </c>
    </row>
    <row r="72232" spans="1:7" x14ac:dyDescent="0.25">
      <c r="A72232" s="2">
        <v>43427</v>
      </c>
      <c r="B72232">
        <v>7</v>
      </c>
      <c r="C72232" t="s">
        <v>64</v>
      </c>
      <c r="D72232">
        <v>32.838900000000002</v>
      </c>
      <c r="E72232">
        <v>2</v>
      </c>
      <c r="F72232" s="8">
        <f t="shared" si="2256"/>
        <v>11</v>
      </c>
      <c r="G72232" t="str">
        <f t="shared" si="2257"/>
        <v>Winter</v>
      </c>
    </row>
    <row r="72233" spans="1:7" x14ac:dyDescent="0.25">
      <c r="A72233" s="2">
        <v>43427</v>
      </c>
      <c r="B72233">
        <v>8</v>
      </c>
      <c r="C72233" t="s">
        <v>64</v>
      </c>
      <c r="D72233">
        <v>32.921810000000001</v>
      </c>
      <c r="E72233">
        <v>2</v>
      </c>
      <c r="F72233" s="8">
        <f t="shared" si="2256"/>
        <v>11</v>
      </c>
      <c r="G72233" t="str">
        <f t="shared" si="2257"/>
        <v>Winter</v>
      </c>
    </row>
    <row r="72234" spans="1:7" x14ac:dyDescent="0.25">
      <c r="A72234" s="2">
        <v>43427</v>
      </c>
      <c r="B72234">
        <v>9</v>
      </c>
      <c r="C72234" t="s">
        <v>64</v>
      </c>
      <c r="D72234">
        <v>30.122890000000002</v>
      </c>
      <c r="E72234">
        <v>2</v>
      </c>
      <c r="F72234" s="8">
        <f t="shared" si="2256"/>
        <v>11</v>
      </c>
      <c r="G72234" t="str">
        <f t="shared" si="2257"/>
        <v>Winter</v>
      </c>
    </row>
    <row r="72235" spans="1:7" x14ac:dyDescent="0.25">
      <c r="A72235" s="2">
        <v>43427</v>
      </c>
      <c r="B72235">
        <v>10</v>
      </c>
      <c r="C72235" t="s">
        <v>64</v>
      </c>
      <c r="D72235">
        <v>21.525549999999999</v>
      </c>
      <c r="E72235">
        <v>2</v>
      </c>
      <c r="F72235" s="8">
        <f t="shared" si="2256"/>
        <v>11</v>
      </c>
      <c r="G72235" t="str">
        <f t="shared" si="2257"/>
        <v>Winter</v>
      </c>
    </row>
    <row r="72236" spans="1:7" x14ac:dyDescent="0.25">
      <c r="A72236" s="2">
        <v>43427</v>
      </c>
      <c r="B72236">
        <v>11</v>
      </c>
      <c r="C72236" t="s">
        <v>64</v>
      </c>
      <c r="D72236">
        <v>29.19773</v>
      </c>
      <c r="E72236">
        <v>2</v>
      </c>
      <c r="F72236" s="8">
        <f t="shared" si="2256"/>
        <v>11</v>
      </c>
      <c r="G72236" t="str">
        <f t="shared" si="2257"/>
        <v>Winter</v>
      </c>
    </row>
    <row r="72237" spans="1:7" x14ac:dyDescent="0.25">
      <c r="A72237" s="2">
        <v>43427</v>
      </c>
      <c r="B72237">
        <v>12</v>
      </c>
      <c r="C72237" t="s">
        <v>64</v>
      </c>
      <c r="D72237">
        <v>25.84685</v>
      </c>
      <c r="E72237">
        <v>2</v>
      </c>
      <c r="F72237" s="8">
        <f t="shared" si="2256"/>
        <v>11</v>
      </c>
      <c r="G72237" t="str">
        <f t="shared" si="2257"/>
        <v>Winter</v>
      </c>
    </row>
    <row r="72238" spans="1:7" x14ac:dyDescent="0.25">
      <c r="A72238" s="2">
        <v>43427</v>
      </c>
      <c r="B72238">
        <v>13</v>
      </c>
      <c r="C72238" t="s">
        <v>64</v>
      </c>
      <c r="D72238">
        <v>21.768509999999999</v>
      </c>
      <c r="E72238">
        <v>2</v>
      </c>
      <c r="F72238" s="8">
        <f t="shared" si="2256"/>
        <v>11</v>
      </c>
      <c r="G72238" t="str">
        <f t="shared" si="2257"/>
        <v>Winter</v>
      </c>
    </row>
    <row r="72239" spans="1:7" x14ac:dyDescent="0.25">
      <c r="A72239" s="2">
        <v>43427</v>
      </c>
      <c r="B72239">
        <v>14</v>
      </c>
      <c r="C72239" t="s">
        <v>64</v>
      </c>
      <c r="D72239">
        <v>23.37246</v>
      </c>
      <c r="E72239">
        <v>2</v>
      </c>
      <c r="F72239" s="8">
        <f t="shared" si="2256"/>
        <v>11</v>
      </c>
      <c r="G72239" t="str">
        <f t="shared" si="2257"/>
        <v>Winter</v>
      </c>
    </row>
    <row r="72240" spans="1:7" x14ac:dyDescent="0.25">
      <c r="A72240" s="2">
        <v>43427</v>
      </c>
      <c r="B72240">
        <v>15</v>
      </c>
      <c r="C72240" t="s">
        <v>64</v>
      </c>
      <c r="D72240">
        <v>33.467269999999999</v>
      </c>
      <c r="E72240">
        <v>2</v>
      </c>
      <c r="F72240" s="8">
        <f t="shared" si="2256"/>
        <v>11</v>
      </c>
      <c r="G72240" t="str">
        <f t="shared" si="2257"/>
        <v>Winter</v>
      </c>
    </row>
    <row r="72241" spans="1:7" x14ac:dyDescent="0.25">
      <c r="A72241" s="2">
        <v>43427</v>
      </c>
      <c r="B72241">
        <v>16</v>
      </c>
      <c r="C72241" t="s">
        <v>64</v>
      </c>
      <c r="D72241">
        <v>30.9451</v>
      </c>
      <c r="E72241">
        <v>2</v>
      </c>
      <c r="F72241" s="8">
        <f t="shared" si="2256"/>
        <v>11</v>
      </c>
      <c r="G72241" t="str">
        <f t="shared" si="2257"/>
        <v>Winter</v>
      </c>
    </row>
    <row r="72242" spans="1:7" x14ac:dyDescent="0.25">
      <c r="A72242" s="2">
        <v>43427</v>
      </c>
      <c r="B72242">
        <v>17</v>
      </c>
      <c r="C72242" t="s">
        <v>64</v>
      </c>
      <c r="D72242">
        <v>38.12229</v>
      </c>
      <c r="E72242">
        <v>2</v>
      </c>
      <c r="F72242" s="8">
        <f t="shared" si="2256"/>
        <v>11</v>
      </c>
      <c r="G72242" t="str">
        <f t="shared" si="2257"/>
        <v>Winter</v>
      </c>
    </row>
    <row r="72243" spans="1:7" x14ac:dyDescent="0.25">
      <c r="A72243" s="2">
        <v>43427</v>
      </c>
      <c r="B72243">
        <v>18</v>
      </c>
      <c r="C72243" t="s">
        <v>64</v>
      </c>
      <c r="D72243">
        <v>40.744120000000002</v>
      </c>
      <c r="E72243">
        <v>2</v>
      </c>
      <c r="F72243" s="8">
        <f t="shared" si="2256"/>
        <v>11</v>
      </c>
      <c r="G72243" t="str">
        <f t="shared" si="2257"/>
        <v>Winter</v>
      </c>
    </row>
    <row r="72244" spans="1:7" x14ac:dyDescent="0.25">
      <c r="A72244" s="2">
        <v>43427</v>
      </c>
      <c r="B72244">
        <v>19</v>
      </c>
      <c r="C72244" t="s">
        <v>64</v>
      </c>
      <c r="D72244">
        <v>37.846330000000002</v>
      </c>
      <c r="E72244">
        <v>2</v>
      </c>
      <c r="F72244" s="8">
        <f t="shared" si="2256"/>
        <v>11</v>
      </c>
      <c r="G72244" t="str">
        <f t="shared" si="2257"/>
        <v>Winter</v>
      </c>
    </row>
    <row r="72245" spans="1:7" x14ac:dyDescent="0.25">
      <c r="A72245" s="2">
        <v>43427</v>
      </c>
      <c r="B72245">
        <v>20</v>
      </c>
      <c r="C72245" t="s">
        <v>64</v>
      </c>
      <c r="D72245">
        <v>37.346629999999998</v>
      </c>
      <c r="E72245">
        <v>2</v>
      </c>
      <c r="F72245" s="8">
        <f t="shared" si="2256"/>
        <v>11</v>
      </c>
      <c r="G72245" t="str">
        <f t="shared" si="2257"/>
        <v>Winter</v>
      </c>
    </row>
    <row r="72246" spans="1:7" x14ac:dyDescent="0.25">
      <c r="A72246" s="2">
        <v>43427</v>
      </c>
      <c r="B72246">
        <v>21</v>
      </c>
      <c r="C72246" t="s">
        <v>64</v>
      </c>
      <c r="D72246">
        <v>36.105429999999998</v>
      </c>
      <c r="E72246">
        <v>2</v>
      </c>
      <c r="F72246" s="8">
        <f t="shared" si="2256"/>
        <v>11</v>
      </c>
      <c r="G72246" t="str">
        <f t="shared" si="2257"/>
        <v>Winter</v>
      </c>
    </row>
    <row r="72247" spans="1:7" x14ac:dyDescent="0.25">
      <c r="A72247" s="2">
        <v>43427</v>
      </c>
      <c r="B72247">
        <v>22</v>
      </c>
      <c r="C72247" t="s">
        <v>64</v>
      </c>
      <c r="D72247">
        <v>36.245130000000003</v>
      </c>
      <c r="E72247">
        <v>2</v>
      </c>
      <c r="F72247" s="8">
        <f t="shared" si="2256"/>
        <v>11</v>
      </c>
      <c r="G72247" t="str">
        <f t="shared" si="2257"/>
        <v>Winter</v>
      </c>
    </row>
    <row r="72248" spans="1:7" x14ac:dyDescent="0.25">
      <c r="A72248" s="2">
        <v>43427</v>
      </c>
      <c r="B72248">
        <v>23</v>
      </c>
      <c r="C72248" t="s">
        <v>64</v>
      </c>
      <c r="D72248">
        <v>30.461359999999999</v>
      </c>
      <c r="E72248">
        <v>2</v>
      </c>
      <c r="F72248" s="8">
        <f t="shared" si="2256"/>
        <v>11</v>
      </c>
      <c r="G72248" t="str">
        <f t="shared" si="2257"/>
        <v>Winter</v>
      </c>
    </row>
    <row r="72249" spans="1:7" x14ac:dyDescent="0.25">
      <c r="A72249" s="2">
        <v>43427</v>
      </c>
      <c r="B72249">
        <v>24</v>
      </c>
      <c r="C72249" t="s">
        <v>64</v>
      </c>
      <c r="D72249">
        <v>30.507549999999998</v>
      </c>
      <c r="E72249">
        <v>2</v>
      </c>
      <c r="F72249" s="8">
        <f t="shared" si="2256"/>
        <v>11</v>
      </c>
      <c r="G72249" t="str">
        <f t="shared" si="2257"/>
        <v>Winter</v>
      </c>
    </row>
    <row r="72250" spans="1:7" x14ac:dyDescent="0.25">
      <c r="A72250" s="2">
        <v>43427</v>
      </c>
      <c r="B72250">
        <v>1</v>
      </c>
      <c r="C72250" t="s">
        <v>64</v>
      </c>
      <c r="D72250">
        <v>19.799620000000001</v>
      </c>
      <c r="E72250">
        <v>3</v>
      </c>
      <c r="F72250" s="8">
        <f t="shared" si="2256"/>
        <v>11</v>
      </c>
      <c r="G72250" t="str">
        <f t="shared" si="2257"/>
        <v>Winter</v>
      </c>
    </row>
    <row r="72251" spans="1:7" x14ac:dyDescent="0.25">
      <c r="A72251" s="2">
        <v>43427</v>
      </c>
      <c r="B72251">
        <v>2</v>
      </c>
      <c r="C72251" t="s">
        <v>64</v>
      </c>
      <c r="D72251">
        <v>21.457000000000001</v>
      </c>
      <c r="E72251">
        <v>3</v>
      </c>
      <c r="F72251" s="8">
        <f t="shared" si="2256"/>
        <v>11</v>
      </c>
      <c r="G72251" t="str">
        <f t="shared" si="2257"/>
        <v>Winter</v>
      </c>
    </row>
    <row r="72252" spans="1:7" x14ac:dyDescent="0.25">
      <c r="A72252" s="2">
        <v>43427</v>
      </c>
      <c r="B72252">
        <v>3</v>
      </c>
      <c r="C72252" t="s">
        <v>64</v>
      </c>
      <c r="D72252">
        <v>22.836220000000001</v>
      </c>
      <c r="E72252">
        <v>3</v>
      </c>
      <c r="F72252" s="8">
        <f t="shared" si="2256"/>
        <v>11</v>
      </c>
      <c r="G72252" t="str">
        <f t="shared" si="2257"/>
        <v>Winter</v>
      </c>
    </row>
    <row r="72253" spans="1:7" x14ac:dyDescent="0.25">
      <c r="A72253" s="2">
        <v>43427</v>
      </c>
      <c r="B72253">
        <v>4</v>
      </c>
      <c r="C72253" t="s">
        <v>64</v>
      </c>
      <c r="D72253">
        <v>27.417159999999999</v>
      </c>
      <c r="E72253">
        <v>3</v>
      </c>
      <c r="F72253" s="8">
        <f t="shared" si="2256"/>
        <v>11</v>
      </c>
      <c r="G72253" t="str">
        <f t="shared" si="2257"/>
        <v>Winter</v>
      </c>
    </row>
    <row r="72254" spans="1:7" x14ac:dyDescent="0.25">
      <c r="A72254" s="2">
        <v>43427</v>
      </c>
      <c r="B72254">
        <v>5</v>
      </c>
      <c r="C72254" t="s">
        <v>64</v>
      </c>
      <c r="D72254">
        <v>32.506079999999997</v>
      </c>
      <c r="E72254">
        <v>3</v>
      </c>
      <c r="F72254" s="8">
        <f t="shared" si="2256"/>
        <v>11</v>
      </c>
      <c r="G72254" t="str">
        <f t="shared" si="2257"/>
        <v>Winter</v>
      </c>
    </row>
    <row r="72255" spans="1:7" x14ac:dyDescent="0.25">
      <c r="A72255" s="2">
        <v>43427</v>
      </c>
      <c r="B72255">
        <v>6</v>
      </c>
      <c r="C72255" t="s">
        <v>64</v>
      </c>
      <c r="D72255">
        <v>31.40362</v>
      </c>
      <c r="E72255">
        <v>3</v>
      </c>
      <c r="F72255" s="8">
        <f t="shared" si="2256"/>
        <v>11</v>
      </c>
      <c r="G72255" t="str">
        <f t="shared" si="2257"/>
        <v>Winter</v>
      </c>
    </row>
    <row r="72256" spans="1:7" x14ac:dyDescent="0.25">
      <c r="A72256" s="2">
        <v>43427</v>
      </c>
      <c r="B72256">
        <v>7</v>
      </c>
      <c r="C72256" t="s">
        <v>64</v>
      </c>
      <c r="D72256">
        <v>32.466929999999998</v>
      </c>
      <c r="E72256">
        <v>3</v>
      </c>
      <c r="F72256" s="8">
        <f t="shared" si="2256"/>
        <v>11</v>
      </c>
      <c r="G72256" t="str">
        <f t="shared" si="2257"/>
        <v>Winter</v>
      </c>
    </row>
    <row r="72257" spans="1:7" x14ac:dyDescent="0.25">
      <c r="A72257" s="2">
        <v>43427</v>
      </c>
      <c r="B72257">
        <v>8</v>
      </c>
      <c r="C72257" t="s">
        <v>64</v>
      </c>
      <c r="D72257">
        <v>21.18655</v>
      </c>
      <c r="E72257">
        <v>3</v>
      </c>
      <c r="F72257" s="8">
        <f t="shared" si="2256"/>
        <v>11</v>
      </c>
      <c r="G72257" t="str">
        <f t="shared" si="2257"/>
        <v>Winter</v>
      </c>
    </row>
    <row r="72258" spans="1:7" x14ac:dyDescent="0.25">
      <c r="A72258" s="2">
        <v>43427</v>
      </c>
      <c r="B72258">
        <v>9</v>
      </c>
      <c r="C72258" t="s">
        <v>64</v>
      </c>
      <c r="D72258">
        <v>24.838830000000002</v>
      </c>
      <c r="E72258">
        <v>3</v>
      </c>
      <c r="F72258" s="8">
        <f t="shared" si="2256"/>
        <v>11</v>
      </c>
      <c r="G72258" t="str">
        <f t="shared" si="2257"/>
        <v>Winter</v>
      </c>
    </row>
    <row r="72259" spans="1:7" x14ac:dyDescent="0.25">
      <c r="A72259" s="2">
        <v>43427</v>
      </c>
      <c r="B72259">
        <v>10</v>
      </c>
      <c r="C72259" t="s">
        <v>64</v>
      </c>
      <c r="D72259">
        <v>19.243580000000001</v>
      </c>
      <c r="E72259">
        <v>3</v>
      </c>
      <c r="F72259" s="8">
        <f t="shared" si="2256"/>
        <v>11</v>
      </c>
      <c r="G72259" t="str">
        <f t="shared" si="2257"/>
        <v>Winter</v>
      </c>
    </row>
    <row r="72260" spans="1:7" x14ac:dyDescent="0.25">
      <c r="A72260" s="2">
        <v>43427</v>
      </c>
      <c r="B72260">
        <v>11</v>
      </c>
      <c r="C72260" t="s">
        <v>64</v>
      </c>
      <c r="D72260">
        <v>27.47193</v>
      </c>
      <c r="E72260">
        <v>3</v>
      </c>
      <c r="F72260" s="8">
        <f t="shared" si="2256"/>
        <v>11</v>
      </c>
      <c r="G72260" t="str">
        <f t="shared" si="2257"/>
        <v>Winter</v>
      </c>
    </row>
    <row r="72261" spans="1:7" x14ac:dyDescent="0.25">
      <c r="A72261" s="2">
        <v>43427</v>
      </c>
      <c r="B72261">
        <v>12</v>
      </c>
      <c r="C72261" t="s">
        <v>64</v>
      </c>
      <c r="D72261">
        <v>22.9589</v>
      </c>
      <c r="E72261">
        <v>3</v>
      </c>
      <c r="F72261" s="8">
        <f t="shared" si="2256"/>
        <v>11</v>
      </c>
      <c r="G72261" t="str">
        <f t="shared" si="2257"/>
        <v>Winter</v>
      </c>
    </row>
    <row r="72262" spans="1:7" x14ac:dyDescent="0.25">
      <c r="A72262" s="2">
        <v>43427</v>
      </c>
      <c r="B72262">
        <v>13</v>
      </c>
      <c r="C72262" t="s">
        <v>64</v>
      </c>
      <c r="D72262">
        <v>22.500260000000001</v>
      </c>
      <c r="E72262">
        <v>3</v>
      </c>
      <c r="F72262" s="8">
        <f t="shared" ref="F72262:F72325" si="2258">MONTH(A72262)</f>
        <v>11</v>
      </c>
      <c r="G72262" t="str">
        <f t="shared" si="2257"/>
        <v>Winter</v>
      </c>
    </row>
    <row r="72263" spans="1:7" x14ac:dyDescent="0.25">
      <c r="A72263" s="2">
        <v>43427</v>
      </c>
      <c r="B72263">
        <v>14</v>
      </c>
      <c r="C72263" t="s">
        <v>64</v>
      </c>
      <c r="D72263">
        <v>24.52431</v>
      </c>
      <c r="E72263">
        <v>3</v>
      </c>
      <c r="F72263" s="8">
        <f t="shared" si="2258"/>
        <v>11</v>
      </c>
      <c r="G72263" t="str">
        <f t="shared" ref="G72263:G72326" si="2259">IF(AND(F72263&gt;=6,F72263&lt;=9),"Summer","Winter")</f>
        <v>Winter</v>
      </c>
    </row>
    <row r="72264" spans="1:7" x14ac:dyDescent="0.25">
      <c r="A72264" s="2">
        <v>43427</v>
      </c>
      <c r="B72264">
        <v>15</v>
      </c>
      <c r="C72264" t="s">
        <v>64</v>
      </c>
      <c r="D72264">
        <v>38.081560000000003</v>
      </c>
      <c r="E72264">
        <v>3</v>
      </c>
      <c r="F72264" s="8">
        <f t="shared" si="2258"/>
        <v>11</v>
      </c>
      <c r="G72264" t="str">
        <f t="shared" si="2259"/>
        <v>Winter</v>
      </c>
    </row>
    <row r="72265" spans="1:7" x14ac:dyDescent="0.25">
      <c r="A72265" s="2">
        <v>43427</v>
      </c>
      <c r="B72265">
        <v>16</v>
      </c>
      <c r="C72265" t="s">
        <v>64</v>
      </c>
      <c r="D72265">
        <v>49.642420000000001</v>
      </c>
      <c r="E72265">
        <v>3</v>
      </c>
      <c r="F72265" s="8">
        <f t="shared" si="2258"/>
        <v>11</v>
      </c>
      <c r="G72265" t="str">
        <f t="shared" si="2259"/>
        <v>Winter</v>
      </c>
    </row>
    <row r="72266" spans="1:7" x14ac:dyDescent="0.25">
      <c r="A72266" s="2">
        <v>43427</v>
      </c>
      <c r="B72266">
        <v>17</v>
      </c>
      <c r="C72266" t="s">
        <v>64</v>
      </c>
      <c r="D72266">
        <v>51.802349999999997</v>
      </c>
      <c r="E72266">
        <v>3</v>
      </c>
      <c r="F72266" s="8">
        <f t="shared" si="2258"/>
        <v>11</v>
      </c>
      <c r="G72266" t="str">
        <f t="shared" si="2259"/>
        <v>Winter</v>
      </c>
    </row>
    <row r="72267" spans="1:7" x14ac:dyDescent="0.25">
      <c r="A72267" s="2">
        <v>43427</v>
      </c>
      <c r="B72267">
        <v>18</v>
      </c>
      <c r="C72267" t="s">
        <v>64</v>
      </c>
      <c r="D72267">
        <v>38.597160000000002</v>
      </c>
      <c r="E72267">
        <v>3</v>
      </c>
      <c r="F72267" s="8">
        <f t="shared" si="2258"/>
        <v>11</v>
      </c>
      <c r="G72267" t="str">
        <f t="shared" si="2259"/>
        <v>Winter</v>
      </c>
    </row>
    <row r="72268" spans="1:7" x14ac:dyDescent="0.25">
      <c r="A72268" s="2">
        <v>43427</v>
      </c>
      <c r="B72268">
        <v>19</v>
      </c>
      <c r="C72268" t="s">
        <v>64</v>
      </c>
      <c r="D72268">
        <v>37.255459999999999</v>
      </c>
      <c r="E72268">
        <v>3</v>
      </c>
      <c r="F72268" s="8">
        <f t="shared" si="2258"/>
        <v>11</v>
      </c>
      <c r="G72268" t="str">
        <f t="shared" si="2259"/>
        <v>Winter</v>
      </c>
    </row>
    <row r="72269" spans="1:7" x14ac:dyDescent="0.25">
      <c r="A72269" s="2">
        <v>43427</v>
      </c>
      <c r="B72269">
        <v>20</v>
      </c>
      <c r="C72269" t="s">
        <v>64</v>
      </c>
      <c r="D72269">
        <v>38.643949999999997</v>
      </c>
      <c r="E72269">
        <v>3</v>
      </c>
      <c r="F72269" s="8">
        <f t="shared" si="2258"/>
        <v>11</v>
      </c>
      <c r="G72269" t="str">
        <f t="shared" si="2259"/>
        <v>Winter</v>
      </c>
    </row>
    <row r="72270" spans="1:7" x14ac:dyDescent="0.25">
      <c r="A72270" s="2">
        <v>43427</v>
      </c>
      <c r="B72270">
        <v>21</v>
      </c>
      <c r="C72270" t="s">
        <v>64</v>
      </c>
      <c r="D72270">
        <v>32.738700000000001</v>
      </c>
      <c r="E72270">
        <v>3</v>
      </c>
      <c r="F72270" s="8">
        <f t="shared" si="2258"/>
        <v>11</v>
      </c>
      <c r="G72270" t="str">
        <f t="shared" si="2259"/>
        <v>Winter</v>
      </c>
    </row>
    <row r="72271" spans="1:7" x14ac:dyDescent="0.25">
      <c r="A72271" s="2">
        <v>43427</v>
      </c>
      <c r="B72271">
        <v>22</v>
      </c>
      <c r="C72271" t="s">
        <v>64</v>
      </c>
      <c r="D72271">
        <v>30.516480000000001</v>
      </c>
      <c r="E72271">
        <v>3</v>
      </c>
      <c r="F72271" s="8">
        <f t="shared" si="2258"/>
        <v>11</v>
      </c>
      <c r="G72271" t="str">
        <f t="shared" si="2259"/>
        <v>Winter</v>
      </c>
    </row>
    <row r="72272" spans="1:7" x14ac:dyDescent="0.25">
      <c r="A72272" s="2">
        <v>43427</v>
      </c>
      <c r="B72272">
        <v>23</v>
      </c>
      <c r="C72272" t="s">
        <v>64</v>
      </c>
      <c r="D72272">
        <v>26.947399999999998</v>
      </c>
      <c r="E72272">
        <v>3</v>
      </c>
      <c r="F72272" s="8">
        <f t="shared" si="2258"/>
        <v>11</v>
      </c>
      <c r="G72272" t="str">
        <f t="shared" si="2259"/>
        <v>Winter</v>
      </c>
    </row>
    <row r="72273" spans="1:7" x14ac:dyDescent="0.25">
      <c r="A72273" s="2">
        <v>43427</v>
      </c>
      <c r="B72273">
        <v>24</v>
      </c>
      <c r="C72273" t="s">
        <v>64</v>
      </c>
      <c r="D72273">
        <v>30.418800000000001</v>
      </c>
      <c r="E72273">
        <v>3</v>
      </c>
      <c r="F72273" s="8">
        <f t="shared" si="2258"/>
        <v>11</v>
      </c>
      <c r="G72273" t="str">
        <f t="shared" si="2259"/>
        <v>Winter</v>
      </c>
    </row>
    <row r="72274" spans="1:7" x14ac:dyDescent="0.25">
      <c r="A72274" s="2">
        <v>43427</v>
      </c>
      <c r="B72274">
        <v>1</v>
      </c>
      <c r="C72274" t="s">
        <v>64</v>
      </c>
      <c r="D72274">
        <v>19.356960000000001</v>
      </c>
      <c r="E72274">
        <v>4</v>
      </c>
      <c r="F72274" s="8">
        <f t="shared" si="2258"/>
        <v>11</v>
      </c>
      <c r="G72274" t="str">
        <f t="shared" si="2259"/>
        <v>Winter</v>
      </c>
    </row>
    <row r="72275" spans="1:7" x14ac:dyDescent="0.25">
      <c r="A72275" s="2">
        <v>43427</v>
      </c>
      <c r="B72275">
        <v>2</v>
      </c>
      <c r="C72275" t="s">
        <v>64</v>
      </c>
      <c r="D72275">
        <v>21.723330000000001</v>
      </c>
      <c r="E72275">
        <v>4</v>
      </c>
      <c r="F72275" s="8">
        <f t="shared" si="2258"/>
        <v>11</v>
      </c>
      <c r="G72275" t="str">
        <f t="shared" si="2259"/>
        <v>Winter</v>
      </c>
    </row>
    <row r="72276" spans="1:7" x14ac:dyDescent="0.25">
      <c r="A72276" s="2">
        <v>43427</v>
      </c>
      <c r="B72276">
        <v>3</v>
      </c>
      <c r="C72276" t="s">
        <v>64</v>
      </c>
      <c r="D72276">
        <v>22.769850000000002</v>
      </c>
      <c r="E72276">
        <v>4</v>
      </c>
      <c r="F72276" s="8">
        <f t="shared" si="2258"/>
        <v>11</v>
      </c>
      <c r="G72276" t="str">
        <f t="shared" si="2259"/>
        <v>Winter</v>
      </c>
    </row>
    <row r="72277" spans="1:7" x14ac:dyDescent="0.25">
      <c r="A72277" s="2">
        <v>43427</v>
      </c>
      <c r="B72277">
        <v>4</v>
      </c>
      <c r="C72277" t="s">
        <v>64</v>
      </c>
      <c r="D72277">
        <v>28.56645</v>
      </c>
      <c r="E72277">
        <v>4</v>
      </c>
      <c r="F72277" s="8">
        <f t="shared" si="2258"/>
        <v>11</v>
      </c>
      <c r="G72277" t="str">
        <f t="shared" si="2259"/>
        <v>Winter</v>
      </c>
    </row>
    <row r="72278" spans="1:7" x14ac:dyDescent="0.25">
      <c r="A72278" s="2">
        <v>43427</v>
      </c>
      <c r="B72278">
        <v>5</v>
      </c>
      <c r="C72278" t="s">
        <v>64</v>
      </c>
      <c r="D72278">
        <v>32.035449999999997</v>
      </c>
      <c r="E72278">
        <v>4</v>
      </c>
      <c r="F72278" s="8">
        <f t="shared" si="2258"/>
        <v>11</v>
      </c>
      <c r="G72278" t="str">
        <f t="shared" si="2259"/>
        <v>Winter</v>
      </c>
    </row>
    <row r="72279" spans="1:7" x14ac:dyDescent="0.25">
      <c r="A72279" s="2">
        <v>43427</v>
      </c>
      <c r="B72279">
        <v>6</v>
      </c>
      <c r="C72279" t="s">
        <v>64</v>
      </c>
      <c r="D72279">
        <v>32.516530000000003</v>
      </c>
      <c r="E72279">
        <v>4</v>
      </c>
      <c r="F72279" s="8">
        <f t="shared" si="2258"/>
        <v>11</v>
      </c>
      <c r="G72279" t="str">
        <f t="shared" si="2259"/>
        <v>Winter</v>
      </c>
    </row>
    <row r="72280" spans="1:7" x14ac:dyDescent="0.25">
      <c r="A72280" s="2">
        <v>43427</v>
      </c>
      <c r="B72280">
        <v>7</v>
      </c>
      <c r="C72280" t="s">
        <v>64</v>
      </c>
      <c r="D72280">
        <v>32.567900000000002</v>
      </c>
      <c r="E72280">
        <v>4</v>
      </c>
      <c r="F72280" s="8">
        <f t="shared" si="2258"/>
        <v>11</v>
      </c>
      <c r="G72280" t="str">
        <f t="shared" si="2259"/>
        <v>Winter</v>
      </c>
    </row>
    <row r="72281" spans="1:7" x14ac:dyDescent="0.25">
      <c r="A72281" s="2">
        <v>43427</v>
      </c>
      <c r="B72281">
        <v>8</v>
      </c>
      <c r="C72281" t="s">
        <v>64</v>
      </c>
      <c r="D72281">
        <v>19.209779999999999</v>
      </c>
      <c r="E72281">
        <v>4</v>
      </c>
      <c r="F72281" s="8">
        <f t="shared" si="2258"/>
        <v>11</v>
      </c>
      <c r="G72281" t="str">
        <f t="shared" si="2259"/>
        <v>Winter</v>
      </c>
    </row>
    <row r="72282" spans="1:7" x14ac:dyDescent="0.25">
      <c r="A72282" s="2">
        <v>43427</v>
      </c>
      <c r="B72282">
        <v>9</v>
      </c>
      <c r="C72282" t="s">
        <v>64</v>
      </c>
      <c r="D72282">
        <v>27.683299999999999</v>
      </c>
      <c r="E72282">
        <v>4</v>
      </c>
      <c r="F72282" s="8">
        <f t="shared" si="2258"/>
        <v>11</v>
      </c>
      <c r="G72282" t="str">
        <f t="shared" si="2259"/>
        <v>Winter</v>
      </c>
    </row>
    <row r="72283" spans="1:7" x14ac:dyDescent="0.25">
      <c r="A72283" s="2">
        <v>43427</v>
      </c>
      <c r="B72283">
        <v>10</v>
      </c>
      <c r="C72283" t="s">
        <v>64</v>
      </c>
      <c r="D72283">
        <v>20.074950000000001</v>
      </c>
      <c r="E72283">
        <v>4</v>
      </c>
      <c r="F72283" s="8">
        <f t="shared" si="2258"/>
        <v>11</v>
      </c>
      <c r="G72283" t="str">
        <f t="shared" si="2259"/>
        <v>Winter</v>
      </c>
    </row>
    <row r="72284" spans="1:7" x14ac:dyDescent="0.25">
      <c r="A72284" s="2">
        <v>43427</v>
      </c>
      <c r="B72284">
        <v>11</v>
      </c>
      <c r="C72284" t="s">
        <v>64</v>
      </c>
      <c r="D72284">
        <v>21.207840000000001</v>
      </c>
      <c r="E72284">
        <v>4</v>
      </c>
      <c r="F72284" s="8">
        <f t="shared" si="2258"/>
        <v>11</v>
      </c>
      <c r="G72284" t="str">
        <f t="shared" si="2259"/>
        <v>Winter</v>
      </c>
    </row>
    <row r="72285" spans="1:7" x14ac:dyDescent="0.25">
      <c r="A72285" s="2">
        <v>43427</v>
      </c>
      <c r="B72285">
        <v>12</v>
      </c>
      <c r="C72285" t="s">
        <v>64</v>
      </c>
      <c r="D72285">
        <v>25.034230000000001</v>
      </c>
      <c r="E72285">
        <v>4</v>
      </c>
      <c r="F72285" s="8">
        <f t="shared" si="2258"/>
        <v>11</v>
      </c>
      <c r="G72285" t="str">
        <f t="shared" si="2259"/>
        <v>Winter</v>
      </c>
    </row>
    <row r="72286" spans="1:7" x14ac:dyDescent="0.25">
      <c r="A72286" s="2">
        <v>43427</v>
      </c>
      <c r="B72286">
        <v>13</v>
      </c>
      <c r="C72286" t="s">
        <v>64</v>
      </c>
      <c r="D72286">
        <v>31.121500000000001</v>
      </c>
      <c r="E72286">
        <v>4</v>
      </c>
      <c r="F72286" s="8">
        <f t="shared" si="2258"/>
        <v>11</v>
      </c>
      <c r="G72286" t="str">
        <f t="shared" si="2259"/>
        <v>Winter</v>
      </c>
    </row>
    <row r="72287" spans="1:7" x14ac:dyDescent="0.25">
      <c r="A72287" s="2">
        <v>43427</v>
      </c>
      <c r="B72287">
        <v>14</v>
      </c>
      <c r="C72287" t="s">
        <v>64</v>
      </c>
      <c r="D72287">
        <v>33.129570000000001</v>
      </c>
      <c r="E72287">
        <v>4</v>
      </c>
      <c r="F72287" s="8">
        <f t="shared" si="2258"/>
        <v>11</v>
      </c>
      <c r="G72287" t="str">
        <f t="shared" si="2259"/>
        <v>Winter</v>
      </c>
    </row>
    <row r="72288" spans="1:7" x14ac:dyDescent="0.25">
      <c r="A72288" s="2">
        <v>43427</v>
      </c>
      <c r="B72288">
        <v>15</v>
      </c>
      <c r="C72288" t="s">
        <v>64</v>
      </c>
      <c r="D72288">
        <v>39.46678</v>
      </c>
      <c r="E72288">
        <v>4</v>
      </c>
      <c r="F72288" s="8">
        <f t="shared" si="2258"/>
        <v>11</v>
      </c>
      <c r="G72288" t="str">
        <f t="shared" si="2259"/>
        <v>Winter</v>
      </c>
    </row>
    <row r="72289" spans="1:7" x14ac:dyDescent="0.25">
      <c r="A72289" s="2">
        <v>43427</v>
      </c>
      <c r="B72289">
        <v>16</v>
      </c>
      <c r="C72289" t="s">
        <v>64</v>
      </c>
      <c r="D72289">
        <v>80.519239999999996</v>
      </c>
      <c r="E72289">
        <v>4</v>
      </c>
      <c r="F72289" s="8">
        <f t="shared" si="2258"/>
        <v>11</v>
      </c>
      <c r="G72289" t="str">
        <f t="shared" si="2259"/>
        <v>Winter</v>
      </c>
    </row>
    <row r="72290" spans="1:7" x14ac:dyDescent="0.25">
      <c r="A72290" s="2">
        <v>43427</v>
      </c>
      <c r="B72290">
        <v>17</v>
      </c>
      <c r="C72290" t="s">
        <v>64</v>
      </c>
      <c r="D72290">
        <v>80.200599999999994</v>
      </c>
      <c r="E72290">
        <v>4</v>
      </c>
      <c r="F72290" s="8">
        <f t="shared" si="2258"/>
        <v>11</v>
      </c>
      <c r="G72290" t="str">
        <f t="shared" si="2259"/>
        <v>Winter</v>
      </c>
    </row>
    <row r="72291" spans="1:7" x14ac:dyDescent="0.25">
      <c r="A72291" s="2">
        <v>43427</v>
      </c>
      <c r="B72291">
        <v>18</v>
      </c>
      <c r="C72291" t="s">
        <v>64</v>
      </c>
      <c r="D72291">
        <v>34.816270000000003</v>
      </c>
      <c r="E72291">
        <v>4</v>
      </c>
      <c r="F72291" s="8">
        <f t="shared" si="2258"/>
        <v>11</v>
      </c>
      <c r="G72291" t="str">
        <f t="shared" si="2259"/>
        <v>Winter</v>
      </c>
    </row>
    <row r="72292" spans="1:7" x14ac:dyDescent="0.25">
      <c r="A72292" s="2">
        <v>43427</v>
      </c>
      <c r="B72292">
        <v>19</v>
      </c>
      <c r="C72292" t="s">
        <v>64</v>
      </c>
      <c r="D72292">
        <v>32.077710000000003</v>
      </c>
      <c r="E72292">
        <v>4</v>
      </c>
      <c r="F72292" s="8">
        <f t="shared" si="2258"/>
        <v>11</v>
      </c>
      <c r="G72292" t="str">
        <f t="shared" si="2259"/>
        <v>Winter</v>
      </c>
    </row>
    <row r="72293" spans="1:7" x14ac:dyDescent="0.25">
      <c r="A72293" s="2">
        <v>43427</v>
      </c>
      <c r="B72293">
        <v>20</v>
      </c>
      <c r="C72293" t="s">
        <v>64</v>
      </c>
      <c r="D72293">
        <v>35.345219999999998</v>
      </c>
      <c r="E72293">
        <v>4</v>
      </c>
      <c r="F72293" s="8">
        <f t="shared" si="2258"/>
        <v>11</v>
      </c>
      <c r="G72293" t="str">
        <f t="shared" si="2259"/>
        <v>Winter</v>
      </c>
    </row>
    <row r="72294" spans="1:7" x14ac:dyDescent="0.25">
      <c r="A72294" s="2">
        <v>43427</v>
      </c>
      <c r="B72294">
        <v>21</v>
      </c>
      <c r="C72294" t="s">
        <v>64</v>
      </c>
      <c r="D72294">
        <v>32.271769999999997</v>
      </c>
      <c r="E72294">
        <v>4</v>
      </c>
      <c r="F72294" s="8">
        <f t="shared" si="2258"/>
        <v>11</v>
      </c>
      <c r="G72294" t="str">
        <f t="shared" si="2259"/>
        <v>Winter</v>
      </c>
    </row>
    <row r="72295" spans="1:7" x14ac:dyDescent="0.25">
      <c r="A72295" s="2">
        <v>43427</v>
      </c>
      <c r="B72295">
        <v>22</v>
      </c>
      <c r="C72295" t="s">
        <v>64</v>
      </c>
      <c r="D72295">
        <v>29.260459999999998</v>
      </c>
      <c r="E72295">
        <v>4</v>
      </c>
      <c r="F72295" s="8">
        <f t="shared" si="2258"/>
        <v>11</v>
      </c>
      <c r="G72295" t="str">
        <f t="shared" si="2259"/>
        <v>Winter</v>
      </c>
    </row>
    <row r="72296" spans="1:7" x14ac:dyDescent="0.25">
      <c r="A72296" s="2">
        <v>43427</v>
      </c>
      <c r="B72296">
        <v>23</v>
      </c>
      <c r="C72296" t="s">
        <v>64</v>
      </c>
      <c r="D72296">
        <v>26.59573</v>
      </c>
      <c r="E72296">
        <v>4</v>
      </c>
      <c r="F72296" s="8">
        <f t="shared" si="2258"/>
        <v>11</v>
      </c>
      <c r="G72296" t="str">
        <f t="shared" si="2259"/>
        <v>Winter</v>
      </c>
    </row>
    <row r="72297" spans="1:7" x14ac:dyDescent="0.25">
      <c r="A72297" s="2">
        <v>43427</v>
      </c>
      <c r="B72297">
        <v>24</v>
      </c>
      <c r="C72297" t="s">
        <v>64</v>
      </c>
      <c r="D72297">
        <v>25.405830000000002</v>
      </c>
      <c r="E72297">
        <v>4</v>
      </c>
      <c r="F72297" s="8">
        <f t="shared" si="2258"/>
        <v>11</v>
      </c>
      <c r="G72297" t="str">
        <f t="shared" si="2259"/>
        <v>Winter</v>
      </c>
    </row>
    <row r="72298" spans="1:7" x14ac:dyDescent="0.25">
      <c r="A72298" s="2">
        <v>43428</v>
      </c>
      <c r="B72298">
        <v>1</v>
      </c>
      <c r="C72298" t="s">
        <v>64</v>
      </c>
      <c r="D72298">
        <v>37.073610000000002</v>
      </c>
      <c r="E72298">
        <v>1</v>
      </c>
      <c r="F72298" s="8">
        <f t="shared" si="2258"/>
        <v>11</v>
      </c>
      <c r="G72298" t="str">
        <f t="shared" si="2259"/>
        <v>Winter</v>
      </c>
    </row>
    <row r="72299" spans="1:7" x14ac:dyDescent="0.25">
      <c r="A72299" s="2">
        <v>43428</v>
      </c>
      <c r="B72299">
        <v>2</v>
      </c>
      <c r="C72299" t="s">
        <v>64</v>
      </c>
      <c r="D72299">
        <v>29.077670000000001</v>
      </c>
      <c r="E72299">
        <v>1</v>
      </c>
      <c r="F72299" s="8">
        <f t="shared" si="2258"/>
        <v>11</v>
      </c>
      <c r="G72299" t="str">
        <f t="shared" si="2259"/>
        <v>Winter</v>
      </c>
    </row>
    <row r="72300" spans="1:7" x14ac:dyDescent="0.25">
      <c r="A72300" s="2">
        <v>43428</v>
      </c>
      <c r="B72300">
        <v>3</v>
      </c>
      <c r="C72300" t="s">
        <v>64</v>
      </c>
      <c r="D72300">
        <v>28.688510000000001</v>
      </c>
      <c r="E72300">
        <v>1</v>
      </c>
      <c r="F72300" s="8">
        <f t="shared" si="2258"/>
        <v>11</v>
      </c>
      <c r="G72300" t="str">
        <f t="shared" si="2259"/>
        <v>Winter</v>
      </c>
    </row>
    <row r="72301" spans="1:7" x14ac:dyDescent="0.25">
      <c r="A72301" s="2">
        <v>43428</v>
      </c>
      <c r="B72301">
        <v>4</v>
      </c>
      <c r="C72301" t="s">
        <v>64</v>
      </c>
      <c r="D72301">
        <v>27.91394</v>
      </c>
      <c r="E72301">
        <v>1</v>
      </c>
      <c r="F72301" s="8">
        <f t="shared" si="2258"/>
        <v>11</v>
      </c>
      <c r="G72301" t="str">
        <f t="shared" si="2259"/>
        <v>Winter</v>
      </c>
    </row>
    <row r="72302" spans="1:7" x14ac:dyDescent="0.25">
      <c r="A72302" s="2">
        <v>43428</v>
      </c>
      <c r="B72302">
        <v>5</v>
      </c>
      <c r="C72302" t="s">
        <v>64</v>
      </c>
      <c r="D72302">
        <v>29.003270000000001</v>
      </c>
      <c r="E72302">
        <v>1</v>
      </c>
      <c r="F72302" s="8">
        <f t="shared" si="2258"/>
        <v>11</v>
      </c>
      <c r="G72302" t="str">
        <f t="shared" si="2259"/>
        <v>Winter</v>
      </c>
    </row>
    <row r="72303" spans="1:7" x14ac:dyDescent="0.25">
      <c r="A72303" s="2">
        <v>43428</v>
      </c>
      <c r="B72303">
        <v>6</v>
      </c>
      <c r="C72303" t="s">
        <v>64</v>
      </c>
      <c r="D72303">
        <v>29.031980000000001</v>
      </c>
      <c r="E72303">
        <v>1</v>
      </c>
      <c r="F72303" s="8">
        <f t="shared" si="2258"/>
        <v>11</v>
      </c>
      <c r="G72303" t="str">
        <f t="shared" si="2259"/>
        <v>Winter</v>
      </c>
    </row>
    <row r="72304" spans="1:7" x14ac:dyDescent="0.25">
      <c r="A72304" s="2">
        <v>43428</v>
      </c>
      <c r="B72304">
        <v>7</v>
      </c>
      <c r="C72304" t="s">
        <v>64</v>
      </c>
      <c r="D72304">
        <v>33.482340000000001</v>
      </c>
      <c r="E72304">
        <v>1</v>
      </c>
      <c r="F72304" s="8">
        <f t="shared" si="2258"/>
        <v>11</v>
      </c>
      <c r="G72304" t="str">
        <f t="shared" si="2259"/>
        <v>Winter</v>
      </c>
    </row>
    <row r="72305" spans="1:7" x14ac:dyDescent="0.25">
      <c r="A72305" s="2">
        <v>43428</v>
      </c>
      <c r="B72305">
        <v>8</v>
      </c>
      <c r="C72305" t="s">
        <v>64</v>
      </c>
      <c r="D72305">
        <v>33.501730000000002</v>
      </c>
      <c r="E72305">
        <v>1</v>
      </c>
      <c r="F72305" s="8">
        <f t="shared" si="2258"/>
        <v>11</v>
      </c>
      <c r="G72305" t="str">
        <f t="shared" si="2259"/>
        <v>Winter</v>
      </c>
    </row>
    <row r="72306" spans="1:7" x14ac:dyDescent="0.25">
      <c r="A72306" s="2">
        <v>43428</v>
      </c>
      <c r="B72306">
        <v>9</v>
      </c>
      <c r="C72306" t="s">
        <v>64</v>
      </c>
      <c r="D72306">
        <v>27.975539999999999</v>
      </c>
      <c r="E72306">
        <v>1</v>
      </c>
      <c r="F72306" s="8">
        <f t="shared" si="2258"/>
        <v>11</v>
      </c>
      <c r="G72306" t="str">
        <f t="shared" si="2259"/>
        <v>Winter</v>
      </c>
    </row>
    <row r="72307" spans="1:7" x14ac:dyDescent="0.25">
      <c r="A72307" s="2">
        <v>43428</v>
      </c>
      <c r="B72307">
        <v>10</v>
      </c>
      <c r="C72307" t="s">
        <v>64</v>
      </c>
      <c r="D72307">
        <v>30.90288</v>
      </c>
      <c r="E72307">
        <v>1</v>
      </c>
      <c r="F72307" s="8">
        <f t="shared" si="2258"/>
        <v>11</v>
      </c>
      <c r="G72307" t="str">
        <f t="shared" si="2259"/>
        <v>Winter</v>
      </c>
    </row>
    <row r="72308" spans="1:7" x14ac:dyDescent="0.25">
      <c r="A72308" s="2">
        <v>43428</v>
      </c>
      <c r="B72308">
        <v>11</v>
      </c>
      <c r="C72308" t="s">
        <v>64</v>
      </c>
      <c r="D72308">
        <v>18.431470000000001</v>
      </c>
      <c r="E72308">
        <v>1</v>
      </c>
      <c r="F72308" s="8">
        <f t="shared" si="2258"/>
        <v>11</v>
      </c>
      <c r="G72308" t="str">
        <f t="shared" si="2259"/>
        <v>Winter</v>
      </c>
    </row>
    <row r="72309" spans="1:7" x14ac:dyDescent="0.25">
      <c r="A72309" s="2">
        <v>43428</v>
      </c>
      <c r="B72309">
        <v>12</v>
      </c>
      <c r="C72309" t="s">
        <v>64</v>
      </c>
      <c r="D72309">
        <v>23.708939999999998</v>
      </c>
      <c r="E72309">
        <v>1</v>
      </c>
      <c r="F72309" s="8">
        <f t="shared" si="2258"/>
        <v>11</v>
      </c>
      <c r="G72309" t="str">
        <f t="shared" si="2259"/>
        <v>Winter</v>
      </c>
    </row>
    <row r="72310" spans="1:7" x14ac:dyDescent="0.25">
      <c r="A72310" s="2">
        <v>43428</v>
      </c>
      <c r="B72310">
        <v>13</v>
      </c>
      <c r="C72310" t="s">
        <v>64</v>
      </c>
      <c r="D72310">
        <v>21.742149999999999</v>
      </c>
      <c r="E72310">
        <v>1</v>
      </c>
      <c r="F72310" s="8">
        <f t="shared" si="2258"/>
        <v>11</v>
      </c>
      <c r="G72310" t="str">
        <f t="shared" si="2259"/>
        <v>Winter</v>
      </c>
    </row>
    <row r="72311" spans="1:7" x14ac:dyDescent="0.25">
      <c r="A72311" s="2">
        <v>43428</v>
      </c>
      <c r="B72311">
        <v>14</v>
      </c>
      <c r="C72311" t="s">
        <v>64</v>
      </c>
      <c r="D72311">
        <v>16.756139999999998</v>
      </c>
      <c r="E72311">
        <v>1</v>
      </c>
      <c r="F72311" s="8">
        <f t="shared" si="2258"/>
        <v>11</v>
      </c>
      <c r="G72311" t="str">
        <f t="shared" si="2259"/>
        <v>Winter</v>
      </c>
    </row>
    <row r="72312" spans="1:7" x14ac:dyDescent="0.25">
      <c r="A72312" s="2">
        <v>43428</v>
      </c>
      <c r="B72312">
        <v>15</v>
      </c>
      <c r="C72312" t="s">
        <v>64</v>
      </c>
      <c r="D72312">
        <v>10.01088</v>
      </c>
      <c r="E72312">
        <v>1</v>
      </c>
      <c r="F72312" s="8">
        <f t="shared" si="2258"/>
        <v>11</v>
      </c>
      <c r="G72312" t="str">
        <f t="shared" si="2259"/>
        <v>Winter</v>
      </c>
    </row>
    <row r="72313" spans="1:7" x14ac:dyDescent="0.25">
      <c r="A72313" s="2">
        <v>43428</v>
      </c>
      <c r="B72313">
        <v>16</v>
      </c>
      <c r="C72313" t="s">
        <v>64</v>
      </c>
      <c r="D72313">
        <v>31.119150000000001</v>
      </c>
      <c r="E72313">
        <v>1</v>
      </c>
      <c r="F72313" s="8">
        <f t="shared" si="2258"/>
        <v>11</v>
      </c>
      <c r="G72313" t="str">
        <f t="shared" si="2259"/>
        <v>Winter</v>
      </c>
    </row>
    <row r="72314" spans="1:7" x14ac:dyDescent="0.25">
      <c r="A72314" s="2">
        <v>43428</v>
      </c>
      <c r="B72314">
        <v>17</v>
      </c>
      <c r="C72314" t="s">
        <v>64</v>
      </c>
      <c r="D72314">
        <v>38.133670000000002</v>
      </c>
      <c r="E72314">
        <v>1</v>
      </c>
      <c r="F72314" s="8">
        <f t="shared" si="2258"/>
        <v>11</v>
      </c>
      <c r="G72314" t="str">
        <f t="shared" si="2259"/>
        <v>Winter</v>
      </c>
    </row>
    <row r="72315" spans="1:7" x14ac:dyDescent="0.25">
      <c r="A72315" s="2">
        <v>43428</v>
      </c>
      <c r="B72315">
        <v>18</v>
      </c>
      <c r="C72315" t="s">
        <v>64</v>
      </c>
      <c r="D72315">
        <v>50.860329999999998</v>
      </c>
      <c r="E72315">
        <v>1</v>
      </c>
      <c r="F72315" s="8">
        <f t="shared" si="2258"/>
        <v>11</v>
      </c>
      <c r="G72315" t="str">
        <f t="shared" si="2259"/>
        <v>Winter</v>
      </c>
    </row>
    <row r="72316" spans="1:7" x14ac:dyDescent="0.25">
      <c r="A72316" s="2">
        <v>43428</v>
      </c>
      <c r="B72316">
        <v>19</v>
      </c>
      <c r="C72316" t="s">
        <v>64</v>
      </c>
      <c r="D72316">
        <v>53.703339999999997</v>
      </c>
      <c r="E72316">
        <v>1</v>
      </c>
      <c r="F72316" s="8">
        <f t="shared" si="2258"/>
        <v>11</v>
      </c>
      <c r="G72316" t="str">
        <f t="shared" si="2259"/>
        <v>Winter</v>
      </c>
    </row>
    <row r="72317" spans="1:7" x14ac:dyDescent="0.25">
      <c r="A72317" s="2">
        <v>43428</v>
      </c>
      <c r="B72317">
        <v>20</v>
      </c>
      <c r="C72317" t="s">
        <v>64</v>
      </c>
      <c r="D72317">
        <v>48.383800000000001</v>
      </c>
      <c r="E72317">
        <v>1</v>
      </c>
      <c r="F72317" s="8">
        <f t="shared" si="2258"/>
        <v>11</v>
      </c>
      <c r="G72317" t="str">
        <f t="shared" si="2259"/>
        <v>Winter</v>
      </c>
    </row>
    <row r="72318" spans="1:7" x14ac:dyDescent="0.25">
      <c r="A72318" s="2">
        <v>43428</v>
      </c>
      <c r="B72318">
        <v>21</v>
      </c>
      <c r="C72318" t="s">
        <v>64</v>
      </c>
      <c r="D72318">
        <v>46.864170000000001</v>
      </c>
      <c r="E72318">
        <v>1</v>
      </c>
      <c r="F72318" s="8">
        <f t="shared" si="2258"/>
        <v>11</v>
      </c>
      <c r="G72318" t="str">
        <f t="shared" si="2259"/>
        <v>Winter</v>
      </c>
    </row>
    <row r="72319" spans="1:7" x14ac:dyDescent="0.25">
      <c r="A72319" s="2">
        <v>43428</v>
      </c>
      <c r="B72319">
        <v>22</v>
      </c>
      <c r="C72319" t="s">
        <v>64</v>
      </c>
      <c r="D72319">
        <v>43.494869999999999</v>
      </c>
      <c r="E72319">
        <v>1</v>
      </c>
      <c r="F72319" s="8">
        <f t="shared" si="2258"/>
        <v>11</v>
      </c>
      <c r="G72319" t="str">
        <f t="shared" si="2259"/>
        <v>Winter</v>
      </c>
    </row>
    <row r="72320" spans="1:7" x14ac:dyDescent="0.25">
      <c r="A72320" s="2">
        <v>43428</v>
      </c>
      <c r="B72320">
        <v>23</v>
      </c>
      <c r="C72320" t="s">
        <v>64</v>
      </c>
      <c r="D72320">
        <v>44.229570000000002</v>
      </c>
      <c r="E72320">
        <v>1</v>
      </c>
      <c r="F72320" s="8">
        <f t="shared" si="2258"/>
        <v>11</v>
      </c>
      <c r="G72320" t="str">
        <f t="shared" si="2259"/>
        <v>Winter</v>
      </c>
    </row>
    <row r="72321" spans="1:7" x14ac:dyDescent="0.25">
      <c r="A72321" s="2">
        <v>43428</v>
      </c>
      <c r="B72321">
        <v>24</v>
      </c>
      <c r="C72321" t="s">
        <v>64</v>
      </c>
      <c r="D72321">
        <v>41.046289999999999</v>
      </c>
      <c r="E72321">
        <v>1</v>
      </c>
      <c r="F72321" s="8">
        <f t="shared" si="2258"/>
        <v>11</v>
      </c>
      <c r="G72321" t="str">
        <f t="shared" si="2259"/>
        <v>Winter</v>
      </c>
    </row>
    <row r="72322" spans="1:7" x14ac:dyDescent="0.25">
      <c r="A72322" s="2">
        <v>43428</v>
      </c>
      <c r="B72322">
        <v>1</v>
      </c>
      <c r="C72322" t="s">
        <v>64</v>
      </c>
      <c r="D72322">
        <v>30.452200000000001</v>
      </c>
      <c r="E72322">
        <v>2</v>
      </c>
      <c r="F72322" s="8">
        <f t="shared" si="2258"/>
        <v>11</v>
      </c>
      <c r="G72322" t="str">
        <f t="shared" si="2259"/>
        <v>Winter</v>
      </c>
    </row>
    <row r="72323" spans="1:7" x14ac:dyDescent="0.25">
      <c r="A72323" s="2">
        <v>43428</v>
      </c>
      <c r="B72323">
        <v>2</v>
      </c>
      <c r="C72323" t="s">
        <v>64</v>
      </c>
      <c r="D72323">
        <v>29.138660000000002</v>
      </c>
      <c r="E72323">
        <v>2</v>
      </c>
      <c r="F72323" s="8">
        <f t="shared" si="2258"/>
        <v>11</v>
      </c>
      <c r="G72323" t="str">
        <f t="shared" si="2259"/>
        <v>Winter</v>
      </c>
    </row>
    <row r="72324" spans="1:7" x14ac:dyDescent="0.25">
      <c r="A72324" s="2">
        <v>43428</v>
      </c>
      <c r="B72324">
        <v>3</v>
      </c>
      <c r="C72324" t="s">
        <v>64</v>
      </c>
      <c r="D72324">
        <v>28.583130000000001</v>
      </c>
      <c r="E72324">
        <v>2</v>
      </c>
      <c r="F72324" s="8">
        <f t="shared" si="2258"/>
        <v>11</v>
      </c>
      <c r="G72324" t="str">
        <f t="shared" si="2259"/>
        <v>Winter</v>
      </c>
    </row>
    <row r="72325" spans="1:7" x14ac:dyDescent="0.25">
      <c r="A72325" s="2">
        <v>43428</v>
      </c>
      <c r="B72325">
        <v>4</v>
      </c>
      <c r="C72325" t="s">
        <v>64</v>
      </c>
      <c r="D72325">
        <v>27.94595</v>
      </c>
      <c r="E72325">
        <v>2</v>
      </c>
      <c r="F72325" s="8">
        <f t="shared" si="2258"/>
        <v>11</v>
      </c>
      <c r="G72325" t="str">
        <f t="shared" si="2259"/>
        <v>Winter</v>
      </c>
    </row>
    <row r="72326" spans="1:7" x14ac:dyDescent="0.25">
      <c r="A72326" s="2">
        <v>43428</v>
      </c>
      <c r="B72326">
        <v>5</v>
      </c>
      <c r="C72326" t="s">
        <v>64</v>
      </c>
      <c r="D72326">
        <v>31.146789999999999</v>
      </c>
      <c r="E72326">
        <v>2</v>
      </c>
      <c r="F72326" s="8">
        <f t="shared" ref="F72326:F72389" si="2260">MONTH(A72326)</f>
        <v>11</v>
      </c>
      <c r="G72326" t="str">
        <f t="shared" si="2259"/>
        <v>Winter</v>
      </c>
    </row>
    <row r="72327" spans="1:7" x14ac:dyDescent="0.25">
      <c r="A72327" s="2">
        <v>43428</v>
      </c>
      <c r="B72327">
        <v>6</v>
      </c>
      <c r="C72327" t="s">
        <v>64</v>
      </c>
      <c r="D72327">
        <v>29.278459999999999</v>
      </c>
      <c r="E72327">
        <v>2</v>
      </c>
      <c r="F72327" s="8">
        <f t="shared" si="2260"/>
        <v>11</v>
      </c>
      <c r="G72327" t="str">
        <f t="shared" ref="G72327:G72390" si="2261">IF(AND(F72327&gt;=6,F72327&lt;=9),"Summer","Winter")</f>
        <v>Winter</v>
      </c>
    </row>
    <row r="72328" spans="1:7" x14ac:dyDescent="0.25">
      <c r="A72328" s="2">
        <v>43428</v>
      </c>
      <c r="B72328">
        <v>7</v>
      </c>
      <c r="C72328" t="s">
        <v>64</v>
      </c>
      <c r="D72328">
        <v>33.170659999999998</v>
      </c>
      <c r="E72328">
        <v>2</v>
      </c>
      <c r="F72328" s="8">
        <f t="shared" si="2260"/>
        <v>11</v>
      </c>
      <c r="G72328" t="str">
        <f t="shared" si="2261"/>
        <v>Winter</v>
      </c>
    </row>
    <row r="72329" spans="1:7" x14ac:dyDescent="0.25">
      <c r="A72329" s="2">
        <v>43428</v>
      </c>
      <c r="B72329">
        <v>8</v>
      </c>
      <c r="C72329" t="s">
        <v>64</v>
      </c>
      <c r="D72329">
        <v>30.348710000000001</v>
      </c>
      <c r="E72329">
        <v>2</v>
      </c>
      <c r="F72329" s="8">
        <f t="shared" si="2260"/>
        <v>11</v>
      </c>
      <c r="G72329" t="str">
        <f t="shared" si="2261"/>
        <v>Winter</v>
      </c>
    </row>
    <row r="72330" spans="1:7" x14ac:dyDescent="0.25">
      <c r="A72330" s="2">
        <v>43428</v>
      </c>
      <c r="B72330">
        <v>9</v>
      </c>
      <c r="C72330" t="s">
        <v>64</v>
      </c>
      <c r="D72330">
        <v>33.0578</v>
      </c>
      <c r="E72330">
        <v>2</v>
      </c>
      <c r="F72330" s="8">
        <f t="shared" si="2260"/>
        <v>11</v>
      </c>
      <c r="G72330" t="str">
        <f t="shared" si="2261"/>
        <v>Winter</v>
      </c>
    </row>
    <row r="72331" spans="1:7" x14ac:dyDescent="0.25">
      <c r="A72331" s="2">
        <v>43428</v>
      </c>
      <c r="B72331">
        <v>10</v>
      </c>
      <c r="C72331" t="s">
        <v>64</v>
      </c>
      <c r="D72331">
        <v>29.638909999999999</v>
      </c>
      <c r="E72331">
        <v>2</v>
      </c>
      <c r="F72331" s="8">
        <f t="shared" si="2260"/>
        <v>11</v>
      </c>
      <c r="G72331" t="str">
        <f t="shared" si="2261"/>
        <v>Winter</v>
      </c>
    </row>
    <row r="72332" spans="1:7" x14ac:dyDescent="0.25">
      <c r="A72332" s="2">
        <v>43428</v>
      </c>
      <c r="B72332">
        <v>11</v>
      </c>
      <c r="C72332" t="s">
        <v>64</v>
      </c>
      <c r="D72332">
        <v>13.78828</v>
      </c>
      <c r="E72332">
        <v>2</v>
      </c>
      <c r="F72332" s="8">
        <f t="shared" si="2260"/>
        <v>11</v>
      </c>
      <c r="G72332" t="str">
        <f t="shared" si="2261"/>
        <v>Winter</v>
      </c>
    </row>
    <row r="72333" spans="1:7" x14ac:dyDescent="0.25">
      <c r="A72333" s="2">
        <v>43428</v>
      </c>
      <c r="B72333">
        <v>12</v>
      </c>
      <c r="C72333" t="s">
        <v>64</v>
      </c>
      <c r="D72333">
        <v>23.52758</v>
      </c>
      <c r="E72333">
        <v>2</v>
      </c>
      <c r="F72333" s="8">
        <f t="shared" si="2260"/>
        <v>11</v>
      </c>
      <c r="G72333" t="str">
        <f t="shared" si="2261"/>
        <v>Winter</v>
      </c>
    </row>
    <row r="72334" spans="1:7" x14ac:dyDescent="0.25">
      <c r="A72334" s="2">
        <v>43428</v>
      </c>
      <c r="B72334">
        <v>13</v>
      </c>
      <c r="C72334" t="s">
        <v>64</v>
      </c>
      <c r="D72334">
        <v>22.816890000000001</v>
      </c>
      <c r="E72334">
        <v>2</v>
      </c>
      <c r="F72334" s="8">
        <f t="shared" si="2260"/>
        <v>11</v>
      </c>
      <c r="G72334" t="str">
        <f t="shared" si="2261"/>
        <v>Winter</v>
      </c>
    </row>
    <row r="72335" spans="1:7" x14ac:dyDescent="0.25">
      <c r="A72335" s="2">
        <v>43428</v>
      </c>
      <c r="B72335">
        <v>14</v>
      </c>
      <c r="C72335" t="s">
        <v>64</v>
      </c>
      <c r="D72335">
        <v>17.273849999999999</v>
      </c>
      <c r="E72335">
        <v>2</v>
      </c>
      <c r="F72335" s="8">
        <f t="shared" si="2260"/>
        <v>11</v>
      </c>
      <c r="G72335" t="str">
        <f t="shared" si="2261"/>
        <v>Winter</v>
      </c>
    </row>
    <row r="72336" spans="1:7" x14ac:dyDescent="0.25">
      <c r="A72336" s="2">
        <v>43428</v>
      </c>
      <c r="B72336">
        <v>15</v>
      </c>
      <c r="C72336" t="s">
        <v>64</v>
      </c>
      <c r="D72336">
        <v>12.19087</v>
      </c>
      <c r="E72336">
        <v>2</v>
      </c>
      <c r="F72336" s="8">
        <f t="shared" si="2260"/>
        <v>11</v>
      </c>
      <c r="G72336" t="str">
        <f t="shared" si="2261"/>
        <v>Winter</v>
      </c>
    </row>
    <row r="72337" spans="1:7" x14ac:dyDescent="0.25">
      <c r="A72337" s="2">
        <v>43428</v>
      </c>
      <c r="B72337">
        <v>16</v>
      </c>
      <c r="C72337" t="s">
        <v>64</v>
      </c>
      <c r="D72337">
        <v>38.209829999999997</v>
      </c>
      <c r="E72337">
        <v>2</v>
      </c>
      <c r="F72337" s="8">
        <f t="shared" si="2260"/>
        <v>11</v>
      </c>
      <c r="G72337" t="str">
        <f t="shared" si="2261"/>
        <v>Winter</v>
      </c>
    </row>
    <row r="72338" spans="1:7" x14ac:dyDescent="0.25">
      <c r="A72338" s="2">
        <v>43428</v>
      </c>
      <c r="B72338">
        <v>17</v>
      </c>
      <c r="C72338" t="s">
        <v>64</v>
      </c>
      <c r="D72338">
        <v>45.747</v>
      </c>
      <c r="E72338">
        <v>2</v>
      </c>
      <c r="F72338" s="8">
        <f t="shared" si="2260"/>
        <v>11</v>
      </c>
      <c r="G72338" t="str">
        <f t="shared" si="2261"/>
        <v>Winter</v>
      </c>
    </row>
    <row r="72339" spans="1:7" x14ac:dyDescent="0.25">
      <c r="A72339" s="2">
        <v>43428</v>
      </c>
      <c r="B72339">
        <v>18</v>
      </c>
      <c r="C72339" t="s">
        <v>64</v>
      </c>
      <c r="D72339">
        <v>44.603679999999997</v>
      </c>
      <c r="E72339">
        <v>2</v>
      </c>
      <c r="F72339" s="8">
        <f t="shared" si="2260"/>
        <v>11</v>
      </c>
      <c r="G72339" t="str">
        <f t="shared" si="2261"/>
        <v>Winter</v>
      </c>
    </row>
    <row r="72340" spans="1:7" x14ac:dyDescent="0.25">
      <c r="A72340" s="2">
        <v>43428</v>
      </c>
      <c r="B72340">
        <v>19</v>
      </c>
      <c r="C72340" t="s">
        <v>64</v>
      </c>
      <c r="D72340">
        <v>51.581069999999997</v>
      </c>
      <c r="E72340">
        <v>2</v>
      </c>
      <c r="F72340" s="8">
        <f t="shared" si="2260"/>
        <v>11</v>
      </c>
      <c r="G72340" t="str">
        <f t="shared" si="2261"/>
        <v>Winter</v>
      </c>
    </row>
    <row r="72341" spans="1:7" x14ac:dyDescent="0.25">
      <c r="A72341" s="2">
        <v>43428</v>
      </c>
      <c r="B72341">
        <v>20</v>
      </c>
      <c r="C72341" t="s">
        <v>64</v>
      </c>
      <c r="D72341">
        <v>46.279420000000002</v>
      </c>
      <c r="E72341">
        <v>2</v>
      </c>
      <c r="F72341" s="8">
        <f t="shared" si="2260"/>
        <v>11</v>
      </c>
      <c r="G72341" t="str">
        <f t="shared" si="2261"/>
        <v>Winter</v>
      </c>
    </row>
    <row r="72342" spans="1:7" x14ac:dyDescent="0.25">
      <c r="A72342" s="2">
        <v>43428</v>
      </c>
      <c r="B72342">
        <v>21</v>
      </c>
      <c r="C72342" t="s">
        <v>64</v>
      </c>
      <c r="D72342">
        <v>45.102919999999997</v>
      </c>
      <c r="E72342">
        <v>2</v>
      </c>
      <c r="F72342" s="8">
        <f t="shared" si="2260"/>
        <v>11</v>
      </c>
      <c r="G72342" t="str">
        <f t="shared" si="2261"/>
        <v>Winter</v>
      </c>
    </row>
    <row r="72343" spans="1:7" x14ac:dyDescent="0.25">
      <c r="A72343" s="2">
        <v>43428</v>
      </c>
      <c r="B72343">
        <v>22</v>
      </c>
      <c r="C72343" t="s">
        <v>64</v>
      </c>
      <c r="D72343">
        <v>43.375709999999998</v>
      </c>
      <c r="E72343">
        <v>2</v>
      </c>
      <c r="F72343" s="8">
        <f t="shared" si="2260"/>
        <v>11</v>
      </c>
      <c r="G72343" t="str">
        <f t="shared" si="2261"/>
        <v>Winter</v>
      </c>
    </row>
    <row r="72344" spans="1:7" x14ac:dyDescent="0.25">
      <c r="A72344" s="2">
        <v>43428</v>
      </c>
      <c r="B72344">
        <v>23</v>
      </c>
      <c r="C72344" t="s">
        <v>64</v>
      </c>
      <c r="D72344">
        <v>43.73995</v>
      </c>
      <c r="E72344">
        <v>2</v>
      </c>
      <c r="F72344" s="8">
        <f t="shared" si="2260"/>
        <v>11</v>
      </c>
      <c r="G72344" t="str">
        <f t="shared" si="2261"/>
        <v>Winter</v>
      </c>
    </row>
    <row r="72345" spans="1:7" x14ac:dyDescent="0.25">
      <c r="A72345" s="2">
        <v>43428</v>
      </c>
      <c r="B72345">
        <v>24</v>
      </c>
      <c r="C72345" t="s">
        <v>64</v>
      </c>
      <c r="D72345">
        <v>39.856659999999998</v>
      </c>
      <c r="E72345">
        <v>2</v>
      </c>
      <c r="F72345" s="8">
        <f t="shared" si="2260"/>
        <v>11</v>
      </c>
      <c r="G72345" t="str">
        <f t="shared" si="2261"/>
        <v>Winter</v>
      </c>
    </row>
    <row r="72346" spans="1:7" x14ac:dyDescent="0.25">
      <c r="A72346" s="2">
        <v>43428</v>
      </c>
      <c r="B72346">
        <v>1</v>
      </c>
      <c r="C72346" t="s">
        <v>64</v>
      </c>
      <c r="D72346">
        <v>27.601120000000002</v>
      </c>
      <c r="E72346">
        <v>3</v>
      </c>
      <c r="F72346" s="8">
        <f t="shared" si="2260"/>
        <v>11</v>
      </c>
      <c r="G72346" t="str">
        <f t="shared" si="2261"/>
        <v>Winter</v>
      </c>
    </row>
    <row r="72347" spans="1:7" x14ac:dyDescent="0.25">
      <c r="A72347" s="2">
        <v>43428</v>
      </c>
      <c r="B72347">
        <v>2</v>
      </c>
      <c r="C72347" t="s">
        <v>64</v>
      </c>
      <c r="D72347">
        <v>27.943809999999999</v>
      </c>
      <c r="E72347">
        <v>3</v>
      </c>
      <c r="F72347" s="8">
        <f t="shared" si="2260"/>
        <v>11</v>
      </c>
      <c r="G72347" t="str">
        <f t="shared" si="2261"/>
        <v>Winter</v>
      </c>
    </row>
    <row r="72348" spans="1:7" x14ac:dyDescent="0.25">
      <c r="A72348" s="2">
        <v>43428</v>
      </c>
      <c r="B72348">
        <v>3</v>
      </c>
      <c r="C72348" t="s">
        <v>64</v>
      </c>
      <c r="D72348">
        <v>27.472809999999999</v>
      </c>
      <c r="E72348">
        <v>3</v>
      </c>
      <c r="F72348" s="8">
        <f t="shared" si="2260"/>
        <v>11</v>
      </c>
      <c r="G72348" t="str">
        <f t="shared" si="2261"/>
        <v>Winter</v>
      </c>
    </row>
    <row r="72349" spans="1:7" x14ac:dyDescent="0.25">
      <c r="A72349" s="2">
        <v>43428</v>
      </c>
      <c r="B72349">
        <v>4</v>
      </c>
      <c r="C72349" t="s">
        <v>64</v>
      </c>
      <c r="D72349">
        <v>28.56992</v>
      </c>
      <c r="E72349">
        <v>3</v>
      </c>
      <c r="F72349" s="8">
        <f t="shared" si="2260"/>
        <v>11</v>
      </c>
      <c r="G72349" t="str">
        <f t="shared" si="2261"/>
        <v>Winter</v>
      </c>
    </row>
    <row r="72350" spans="1:7" x14ac:dyDescent="0.25">
      <c r="A72350" s="2">
        <v>43428</v>
      </c>
      <c r="B72350">
        <v>5</v>
      </c>
      <c r="C72350" t="s">
        <v>64</v>
      </c>
      <c r="D72350">
        <v>33.098640000000003</v>
      </c>
      <c r="E72350">
        <v>3</v>
      </c>
      <c r="F72350" s="8">
        <f t="shared" si="2260"/>
        <v>11</v>
      </c>
      <c r="G72350" t="str">
        <f t="shared" si="2261"/>
        <v>Winter</v>
      </c>
    </row>
    <row r="72351" spans="1:7" x14ac:dyDescent="0.25">
      <c r="A72351" s="2">
        <v>43428</v>
      </c>
      <c r="B72351">
        <v>6</v>
      </c>
      <c r="C72351" t="s">
        <v>64</v>
      </c>
      <c r="D72351">
        <v>31.248059999999999</v>
      </c>
      <c r="E72351">
        <v>3</v>
      </c>
      <c r="F72351" s="8">
        <f t="shared" si="2260"/>
        <v>11</v>
      </c>
      <c r="G72351" t="str">
        <f t="shared" si="2261"/>
        <v>Winter</v>
      </c>
    </row>
    <row r="72352" spans="1:7" x14ac:dyDescent="0.25">
      <c r="A72352" s="2">
        <v>43428</v>
      </c>
      <c r="B72352">
        <v>7</v>
      </c>
      <c r="C72352" t="s">
        <v>64</v>
      </c>
      <c r="D72352">
        <v>33.115490000000001</v>
      </c>
      <c r="E72352">
        <v>3</v>
      </c>
      <c r="F72352" s="8">
        <f t="shared" si="2260"/>
        <v>11</v>
      </c>
      <c r="G72352" t="str">
        <f t="shared" si="2261"/>
        <v>Winter</v>
      </c>
    </row>
    <row r="72353" spans="1:7" x14ac:dyDescent="0.25">
      <c r="A72353" s="2">
        <v>43428</v>
      </c>
      <c r="B72353">
        <v>8</v>
      </c>
      <c r="C72353" t="s">
        <v>64</v>
      </c>
      <c r="D72353">
        <v>30.539269999999998</v>
      </c>
      <c r="E72353">
        <v>3</v>
      </c>
      <c r="F72353" s="8">
        <f t="shared" si="2260"/>
        <v>11</v>
      </c>
      <c r="G72353" t="str">
        <f t="shared" si="2261"/>
        <v>Winter</v>
      </c>
    </row>
    <row r="72354" spans="1:7" x14ac:dyDescent="0.25">
      <c r="A72354" s="2">
        <v>43428</v>
      </c>
      <c r="B72354">
        <v>9</v>
      </c>
      <c r="C72354" t="s">
        <v>64</v>
      </c>
      <c r="D72354">
        <v>25.581720000000001</v>
      </c>
      <c r="E72354">
        <v>3</v>
      </c>
      <c r="F72354" s="8">
        <f t="shared" si="2260"/>
        <v>11</v>
      </c>
      <c r="G72354" t="str">
        <f t="shared" si="2261"/>
        <v>Winter</v>
      </c>
    </row>
    <row r="72355" spans="1:7" x14ac:dyDescent="0.25">
      <c r="A72355" s="2">
        <v>43428</v>
      </c>
      <c r="B72355">
        <v>10</v>
      </c>
      <c r="C72355" t="s">
        <v>64</v>
      </c>
      <c r="D72355">
        <v>28.375520000000002</v>
      </c>
      <c r="E72355">
        <v>3</v>
      </c>
      <c r="F72355" s="8">
        <f t="shared" si="2260"/>
        <v>11</v>
      </c>
      <c r="G72355" t="str">
        <f t="shared" si="2261"/>
        <v>Winter</v>
      </c>
    </row>
    <row r="72356" spans="1:7" x14ac:dyDescent="0.25">
      <c r="A72356" s="2">
        <v>43428</v>
      </c>
      <c r="B72356">
        <v>11</v>
      </c>
      <c r="C72356" t="s">
        <v>64</v>
      </c>
      <c r="D72356">
        <v>12.499409999999999</v>
      </c>
      <c r="E72356">
        <v>3</v>
      </c>
      <c r="F72356" s="8">
        <f t="shared" si="2260"/>
        <v>11</v>
      </c>
      <c r="G72356" t="str">
        <f t="shared" si="2261"/>
        <v>Winter</v>
      </c>
    </row>
    <row r="72357" spans="1:7" x14ac:dyDescent="0.25">
      <c r="A72357" s="2">
        <v>43428</v>
      </c>
      <c r="B72357">
        <v>12</v>
      </c>
      <c r="C72357" t="s">
        <v>64</v>
      </c>
      <c r="D72357">
        <v>23.17529</v>
      </c>
      <c r="E72357">
        <v>3</v>
      </c>
      <c r="F72357" s="8">
        <f t="shared" si="2260"/>
        <v>11</v>
      </c>
      <c r="G72357" t="str">
        <f t="shared" si="2261"/>
        <v>Winter</v>
      </c>
    </row>
    <row r="72358" spans="1:7" x14ac:dyDescent="0.25">
      <c r="A72358" s="2">
        <v>43428</v>
      </c>
      <c r="B72358">
        <v>13</v>
      </c>
      <c r="C72358" t="s">
        <v>64</v>
      </c>
      <c r="D72358">
        <v>20.88692</v>
      </c>
      <c r="E72358">
        <v>3</v>
      </c>
      <c r="F72358" s="8">
        <f t="shared" si="2260"/>
        <v>11</v>
      </c>
      <c r="G72358" t="str">
        <f t="shared" si="2261"/>
        <v>Winter</v>
      </c>
    </row>
    <row r="72359" spans="1:7" x14ac:dyDescent="0.25">
      <c r="A72359" s="2">
        <v>43428</v>
      </c>
      <c r="B72359">
        <v>14</v>
      </c>
      <c r="C72359" t="s">
        <v>64</v>
      </c>
      <c r="D72359">
        <v>18.236799999999999</v>
      </c>
      <c r="E72359">
        <v>3</v>
      </c>
      <c r="F72359" s="8">
        <f t="shared" si="2260"/>
        <v>11</v>
      </c>
      <c r="G72359" t="str">
        <f t="shared" si="2261"/>
        <v>Winter</v>
      </c>
    </row>
    <row r="72360" spans="1:7" x14ac:dyDescent="0.25">
      <c r="A72360" s="2">
        <v>43428</v>
      </c>
      <c r="B72360">
        <v>15</v>
      </c>
      <c r="C72360" t="s">
        <v>64</v>
      </c>
      <c r="D72360">
        <v>18.540679999999998</v>
      </c>
      <c r="E72360">
        <v>3</v>
      </c>
      <c r="F72360" s="8">
        <f t="shared" si="2260"/>
        <v>11</v>
      </c>
      <c r="G72360" t="str">
        <f t="shared" si="2261"/>
        <v>Winter</v>
      </c>
    </row>
    <row r="72361" spans="1:7" x14ac:dyDescent="0.25">
      <c r="A72361" s="2">
        <v>43428</v>
      </c>
      <c r="B72361">
        <v>16</v>
      </c>
      <c r="C72361" t="s">
        <v>64</v>
      </c>
      <c r="D72361">
        <v>47.079070000000002</v>
      </c>
      <c r="E72361">
        <v>3</v>
      </c>
      <c r="F72361" s="8">
        <f t="shared" si="2260"/>
        <v>11</v>
      </c>
      <c r="G72361" t="str">
        <f t="shared" si="2261"/>
        <v>Winter</v>
      </c>
    </row>
    <row r="72362" spans="1:7" x14ac:dyDescent="0.25">
      <c r="A72362" s="2">
        <v>43428</v>
      </c>
      <c r="B72362">
        <v>17</v>
      </c>
      <c r="C72362" t="s">
        <v>64</v>
      </c>
      <c r="D72362">
        <v>53.639620000000001</v>
      </c>
      <c r="E72362">
        <v>3</v>
      </c>
      <c r="F72362" s="8">
        <f t="shared" si="2260"/>
        <v>11</v>
      </c>
      <c r="G72362" t="str">
        <f t="shared" si="2261"/>
        <v>Winter</v>
      </c>
    </row>
    <row r="72363" spans="1:7" x14ac:dyDescent="0.25">
      <c r="A72363" s="2">
        <v>43428</v>
      </c>
      <c r="B72363">
        <v>18</v>
      </c>
      <c r="C72363" t="s">
        <v>64</v>
      </c>
      <c r="D72363">
        <v>47.917720000000003</v>
      </c>
      <c r="E72363">
        <v>3</v>
      </c>
      <c r="F72363" s="8">
        <f t="shared" si="2260"/>
        <v>11</v>
      </c>
      <c r="G72363" t="str">
        <f t="shared" si="2261"/>
        <v>Winter</v>
      </c>
    </row>
    <row r="72364" spans="1:7" x14ac:dyDescent="0.25">
      <c r="A72364" s="2">
        <v>43428</v>
      </c>
      <c r="B72364">
        <v>19</v>
      </c>
      <c r="C72364" t="s">
        <v>64</v>
      </c>
      <c r="D72364">
        <v>46.606340000000003</v>
      </c>
      <c r="E72364">
        <v>3</v>
      </c>
      <c r="F72364" s="8">
        <f t="shared" si="2260"/>
        <v>11</v>
      </c>
      <c r="G72364" t="str">
        <f t="shared" si="2261"/>
        <v>Winter</v>
      </c>
    </row>
    <row r="72365" spans="1:7" x14ac:dyDescent="0.25">
      <c r="A72365" s="2">
        <v>43428</v>
      </c>
      <c r="B72365">
        <v>20</v>
      </c>
      <c r="C72365" t="s">
        <v>64</v>
      </c>
      <c r="D72365">
        <v>43.771380000000001</v>
      </c>
      <c r="E72365">
        <v>3</v>
      </c>
      <c r="F72365" s="8">
        <f t="shared" si="2260"/>
        <v>11</v>
      </c>
      <c r="G72365" t="str">
        <f t="shared" si="2261"/>
        <v>Winter</v>
      </c>
    </row>
    <row r="72366" spans="1:7" x14ac:dyDescent="0.25">
      <c r="A72366" s="2">
        <v>43428</v>
      </c>
      <c r="B72366">
        <v>21</v>
      </c>
      <c r="C72366" t="s">
        <v>64</v>
      </c>
      <c r="D72366">
        <v>40.718310000000002</v>
      </c>
      <c r="E72366">
        <v>3</v>
      </c>
      <c r="F72366" s="8">
        <f t="shared" si="2260"/>
        <v>11</v>
      </c>
      <c r="G72366" t="str">
        <f t="shared" si="2261"/>
        <v>Winter</v>
      </c>
    </row>
    <row r="72367" spans="1:7" x14ac:dyDescent="0.25">
      <c r="A72367" s="2">
        <v>43428</v>
      </c>
      <c r="B72367">
        <v>22</v>
      </c>
      <c r="C72367" t="s">
        <v>64</v>
      </c>
      <c r="D72367">
        <v>38.224089999999997</v>
      </c>
      <c r="E72367">
        <v>3</v>
      </c>
      <c r="F72367" s="8">
        <f t="shared" si="2260"/>
        <v>11</v>
      </c>
      <c r="G72367" t="str">
        <f t="shared" si="2261"/>
        <v>Winter</v>
      </c>
    </row>
    <row r="72368" spans="1:7" x14ac:dyDescent="0.25">
      <c r="A72368" s="2">
        <v>43428</v>
      </c>
      <c r="B72368">
        <v>23</v>
      </c>
      <c r="C72368" t="s">
        <v>64</v>
      </c>
      <c r="D72368">
        <v>39.335090000000001</v>
      </c>
      <c r="E72368">
        <v>3</v>
      </c>
      <c r="F72368" s="8">
        <f t="shared" si="2260"/>
        <v>11</v>
      </c>
      <c r="G72368" t="str">
        <f t="shared" si="2261"/>
        <v>Winter</v>
      </c>
    </row>
    <row r="72369" spans="1:7" x14ac:dyDescent="0.25">
      <c r="A72369" s="2">
        <v>43428</v>
      </c>
      <c r="B72369">
        <v>24</v>
      </c>
      <c r="C72369" t="s">
        <v>64</v>
      </c>
      <c r="D72369">
        <v>40.389060000000001</v>
      </c>
      <c r="E72369">
        <v>3</v>
      </c>
      <c r="F72369" s="8">
        <f t="shared" si="2260"/>
        <v>11</v>
      </c>
      <c r="G72369" t="str">
        <f t="shared" si="2261"/>
        <v>Winter</v>
      </c>
    </row>
    <row r="72370" spans="1:7" x14ac:dyDescent="0.25">
      <c r="A72370" s="2">
        <v>43428</v>
      </c>
      <c r="B72370">
        <v>1</v>
      </c>
      <c r="C72370" t="s">
        <v>64</v>
      </c>
      <c r="D72370">
        <v>20.580559999999998</v>
      </c>
      <c r="E72370">
        <v>4</v>
      </c>
      <c r="F72370" s="8">
        <f t="shared" si="2260"/>
        <v>11</v>
      </c>
      <c r="G72370" t="str">
        <f t="shared" si="2261"/>
        <v>Winter</v>
      </c>
    </row>
    <row r="72371" spans="1:7" x14ac:dyDescent="0.25">
      <c r="A72371" s="2">
        <v>43428</v>
      </c>
      <c r="B72371">
        <v>2</v>
      </c>
      <c r="C72371" t="s">
        <v>64</v>
      </c>
      <c r="D72371">
        <v>27.44342</v>
      </c>
      <c r="E72371">
        <v>4</v>
      </c>
      <c r="F72371" s="8">
        <f t="shared" si="2260"/>
        <v>11</v>
      </c>
      <c r="G72371" t="str">
        <f t="shared" si="2261"/>
        <v>Winter</v>
      </c>
    </row>
    <row r="72372" spans="1:7" x14ac:dyDescent="0.25">
      <c r="A72372" s="2">
        <v>43428</v>
      </c>
      <c r="B72372">
        <v>3</v>
      </c>
      <c r="C72372" t="s">
        <v>64</v>
      </c>
      <c r="D72372">
        <v>26.005510000000001</v>
      </c>
      <c r="E72372">
        <v>4</v>
      </c>
      <c r="F72372" s="8">
        <f t="shared" si="2260"/>
        <v>11</v>
      </c>
      <c r="G72372" t="str">
        <f t="shared" si="2261"/>
        <v>Winter</v>
      </c>
    </row>
    <row r="72373" spans="1:7" x14ac:dyDescent="0.25">
      <c r="A72373" s="2">
        <v>43428</v>
      </c>
      <c r="B72373">
        <v>4</v>
      </c>
      <c r="C72373" t="s">
        <v>64</v>
      </c>
      <c r="D72373">
        <v>28.84487</v>
      </c>
      <c r="E72373">
        <v>4</v>
      </c>
      <c r="F72373" s="8">
        <f t="shared" si="2260"/>
        <v>11</v>
      </c>
      <c r="G72373" t="str">
        <f t="shared" si="2261"/>
        <v>Winter</v>
      </c>
    </row>
    <row r="72374" spans="1:7" x14ac:dyDescent="0.25">
      <c r="A72374" s="2">
        <v>43428</v>
      </c>
      <c r="B72374">
        <v>5</v>
      </c>
      <c r="C72374" t="s">
        <v>64</v>
      </c>
      <c r="D72374">
        <v>32.472630000000002</v>
      </c>
      <c r="E72374">
        <v>4</v>
      </c>
      <c r="F72374" s="8">
        <f t="shared" si="2260"/>
        <v>11</v>
      </c>
      <c r="G72374" t="str">
        <f t="shared" si="2261"/>
        <v>Winter</v>
      </c>
    </row>
    <row r="72375" spans="1:7" x14ac:dyDescent="0.25">
      <c r="A72375" s="2">
        <v>43428</v>
      </c>
      <c r="B72375">
        <v>6</v>
      </c>
      <c r="C72375" t="s">
        <v>64</v>
      </c>
      <c r="D72375">
        <v>34.429070000000003</v>
      </c>
      <c r="E72375">
        <v>4</v>
      </c>
      <c r="F72375" s="8">
        <f t="shared" si="2260"/>
        <v>11</v>
      </c>
      <c r="G72375" t="str">
        <f t="shared" si="2261"/>
        <v>Winter</v>
      </c>
    </row>
    <row r="72376" spans="1:7" x14ac:dyDescent="0.25">
      <c r="A72376" s="2">
        <v>43428</v>
      </c>
      <c r="B72376">
        <v>7</v>
      </c>
      <c r="C72376" t="s">
        <v>64</v>
      </c>
      <c r="D72376">
        <v>30.60604</v>
      </c>
      <c r="E72376">
        <v>4</v>
      </c>
      <c r="F72376" s="8">
        <f t="shared" si="2260"/>
        <v>11</v>
      </c>
      <c r="G72376" t="str">
        <f t="shared" si="2261"/>
        <v>Winter</v>
      </c>
    </row>
    <row r="72377" spans="1:7" x14ac:dyDescent="0.25">
      <c r="A72377" s="2">
        <v>43428</v>
      </c>
      <c r="B72377">
        <v>8</v>
      </c>
      <c r="C72377" t="s">
        <v>64</v>
      </c>
      <c r="D72377">
        <v>25.076360000000001</v>
      </c>
      <c r="E72377">
        <v>4</v>
      </c>
      <c r="F72377" s="8">
        <f t="shared" si="2260"/>
        <v>11</v>
      </c>
      <c r="G72377" t="str">
        <f t="shared" si="2261"/>
        <v>Winter</v>
      </c>
    </row>
    <row r="72378" spans="1:7" x14ac:dyDescent="0.25">
      <c r="A72378" s="2">
        <v>43428</v>
      </c>
      <c r="B72378">
        <v>9</v>
      </c>
      <c r="C72378" t="s">
        <v>64</v>
      </c>
      <c r="D72378">
        <v>23.577500000000001</v>
      </c>
      <c r="E72378">
        <v>4</v>
      </c>
      <c r="F72378" s="8">
        <f t="shared" si="2260"/>
        <v>11</v>
      </c>
      <c r="G72378" t="str">
        <f t="shared" si="2261"/>
        <v>Winter</v>
      </c>
    </row>
    <row r="72379" spans="1:7" x14ac:dyDescent="0.25">
      <c r="A72379" s="2">
        <v>43428</v>
      </c>
      <c r="B72379">
        <v>10</v>
      </c>
      <c r="C72379" t="s">
        <v>64</v>
      </c>
      <c r="D72379">
        <v>25.792459999999998</v>
      </c>
      <c r="E72379">
        <v>4</v>
      </c>
      <c r="F72379" s="8">
        <f t="shared" si="2260"/>
        <v>11</v>
      </c>
      <c r="G72379" t="str">
        <f t="shared" si="2261"/>
        <v>Winter</v>
      </c>
    </row>
    <row r="72380" spans="1:7" x14ac:dyDescent="0.25">
      <c r="A72380" s="2">
        <v>43428</v>
      </c>
      <c r="B72380">
        <v>11</v>
      </c>
      <c r="C72380" t="s">
        <v>64</v>
      </c>
      <c r="D72380">
        <v>10.172599999999999</v>
      </c>
      <c r="E72380">
        <v>4</v>
      </c>
      <c r="F72380" s="8">
        <f t="shared" si="2260"/>
        <v>11</v>
      </c>
      <c r="G72380" t="str">
        <f t="shared" si="2261"/>
        <v>Winter</v>
      </c>
    </row>
    <row r="72381" spans="1:7" x14ac:dyDescent="0.25">
      <c r="A72381" s="2">
        <v>43428</v>
      </c>
      <c r="B72381">
        <v>12</v>
      </c>
      <c r="C72381" t="s">
        <v>64</v>
      </c>
      <c r="D72381">
        <v>22.517430000000001</v>
      </c>
      <c r="E72381">
        <v>4</v>
      </c>
      <c r="F72381" s="8">
        <f t="shared" si="2260"/>
        <v>11</v>
      </c>
      <c r="G72381" t="str">
        <f t="shared" si="2261"/>
        <v>Winter</v>
      </c>
    </row>
    <row r="72382" spans="1:7" x14ac:dyDescent="0.25">
      <c r="A72382" s="2">
        <v>43428</v>
      </c>
      <c r="B72382">
        <v>13</v>
      </c>
      <c r="C72382" t="s">
        <v>64</v>
      </c>
      <c r="D72382">
        <v>20.333659999999998</v>
      </c>
      <c r="E72382">
        <v>4</v>
      </c>
      <c r="F72382" s="8">
        <f t="shared" si="2260"/>
        <v>11</v>
      </c>
      <c r="G72382" t="str">
        <f t="shared" si="2261"/>
        <v>Winter</v>
      </c>
    </row>
    <row r="72383" spans="1:7" x14ac:dyDescent="0.25">
      <c r="A72383" s="2">
        <v>43428</v>
      </c>
      <c r="B72383">
        <v>14</v>
      </c>
      <c r="C72383" t="s">
        <v>64</v>
      </c>
      <c r="D72383">
        <v>29.918489999999998</v>
      </c>
      <c r="E72383">
        <v>4</v>
      </c>
      <c r="F72383" s="8">
        <f t="shared" si="2260"/>
        <v>11</v>
      </c>
      <c r="G72383" t="str">
        <f t="shared" si="2261"/>
        <v>Winter</v>
      </c>
    </row>
    <row r="72384" spans="1:7" x14ac:dyDescent="0.25">
      <c r="A72384" s="2">
        <v>43428</v>
      </c>
      <c r="B72384">
        <v>15</v>
      </c>
      <c r="C72384" t="s">
        <v>64</v>
      </c>
      <c r="D72384">
        <v>32.537030000000001</v>
      </c>
      <c r="E72384">
        <v>4</v>
      </c>
      <c r="F72384" s="8">
        <f t="shared" si="2260"/>
        <v>11</v>
      </c>
      <c r="G72384" t="str">
        <f t="shared" si="2261"/>
        <v>Winter</v>
      </c>
    </row>
    <row r="72385" spans="1:7" x14ac:dyDescent="0.25">
      <c r="A72385" s="2">
        <v>43428</v>
      </c>
      <c r="B72385">
        <v>16</v>
      </c>
      <c r="C72385" t="s">
        <v>64</v>
      </c>
      <c r="D72385">
        <v>87.911140000000003</v>
      </c>
      <c r="E72385">
        <v>4</v>
      </c>
      <c r="F72385" s="8">
        <f t="shared" si="2260"/>
        <v>11</v>
      </c>
      <c r="G72385" t="str">
        <f t="shared" si="2261"/>
        <v>Winter</v>
      </c>
    </row>
    <row r="72386" spans="1:7" x14ac:dyDescent="0.25">
      <c r="A72386" s="2">
        <v>43428</v>
      </c>
      <c r="B72386">
        <v>17</v>
      </c>
      <c r="C72386" t="s">
        <v>64</v>
      </c>
      <c r="D72386">
        <v>87.193539999999999</v>
      </c>
      <c r="E72386">
        <v>4</v>
      </c>
      <c r="F72386" s="8">
        <f t="shared" si="2260"/>
        <v>11</v>
      </c>
      <c r="G72386" t="str">
        <f t="shared" si="2261"/>
        <v>Winter</v>
      </c>
    </row>
    <row r="72387" spans="1:7" x14ac:dyDescent="0.25">
      <c r="A72387" s="2">
        <v>43428</v>
      </c>
      <c r="B72387">
        <v>18</v>
      </c>
      <c r="C72387" t="s">
        <v>64</v>
      </c>
      <c r="D72387">
        <v>47.809350000000002</v>
      </c>
      <c r="E72387">
        <v>4</v>
      </c>
      <c r="F72387" s="8">
        <f t="shared" si="2260"/>
        <v>11</v>
      </c>
      <c r="G72387" t="str">
        <f t="shared" si="2261"/>
        <v>Winter</v>
      </c>
    </row>
    <row r="72388" spans="1:7" x14ac:dyDescent="0.25">
      <c r="A72388" s="2">
        <v>43428</v>
      </c>
      <c r="B72388">
        <v>19</v>
      </c>
      <c r="C72388" t="s">
        <v>64</v>
      </c>
      <c r="D72388">
        <v>44.735219999999998</v>
      </c>
      <c r="E72388">
        <v>4</v>
      </c>
      <c r="F72388" s="8">
        <f t="shared" si="2260"/>
        <v>11</v>
      </c>
      <c r="G72388" t="str">
        <f t="shared" si="2261"/>
        <v>Winter</v>
      </c>
    </row>
    <row r="72389" spans="1:7" x14ac:dyDescent="0.25">
      <c r="A72389" s="2">
        <v>43428</v>
      </c>
      <c r="B72389">
        <v>20</v>
      </c>
      <c r="C72389" t="s">
        <v>64</v>
      </c>
      <c r="D72389">
        <v>42.091810000000002</v>
      </c>
      <c r="E72389">
        <v>4</v>
      </c>
      <c r="F72389" s="8">
        <f t="shared" si="2260"/>
        <v>11</v>
      </c>
      <c r="G72389" t="str">
        <f t="shared" si="2261"/>
        <v>Winter</v>
      </c>
    </row>
    <row r="72390" spans="1:7" x14ac:dyDescent="0.25">
      <c r="A72390" s="2">
        <v>43428</v>
      </c>
      <c r="B72390">
        <v>21</v>
      </c>
      <c r="C72390" t="s">
        <v>64</v>
      </c>
      <c r="D72390">
        <v>40.590490000000003</v>
      </c>
      <c r="E72390">
        <v>4</v>
      </c>
      <c r="F72390" s="8">
        <f t="shared" ref="F72390:F72453" si="2262">MONTH(A72390)</f>
        <v>11</v>
      </c>
      <c r="G72390" t="str">
        <f t="shared" si="2261"/>
        <v>Winter</v>
      </c>
    </row>
    <row r="72391" spans="1:7" x14ac:dyDescent="0.25">
      <c r="A72391" s="2">
        <v>43428</v>
      </c>
      <c r="B72391">
        <v>22</v>
      </c>
      <c r="C72391" t="s">
        <v>64</v>
      </c>
      <c r="D72391">
        <v>36.03734</v>
      </c>
      <c r="E72391">
        <v>4</v>
      </c>
      <c r="F72391" s="8">
        <f t="shared" si="2262"/>
        <v>11</v>
      </c>
      <c r="G72391" t="str">
        <f t="shared" ref="G72391:G72454" si="2263">IF(AND(F72391&gt;=6,F72391&lt;=9),"Summer","Winter")</f>
        <v>Winter</v>
      </c>
    </row>
    <row r="72392" spans="1:7" x14ac:dyDescent="0.25">
      <c r="A72392" s="2">
        <v>43428</v>
      </c>
      <c r="B72392">
        <v>23</v>
      </c>
      <c r="C72392" t="s">
        <v>64</v>
      </c>
      <c r="D72392">
        <v>36.820349999999998</v>
      </c>
      <c r="E72392">
        <v>4</v>
      </c>
      <c r="F72392" s="8">
        <f t="shared" si="2262"/>
        <v>11</v>
      </c>
      <c r="G72392" t="str">
        <f t="shared" si="2263"/>
        <v>Winter</v>
      </c>
    </row>
    <row r="72393" spans="1:7" x14ac:dyDescent="0.25">
      <c r="A72393" s="2">
        <v>43428</v>
      </c>
      <c r="B72393">
        <v>24</v>
      </c>
      <c r="C72393" t="s">
        <v>64</v>
      </c>
      <c r="D72393">
        <v>39.34084</v>
      </c>
      <c r="E72393">
        <v>4</v>
      </c>
      <c r="F72393" s="8">
        <f t="shared" si="2262"/>
        <v>11</v>
      </c>
      <c r="G72393" t="str">
        <f t="shared" si="2263"/>
        <v>Winter</v>
      </c>
    </row>
    <row r="72394" spans="1:7" x14ac:dyDescent="0.25">
      <c r="A72394" s="2">
        <v>43429</v>
      </c>
      <c r="B72394">
        <v>1</v>
      </c>
      <c r="C72394" t="s">
        <v>64</v>
      </c>
      <c r="D72394">
        <v>39.466200000000001</v>
      </c>
      <c r="E72394">
        <v>1</v>
      </c>
      <c r="F72394" s="8">
        <f t="shared" si="2262"/>
        <v>11</v>
      </c>
      <c r="G72394" t="str">
        <f t="shared" si="2263"/>
        <v>Winter</v>
      </c>
    </row>
    <row r="72395" spans="1:7" x14ac:dyDescent="0.25">
      <c r="A72395" s="2">
        <v>43429</v>
      </c>
      <c r="B72395">
        <v>2</v>
      </c>
      <c r="C72395" t="s">
        <v>64</v>
      </c>
      <c r="D72395">
        <v>51.419530000000002</v>
      </c>
      <c r="E72395">
        <v>1</v>
      </c>
      <c r="F72395" s="8">
        <f t="shared" si="2262"/>
        <v>11</v>
      </c>
      <c r="G72395" t="str">
        <f t="shared" si="2263"/>
        <v>Winter</v>
      </c>
    </row>
    <row r="72396" spans="1:7" x14ac:dyDescent="0.25">
      <c r="A72396" s="2">
        <v>43429</v>
      </c>
      <c r="B72396">
        <v>3</v>
      </c>
      <c r="C72396" t="s">
        <v>64</v>
      </c>
      <c r="D72396">
        <v>46.540610000000001</v>
      </c>
      <c r="E72396">
        <v>1</v>
      </c>
      <c r="F72396" s="8">
        <f t="shared" si="2262"/>
        <v>11</v>
      </c>
      <c r="G72396" t="str">
        <f t="shared" si="2263"/>
        <v>Winter</v>
      </c>
    </row>
    <row r="72397" spans="1:7" x14ac:dyDescent="0.25">
      <c r="A72397" s="2">
        <v>43429</v>
      </c>
      <c r="B72397">
        <v>4</v>
      </c>
      <c r="C72397" t="s">
        <v>64</v>
      </c>
      <c r="D72397">
        <v>51.58314</v>
      </c>
      <c r="E72397">
        <v>1</v>
      </c>
      <c r="F72397" s="8">
        <f t="shared" si="2262"/>
        <v>11</v>
      </c>
      <c r="G72397" t="str">
        <f t="shared" si="2263"/>
        <v>Winter</v>
      </c>
    </row>
    <row r="72398" spans="1:7" x14ac:dyDescent="0.25">
      <c r="A72398" s="2">
        <v>43429</v>
      </c>
      <c r="B72398">
        <v>5</v>
      </c>
      <c r="C72398" t="s">
        <v>64</v>
      </c>
      <c r="D72398">
        <v>47.003700000000002</v>
      </c>
      <c r="E72398">
        <v>1</v>
      </c>
      <c r="F72398" s="8">
        <f t="shared" si="2262"/>
        <v>11</v>
      </c>
      <c r="G72398" t="str">
        <f t="shared" si="2263"/>
        <v>Winter</v>
      </c>
    </row>
    <row r="72399" spans="1:7" x14ac:dyDescent="0.25">
      <c r="A72399" s="2">
        <v>43429</v>
      </c>
      <c r="B72399">
        <v>6</v>
      </c>
      <c r="C72399" t="s">
        <v>64</v>
      </c>
      <c r="D72399">
        <v>51.562800000000003</v>
      </c>
      <c r="E72399">
        <v>1</v>
      </c>
      <c r="F72399" s="8">
        <f t="shared" si="2262"/>
        <v>11</v>
      </c>
      <c r="G72399" t="str">
        <f t="shared" si="2263"/>
        <v>Winter</v>
      </c>
    </row>
    <row r="72400" spans="1:7" x14ac:dyDescent="0.25">
      <c r="A72400" s="2">
        <v>43429</v>
      </c>
      <c r="B72400">
        <v>7</v>
      </c>
      <c r="C72400" t="s">
        <v>64</v>
      </c>
      <c r="D72400">
        <v>77.71369</v>
      </c>
      <c r="E72400">
        <v>1</v>
      </c>
      <c r="F72400" s="8">
        <f t="shared" si="2262"/>
        <v>11</v>
      </c>
      <c r="G72400" t="str">
        <f t="shared" si="2263"/>
        <v>Winter</v>
      </c>
    </row>
    <row r="72401" spans="1:7" x14ac:dyDescent="0.25">
      <c r="A72401" s="2">
        <v>43429</v>
      </c>
      <c r="B72401">
        <v>8</v>
      </c>
      <c r="C72401" t="s">
        <v>64</v>
      </c>
      <c r="D72401">
        <v>47.80838</v>
      </c>
      <c r="E72401">
        <v>1</v>
      </c>
      <c r="F72401" s="8">
        <f t="shared" si="2262"/>
        <v>11</v>
      </c>
      <c r="G72401" t="str">
        <f t="shared" si="2263"/>
        <v>Winter</v>
      </c>
    </row>
    <row r="72402" spans="1:7" x14ac:dyDescent="0.25">
      <c r="A72402" s="2">
        <v>43429</v>
      </c>
      <c r="B72402">
        <v>9</v>
      </c>
      <c r="C72402" t="s">
        <v>64</v>
      </c>
      <c r="D72402">
        <v>42.059310000000004</v>
      </c>
      <c r="E72402">
        <v>1</v>
      </c>
      <c r="F72402" s="8">
        <f t="shared" si="2262"/>
        <v>11</v>
      </c>
      <c r="G72402" t="str">
        <f t="shared" si="2263"/>
        <v>Winter</v>
      </c>
    </row>
    <row r="72403" spans="1:7" x14ac:dyDescent="0.25">
      <c r="A72403" s="2">
        <v>43429</v>
      </c>
      <c r="B72403">
        <v>10</v>
      </c>
      <c r="C72403" t="s">
        <v>64</v>
      </c>
      <c r="D72403">
        <v>36.19162</v>
      </c>
      <c r="E72403">
        <v>1</v>
      </c>
      <c r="F72403" s="8">
        <f t="shared" si="2262"/>
        <v>11</v>
      </c>
      <c r="G72403" t="str">
        <f t="shared" si="2263"/>
        <v>Winter</v>
      </c>
    </row>
    <row r="72404" spans="1:7" x14ac:dyDescent="0.25">
      <c r="A72404" s="2">
        <v>43429</v>
      </c>
      <c r="B72404">
        <v>11</v>
      </c>
      <c r="C72404" t="s">
        <v>64</v>
      </c>
      <c r="D72404">
        <v>35.941719999999997</v>
      </c>
      <c r="E72404">
        <v>1</v>
      </c>
      <c r="F72404" s="8">
        <f t="shared" si="2262"/>
        <v>11</v>
      </c>
      <c r="G72404" t="str">
        <f t="shared" si="2263"/>
        <v>Winter</v>
      </c>
    </row>
    <row r="72405" spans="1:7" x14ac:dyDescent="0.25">
      <c r="A72405" s="2">
        <v>43429</v>
      </c>
      <c r="B72405">
        <v>12</v>
      </c>
      <c r="C72405" t="s">
        <v>64</v>
      </c>
      <c r="D72405">
        <v>36.267740000000003</v>
      </c>
      <c r="E72405">
        <v>1</v>
      </c>
      <c r="F72405" s="8">
        <f t="shared" si="2262"/>
        <v>11</v>
      </c>
      <c r="G72405" t="str">
        <f t="shared" si="2263"/>
        <v>Winter</v>
      </c>
    </row>
    <row r="72406" spans="1:7" x14ac:dyDescent="0.25">
      <c r="A72406" s="2">
        <v>43429</v>
      </c>
      <c r="B72406">
        <v>13</v>
      </c>
      <c r="C72406" t="s">
        <v>64</v>
      </c>
      <c r="D72406">
        <v>31.30189</v>
      </c>
      <c r="E72406">
        <v>1</v>
      </c>
      <c r="F72406" s="8">
        <f t="shared" si="2262"/>
        <v>11</v>
      </c>
      <c r="G72406" t="str">
        <f t="shared" si="2263"/>
        <v>Winter</v>
      </c>
    </row>
    <row r="72407" spans="1:7" x14ac:dyDescent="0.25">
      <c r="A72407" s="2">
        <v>43429</v>
      </c>
      <c r="B72407">
        <v>14</v>
      </c>
      <c r="C72407" t="s">
        <v>64</v>
      </c>
      <c r="D72407">
        <v>32.73968</v>
      </c>
      <c r="E72407">
        <v>1</v>
      </c>
      <c r="F72407" s="8">
        <f t="shared" si="2262"/>
        <v>11</v>
      </c>
      <c r="G72407" t="str">
        <f t="shared" si="2263"/>
        <v>Winter</v>
      </c>
    </row>
    <row r="72408" spans="1:7" x14ac:dyDescent="0.25">
      <c r="A72408" s="2">
        <v>43429</v>
      </c>
      <c r="B72408">
        <v>15</v>
      </c>
      <c r="C72408" t="s">
        <v>64</v>
      </c>
      <c r="D72408">
        <v>33.25806</v>
      </c>
      <c r="E72408">
        <v>1</v>
      </c>
      <c r="F72408" s="8">
        <f t="shared" si="2262"/>
        <v>11</v>
      </c>
      <c r="G72408" t="str">
        <f t="shared" si="2263"/>
        <v>Winter</v>
      </c>
    </row>
    <row r="72409" spans="1:7" x14ac:dyDescent="0.25">
      <c r="A72409" s="2">
        <v>43429</v>
      </c>
      <c r="B72409">
        <v>16</v>
      </c>
      <c r="C72409" t="s">
        <v>64</v>
      </c>
      <c r="D72409">
        <v>36.13326</v>
      </c>
      <c r="E72409">
        <v>1</v>
      </c>
      <c r="F72409" s="8">
        <f t="shared" si="2262"/>
        <v>11</v>
      </c>
      <c r="G72409" t="str">
        <f t="shared" si="2263"/>
        <v>Winter</v>
      </c>
    </row>
    <row r="72410" spans="1:7" x14ac:dyDescent="0.25">
      <c r="A72410" s="2">
        <v>43429</v>
      </c>
      <c r="B72410">
        <v>17</v>
      </c>
      <c r="C72410" t="s">
        <v>64</v>
      </c>
      <c r="D72410">
        <v>39.143140000000002</v>
      </c>
      <c r="E72410">
        <v>1</v>
      </c>
      <c r="F72410" s="8">
        <f t="shared" si="2262"/>
        <v>11</v>
      </c>
      <c r="G72410" t="str">
        <f t="shared" si="2263"/>
        <v>Winter</v>
      </c>
    </row>
    <row r="72411" spans="1:7" x14ac:dyDescent="0.25">
      <c r="A72411" s="2">
        <v>43429</v>
      </c>
      <c r="B72411">
        <v>18</v>
      </c>
      <c r="C72411" t="s">
        <v>64</v>
      </c>
      <c r="D72411">
        <v>70.265870000000007</v>
      </c>
      <c r="E72411">
        <v>1</v>
      </c>
      <c r="F72411" s="8">
        <f t="shared" si="2262"/>
        <v>11</v>
      </c>
      <c r="G72411" t="str">
        <f t="shared" si="2263"/>
        <v>Winter</v>
      </c>
    </row>
    <row r="72412" spans="1:7" x14ac:dyDescent="0.25">
      <c r="A72412" s="2">
        <v>43429</v>
      </c>
      <c r="B72412">
        <v>19</v>
      </c>
      <c r="C72412" t="s">
        <v>64</v>
      </c>
      <c r="D72412">
        <v>65.898820000000001</v>
      </c>
      <c r="E72412">
        <v>1</v>
      </c>
      <c r="F72412" s="8">
        <f t="shared" si="2262"/>
        <v>11</v>
      </c>
      <c r="G72412" t="str">
        <f t="shared" si="2263"/>
        <v>Winter</v>
      </c>
    </row>
    <row r="72413" spans="1:7" x14ac:dyDescent="0.25">
      <c r="A72413" s="2">
        <v>43429</v>
      </c>
      <c r="B72413">
        <v>20</v>
      </c>
      <c r="C72413" t="s">
        <v>64</v>
      </c>
      <c r="D72413">
        <v>72.381119999999996</v>
      </c>
      <c r="E72413">
        <v>1</v>
      </c>
      <c r="F72413" s="8">
        <f t="shared" si="2262"/>
        <v>11</v>
      </c>
      <c r="G72413" t="str">
        <f t="shared" si="2263"/>
        <v>Winter</v>
      </c>
    </row>
    <row r="72414" spans="1:7" x14ac:dyDescent="0.25">
      <c r="A72414" s="2">
        <v>43429</v>
      </c>
      <c r="B72414">
        <v>21</v>
      </c>
      <c r="C72414" t="s">
        <v>64</v>
      </c>
      <c r="D72414">
        <v>65.808130000000006</v>
      </c>
      <c r="E72414">
        <v>1</v>
      </c>
      <c r="F72414" s="8">
        <f t="shared" si="2262"/>
        <v>11</v>
      </c>
      <c r="G72414" t="str">
        <f t="shared" si="2263"/>
        <v>Winter</v>
      </c>
    </row>
    <row r="72415" spans="1:7" x14ac:dyDescent="0.25">
      <c r="A72415" s="2">
        <v>43429</v>
      </c>
      <c r="B72415">
        <v>22</v>
      </c>
      <c r="C72415" t="s">
        <v>64</v>
      </c>
      <c r="D72415">
        <v>52.582990000000002</v>
      </c>
      <c r="E72415">
        <v>1</v>
      </c>
      <c r="F72415" s="8">
        <f t="shared" si="2262"/>
        <v>11</v>
      </c>
      <c r="G72415" t="str">
        <f t="shared" si="2263"/>
        <v>Winter</v>
      </c>
    </row>
    <row r="72416" spans="1:7" x14ac:dyDescent="0.25">
      <c r="A72416" s="2">
        <v>43429</v>
      </c>
      <c r="B72416">
        <v>23</v>
      </c>
      <c r="C72416" t="s">
        <v>64</v>
      </c>
      <c r="D72416">
        <v>51.473599999999998</v>
      </c>
      <c r="E72416">
        <v>1</v>
      </c>
      <c r="F72416" s="8">
        <f t="shared" si="2262"/>
        <v>11</v>
      </c>
      <c r="G72416" t="str">
        <f t="shared" si="2263"/>
        <v>Winter</v>
      </c>
    </row>
    <row r="72417" spans="1:7" x14ac:dyDescent="0.25">
      <c r="A72417" s="2">
        <v>43429</v>
      </c>
      <c r="B72417">
        <v>24</v>
      </c>
      <c r="C72417" t="s">
        <v>64</v>
      </c>
      <c r="D72417">
        <v>43.366199999999999</v>
      </c>
      <c r="E72417">
        <v>1</v>
      </c>
      <c r="F72417" s="8">
        <f t="shared" si="2262"/>
        <v>11</v>
      </c>
      <c r="G72417" t="str">
        <f t="shared" si="2263"/>
        <v>Winter</v>
      </c>
    </row>
    <row r="72418" spans="1:7" x14ac:dyDescent="0.25">
      <c r="A72418" s="2">
        <v>43429</v>
      </c>
      <c r="B72418">
        <v>1</v>
      </c>
      <c r="C72418" t="s">
        <v>64</v>
      </c>
      <c r="D72418">
        <v>36.018160000000002</v>
      </c>
      <c r="E72418">
        <v>2</v>
      </c>
      <c r="F72418" s="8">
        <f t="shared" si="2262"/>
        <v>11</v>
      </c>
      <c r="G72418" t="str">
        <f t="shared" si="2263"/>
        <v>Winter</v>
      </c>
    </row>
    <row r="72419" spans="1:7" x14ac:dyDescent="0.25">
      <c r="A72419" s="2">
        <v>43429</v>
      </c>
      <c r="B72419">
        <v>2</v>
      </c>
      <c r="C72419" t="s">
        <v>64</v>
      </c>
      <c r="D72419">
        <v>51.365960000000001</v>
      </c>
      <c r="E72419">
        <v>2</v>
      </c>
      <c r="F72419" s="8">
        <f t="shared" si="2262"/>
        <v>11</v>
      </c>
      <c r="G72419" t="str">
        <f t="shared" si="2263"/>
        <v>Winter</v>
      </c>
    </row>
    <row r="72420" spans="1:7" x14ac:dyDescent="0.25">
      <c r="A72420" s="2">
        <v>43429</v>
      </c>
      <c r="B72420">
        <v>3</v>
      </c>
      <c r="C72420" t="s">
        <v>64</v>
      </c>
      <c r="D72420">
        <v>46.281440000000003</v>
      </c>
      <c r="E72420">
        <v>2</v>
      </c>
      <c r="F72420" s="8">
        <f t="shared" si="2262"/>
        <v>11</v>
      </c>
      <c r="G72420" t="str">
        <f t="shared" si="2263"/>
        <v>Winter</v>
      </c>
    </row>
    <row r="72421" spans="1:7" x14ac:dyDescent="0.25">
      <c r="A72421" s="2">
        <v>43429</v>
      </c>
      <c r="B72421">
        <v>4</v>
      </c>
      <c r="C72421" t="s">
        <v>64</v>
      </c>
      <c r="D72421">
        <v>49.353639999999999</v>
      </c>
      <c r="E72421">
        <v>2</v>
      </c>
      <c r="F72421" s="8">
        <f t="shared" si="2262"/>
        <v>11</v>
      </c>
      <c r="G72421" t="str">
        <f t="shared" si="2263"/>
        <v>Winter</v>
      </c>
    </row>
    <row r="72422" spans="1:7" x14ac:dyDescent="0.25">
      <c r="A72422" s="2">
        <v>43429</v>
      </c>
      <c r="B72422">
        <v>5</v>
      </c>
      <c r="C72422" t="s">
        <v>64</v>
      </c>
      <c r="D72422">
        <v>46.585659999999997</v>
      </c>
      <c r="E72422">
        <v>2</v>
      </c>
      <c r="F72422" s="8">
        <f t="shared" si="2262"/>
        <v>11</v>
      </c>
      <c r="G72422" t="str">
        <f t="shared" si="2263"/>
        <v>Winter</v>
      </c>
    </row>
    <row r="72423" spans="1:7" x14ac:dyDescent="0.25">
      <c r="A72423" s="2">
        <v>43429</v>
      </c>
      <c r="B72423">
        <v>6</v>
      </c>
      <c r="C72423" t="s">
        <v>64</v>
      </c>
      <c r="D72423">
        <v>55.729489999999998</v>
      </c>
      <c r="E72423">
        <v>2</v>
      </c>
      <c r="F72423" s="8">
        <f t="shared" si="2262"/>
        <v>11</v>
      </c>
      <c r="G72423" t="str">
        <f t="shared" si="2263"/>
        <v>Winter</v>
      </c>
    </row>
    <row r="72424" spans="1:7" x14ac:dyDescent="0.25">
      <c r="A72424" s="2">
        <v>43429</v>
      </c>
      <c r="B72424">
        <v>7</v>
      </c>
      <c r="C72424" t="s">
        <v>64</v>
      </c>
      <c r="D72424">
        <v>56.052019999999999</v>
      </c>
      <c r="E72424">
        <v>2</v>
      </c>
      <c r="F72424" s="8">
        <f t="shared" si="2262"/>
        <v>11</v>
      </c>
      <c r="G72424" t="str">
        <f t="shared" si="2263"/>
        <v>Winter</v>
      </c>
    </row>
    <row r="72425" spans="1:7" x14ac:dyDescent="0.25">
      <c r="A72425" s="2">
        <v>43429</v>
      </c>
      <c r="B72425">
        <v>8</v>
      </c>
      <c r="C72425" t="s">
        <v>64</v>
      </c>
      <c r="D72425">
        <v>43.284260000000003</v>
      </c>
      <c r="E72425">
        <v>2</v>
      </c>
      <c r="F72425" s="8">
        <f t="shared" si="2262"/>
        <v>11</v>
      </c>
      <c r="G72425" t="str">
        <f t="shared" si="2263"/>
        <v>Winter</v>
      </c>
    </row>
    <row r="72426" spans="1:7" x14ac:dyDescent="0.25">
      <c r="A72426" s="2">
        <v>43429</v>
      </c>
      <c r="B72426">
        <v>9</v>
      </c>
      <c r="C72426" t="s">
        <v>64</v>
      </c>
      <c r="D72426">
        <v>39.056280000000001</v>
      </c>
      <c r="E72426">
        <v>2</v>
      </c>
      <c r="F72426" s="8">
        <f t="shared" si="2262"/>
        <v>11</v>
      </c>
      <c r="G72426" t="str">
        <f t="shared" si="2263"/>
        <v>Winter</v>
      </c>
    </row>
    <row r="72427" spans="1:7" x14ac:dyDescent="0.25">
      <c r="A72427" s="2">
        <v>43429</v>
      </c>
      <c r="B72427">
        <v>10</v>
      </c>
      <c r="C72427" t="s">
        <v>64</v>
      </c>
      <c r="D72427">
        <v>35.03219</v>
      </c>
      <c r="E72427">
        <v>2</v>
      </c>
      <c r="F72427" s="8">
        <f t="shared" si="2262"/>
        <v>11</v>
      </c>
      <c r="G72427" t="str">
        <f t="shared" si="2263"/>
        <v>Winter</v>
      </c>
    </row>
    <row r="72428" spans="1:7" x14ac:dyDescent="0.25">
      <c r="A72428" s="2">
        <v>43429</v>
      </c>
      <c r="B72428">
        <v>11</v>
      </c>
      <c r="C72428" t="s">
        <v>64</v>
      </c>
      <c r="D72428">
        <v>37.058010000000003</v>
      </c>
      <c r="E72428">
        <v>2</v>
      </c>
      <c r="F72428" s="8">
        <f t="shared" si="2262"/>
        <v>11</v>
      </c>
      <c r="G72428" t="str">
        <f t="shared" si="2263"/>
        <v>Winter</v>
      </c>
    </row>
    <row r="72429" spans="1:7" x14ac:dyDescent="0.25">
      <c r="A72429" s="2">
        <v>43429</v>
      </c>
      <c r="B72429">
        <v>12</v>
      </c>
      <c r="C72429" t="s">
        <v>64</v>
      </c>
      <c r="D72429">
        <v>33.874000000000002</v>
      </c>
      <c r="E72429">
        <v>2</v>
      </c>
      <c r="F72429" s="8">
        <f t="shared" si="2262"/>
        <v>11</v>
      </c>
      <c r="G72429" t="str">
        <f t="shared" si="2263"/>
        <v>Winter</v>
      </c>
    </row>
    <row r="72430" spans="1:7" x14ac:dyDescent="0.25">
      <c r="A72430" s="2">
        <v>43429</v>
      </c>
      <c r="B72430">
        <v>13</v>
      </c>
      <c r="C72430" t="s">
        <v>64</v>
      </c>
      <c r="D72430">
        <v>31.296320000000001</v>
      </c>
      <c r="E72430">
        <v>2</v>
      </c>
      <c r="F72430" s="8">
        <f t="shared" si="2262"/>
        <v>11</v>
      </c>
      <c r="G72430" t="str">
        <f t="shared" si="2263"/>
        <v>Winter</v>
      </c>
    </row>
    <row r="72431" spans="1:7" x14ac:dyDescent="0.25">
      <c r="A72431" s="2">
        <v>43429</v>
      </c>
      <c r="B72431">
        <v>14</v>
      </c>
      <c r="C72431" t="s">
        <v>64</v>
      </c>
      <c r="D72431">
        <v>33.616979999999998</v>
      </c>
      <c r="E72431">
        <v>2</v>
      </c>
      <c r="F72431" s="8">
        <f t="shared" si="2262"/>
        <v>11</v>
      </c>
      <c r="G72431" t="str">
        <f t="shared" si="2263"/>
        <v>Winter</v>
      </c>
    </row>
    <row r="72432" spans="1:7" x14ac:dyDescent="0.25">
      <c r="A72432" s="2">
        <v>43429</v>
      </c>
      <c r="B72432">
        <v>15</v>
      </c>
      <c r="C72432" t="s">
        <v>64</v>
      </c>
      <c r="D72432">
        <v>35.94764</v>
      </c>
      <c r="E72432">
        <v>2</v>
      </c>
      <c r="F72432" s="8">
        <f t="shared" si="2262"/>
        <v>11</v>
      </c>
      <c r="G72432" t="str">
        <f t="shared" si="2263"/>
        <v>Winter</v>
      </c>
    </row>
    <row r="72433" spans="1:7" x14ac:dyDescent="0.25">
      <c r="A72433" s="2">
        <v>43429</v>
      </c>
      <c r="B72433">
        <v>16</v>
      </c>
      <c r="C72433" t="s">
        <v>64</v>
      </c>
      <c r="D72433">
        <v>40.107210000000002</v>
      </c>
      <c r="E72433">
        <v>2</v>
      </c>
      <c r="F72433" s="8">
        <f t="shared" si="2262"/>
        <v>11</v>
      </c>
      <c r="G72433" t="str">
        <f t="shared" si="2263"/>
        <v>Winter</v>
      </c>
    </row>
    <row r="72434" spans="1:7" x14ac:dyDescent="0.25">
      <c r="A72434" s="2">
        <v>43429</v>
      </c>
      <c r="B72434">
        <v>17</v>
      </c>
      <c r="C72434" t="s">
        <v>64</v>
      </c>
      <c r="D72434">
        <v>51.974200000000003</v>
      </c>
      <c r="E72434">
        <v>2</v>
      </c>
      <c r="F72434" s="8">
        <f t="shared" si="2262"/>
        <v>11</v>
      </c>
      <c r="G72434" t="str">
        <f t="shared" si="2263"/>
        <v>Winter</v>
      </c>
    </row>
    <row r="72435" spans="1:7" x14ac:dyDescent="0.25">
      <c r="A72435" s="2">
        <v>43429</v>
      </c>
      <c r="B72435">
        <v>18</v>
      </c>
      <c r="C72435" t="s">
        <v>64</v>
      </c>
      <c r="D72435">
        <v>70.285690000000002</v>
      </c>
      <c r="E72435">
        <v>2</v>
      </c>
      <c r="F72435" s="8">
        <f t="shared" si="2262"/>
        <v>11</v>
      </c>
      <c r="G72435" t="str">
        <f t="shared" si="2263"/>
        <v>Winter</v>
      </c>
    </row>
    <row r="72436" spans="1:7" x14ac:dyDescent="0.25">
      <c r="A72436" s="2">
        <v>43429</v>
      </c>
      <c r="B72436">
        <v>19</v>
      </c>
      <c r="C72436" t="s">
        <v>64</v>
      </c>
      <c r="D72436">
        <v>75.108090000000004</v>
      </c>
      <c r="E72436">
        <v>2</v>
      </c>
      <c r="F72436" s="8">
        <f t="shared" si="2262"/>
        <v>11</v>
      </c>
      <c r="G72436" t="str">
        <f t="shared" si="2263"/>
        <v>Winter</v>
      </c>
    </row>
    <row r="72437" spans="1:7" x14ac:dyDescent="0.25">
      <c r="A72437" s="2">
        <v>43429</v>
      </c>
      <c r="B72437">
        <v>20</v>
      </c>
      <c r="C72437" t="s">
        <v>64</v>
      </c>
      <c r="D72437">
        <v>67.312200000000004</v>
      </c>
      <c r="E72437">
        <v>2</v>
      </c>
      <c r="F72437" s="8">
        <f t="shared" si="2262"/>
        <v>11</v>
      </c>
      <c r="G72437" t="str">
        <f t="shared" si="2263"/>
        <v>Winter</v>
      </c>
    </row>
    <row r="72438" spans="1:7" x14ac:dyDescent="0.25">
      <c r="A72438" s="2">
        <v>43429</v>
      </c>
      <c r="B72438">
        <v>21</v>
      </c>
      <c r="C72438" t="s">
        <v>64</v>
      </c>
      <c r="D72438">
        <v>57.4617</v>
      </c>
      <c r="E72438">
        <v>2</v>
      </c>
      <c r="F72438" s="8">
        <f t="shared" si="2262"/>
        <v>11</v>
      </c>
      <c r="G72438" t="str">
        <f t="shared" si="2263"/>
        <v>Winter</v>
      </c>
    </row>
    <row r="72439" spans="1:7" x14ac:dyDescent="0.25">
      <c r="A72439" s="2">
        <v>43429</v>
      </c>
      <c r="B72439">
        <v>22</v>
      </c>
      <c r="C72439" t="s">
        <v>64</v>
      </c>
      <c r="D72439">
        <v>50.614579999999997</v>
      </c>
      <c r="E72439">
        <v>2</v>
      </c>
      <c r="F72439" s="8">
        <f t="shared" si="2262"/>
        <v>11</v>
      </c>
      <c r="G72439" t="str">
        <f t="shared" si="2263"/>
        <v>Winter</v>
      </c>
    </row>
    <row r="72440" spans="1:7" x14ac:dyDescent="0.25">
      <c r="A72440" s="2">
        <v>43429</v>
      </c>
      <c r="B72440">
        <v>23</v>
      </c>
      <c r="C72440" t="s">
        <v>64</v>
      </c>
      <c r="D72440">
        <v>49.007779999999997</v>
      </c>
      <c r="E72440">
        <v>2</v>
      </c>
      <c r="F72440" s="8">
        <f t="shared" si="2262"/>
        <v>11</v>
      </c>
      <c r="G72440" t="str">
        <f t="shared" si="2263"/>
        <v>Winter</v>
      </c>
    </row>
    <row r="72441" spans="1:7" x14ac:dyDescent="0.25">
      <c r="A72441" s="2">
        <v>43429</v>
      </c>
      <c r="B72441">
        <v>24</v>
      </c>
      <c r="C72441" t="s">
        <v>64</v>
      </c>
      <c r="D72441">
        <v>40.334949999999999</v>
      </c>
      <c r="E72441">
        <v>2</v>
      </c>
      <c r="F72441" s="8">
        <f t="shared" si="2262"/>
        <v>11</v>
      </c>
      <c r="G72441" t="str">
        <f t="shared" si="2263"/>
        <v>Winter</v>
      </c>
    </row>
    <row r="72442" spans="1:7" x14ac:dyDescent="0.25">
      <c r="A72442" s="2">
        <v>43429</v>
      </c>
      <c r="B72442">
        <v>1</v>
      </c>
      <c r="C72442" t="s">
        <v>64</v>
      </c>
      <c r="D72442">
        <v>37.522889999999997</v>
      </c>
      <c r="E72442">
        <v>3</v>
      </c>
      <c r="F72442" s="8">
        <f t="shared" si="2262"/>
        <v>11</v>
      </c>
      <c r="G72442" t="str">
        <f t="shared" si="2263"/>
        <v>Winter</v>
      </c>
    </row>
    <row r="72443" spans="1:7" x14ac:dyDescent="0.25">
      <c r="A72443" s="2">
        <v>43429</v>
      </c>
      <c r="B72443">
        <v>2</v>
      </c>
      <c r="C72443" t="s">
        <v>64</v>
      </c>
      <c r="D72443">
        <v>51.990499999999997</v>
      </c>
      <c r="E72443">
        <v>3</v>
      </c>
      <c r="F72443" s="8">
        <f t="shared" si="2262"/>
        <v>11</v>
      </c>
      <c r="G72443" t="str">
        <f t="shared" si="2263"/>
        <v>Winter</v>
      </c>
    </row>
    <row r="72444" spans="1:7" x14ac:dyDescent="0.25">
      <c r="A72444" s="2">
        <v>43429</v>
      </c>
      <c r="B72444">
        <v>3</v>
      </c>
      <c r="C72444" t="s">
        <v>64</v>
      </c>
      <c r="D72444">
        <v>46.653199999999998</v>
      </c>
      <c r="E72444">
        <v>3</v>
      </c>
      <c r="F72444" s="8">
        <f t="shared" si="2262"/>
        <v>11</v>
      </c>
      <c r="G72444" t="str">
        <f t="shared" si="2263"/>
        <v>Winter</v>
      </c>
    </row>
    <row r="72445" spans="1:7" x14ac:dyDescent="0.25">
      <c r="A72445" s="2">
        <v>43429</v>
      </c>
      <c r="B72445">
        <v>4</v>
      </c>
      <c r="C72445" t="s">
        <v>64</v>
      </c>
      <c r="D72445">
        <v>50.566409999999998</v>
      </c>
      <c r="E72445">
        <v>3</v>
      </c>
      <c r="F72445" s="8">
        <f t="shared" si="2262"/>
        <v>11</v>
      </c>
      <c r="G72445" t="str">
        <f t="shared" si="2263"/>
        <v>Winter</v>
      </c>
    </row>
    <row r="72446" spans="1:7" x14ac:dyDescent="0.25">
      <c r="A72446" s="2">
        <v>43429</v>
      </c>
      <c r="B72446">
        <v>5</v>
      </c>
      <c r="C72446" t="s">
        <v>64</v>
      </c>
      <c r="D72446">
        <v>54.070619999999998</v>
      </c>
      <c r="E72446">
        <v>3</v>
      </c>
      <c r="F72446" s="8">
        <f t="shared" si="2262"/>
        <v>11</v>
      </c>
      <c r="G72446" t="str">
        <f t="shared" si="2263"/>
        <v>Winter</v>
      </c>
    </row>
    <row r="72447" spans="1:7" x14ac:dyDescent="0.25">
      <c r="A72447" s="2">
        <v>43429</v>
      </c>
      <c r="B72447">
        <v>6</v>
      </c>
      <c r="C72447" t="s">
        <v>64</v>
      </c>
      <c r="D72447">
        <v>57.921970000000002</v>
      </c>
      <c r="E72447">
        <v>3</v>
      </c>
      <c r="F72447" s="8">
        <f t="shared" si="2262"/>
        <v>11</v>
      </c>
      <c r="G72447" t="str">
        <f t="shared" si="2263"/>
        <v>Winter</v>
      </c>
    </row>
    <row r="72448" spans="1:7" x14ac:dyDescent="0.25">
      <c r="A72448" s="2">
        <v>43429</v>
      </c>
      <c r="B72448">
        <v>7</v>
      </c>
      <c r="C72448" t="s">
        <v>64</v>
      </c>
      <c r="D72448">
        <v>55.127749999999999</v>
      </c>
      <c r="E72448">
        <v>3</v>
      </c>
      <c r="F72448" s="8">
        <f t="shared" si="2262"/>
        <v>11</v>
      </c>
      <c r="G72448" t="str">
        <f t="shared" si="2263"/>
        <v>Winter</v>
      </c>
    </row>
    <row r="72449" spans="1:7" x14ac:dyDescent="0.25">
      <c r="A72449" s="2">
        <v>43429</v>
      </c>
      <c r="B72449">
        <v>8</v>
      </c>
      <c r="C72449" t="s">
        <v>64</v>
      </c>
      <c r="D72449">
        <v>45.398479999999999</v>
      </c>
      <c r="E72449">
        <v>3</v>
      </c>
      <c r="F72449" s="8">
        <f t="shared" si="2262"/>
        <v>11</v>
      </c>
      <c r="G72449" t="str">
        <f t="shared" si="2263"/>
        <v>Winter</v>
      </c>
    </row>
    <row r="72450" spans="1:7" x14ac:dyDescent="0.25">
      <c r="A72450" s="2">
        <v>43429</v>
      </c>
      <c r="B72450">
        <v>9</v>
      </c>
      <c r="C72450" t="s">
        <v>64</v>
      </c>
      <c r="D72450">
        <v>37.70214</v>
      </c>
      <c r="E72450">
        <v>3</v>
      </c>
      <c r="F72450" s="8">
        <f t="shared" si="2262"/>
        <v>11</v>
      </c>
      <c r="G72450" t="str">
        <f t="shared" si="2263"/>
        <v>Winter</v>
      </c>
    </row>
    <row r="72451" spans="1:7" x14ac:dyDescent="0.25">
      <c r="A72451" s="2">
        <v>43429</v>
      </c>
      <c r="B72451">
        <v>10</v>
      </c>
      <c r="C72451" t="s">
        <v>64</v>
      </c>
      <c r="D72451">
        <v>34.262529999999998</v>
      </c>
      <c r="E72451">
        <v>3</v>
      </c>
      <c r="F72451" s="8">
        <f t="shared" si="2262"/>
        <v>11</v>
      </c>
      <c r="G72451" t="str">
        <f t="shared" si="2263"/>
        <v>Winter</v>
      </c>
    </row>
    <row r="72452" spans="1:7" x14ac:dyDescent="0.25">
      <c r="A72452" s="2">
        <v>43429</v>
      </c>
      <c r="B72452">
        <v>11</v>
      </c>
      <c r="C72452" t="s">
        <v>64</v>
      </c>
      <c r="D72452">
        <v>34.933549999999997</v>
      </c>
      <c r="E72452">
        <v>3</v>
      </c>
      <c r="F72452" s="8">
        <f t="shared" si="2262"/>
        <v>11</v>
      </c>
      <c r="G72452" t="str">
        <f t="shared" si="2263"/>
        <v>Winter</v>
      </c>
    </row>
    <row r="72453" spans="1:7" x14ac:dyDescent="0.25">
      <c r="A72453" s="2">
        <v>43429</v>
      </c>
      <c r="B72453">
        <v>12</v>
      </c>
      <c r="C72453" t="s">
        <v>64</v>
      </c>
      <c r="D72453">
        <v>32.021479999999997</v>
      </c>
      <c r="E72453">
        <v>3</v>
      </c>
      <c r="F72453" s="8">
        <f t="shared" si="2262"/>
        <v>11</v>
      </c>
      <c r="G72453" t="str">
        <f t="shared" si="2263"/>
        <v>Winter</v>
      </c>
    </row>
    <row r="72454" spans="1:7" x14ac:dyDescent="0.25">
      <c r="A72454" s="2">
        <v>43429</v>
      </c>
      <c r="B72454">
        <v>13</v>
      </c>
      <c r="C72454" t="s">
        <v>64</v>
      </c>
      <c r="D72454">
        <v>31.372710000000001</v>
      </c>
      <c r="E72454">
        <v>3</v>
      </c>
      <c r="F72454" s="8">
        <f t="shared" ref="F72454:F72517" si="2264">MONTH(A72454)</f>
        <v>11</v>
      </c>
      <c r="G72454" t="str">
        <f t="shared" si="2263"/>
        <v>Winter</v>
      </c>
    </row>
    <row r="72455" spans="1:7" x14ac:dyDescent="0.25">
      <c r="A72455" s="2">
        <v>43429</v>
      </c>
      <c r="B72455">
        <v>14</v>
      </c>
      <c r="C72455" t="s">
        <v>64</v>
      </c>
      <c r="D72455">
        <v>33.854939999999999</v>
      </c>
      <c r="E72455">
        <v>3</v>
      </c>
      <c r="F72455" s="8">
        <f t="shared" si="2264"/>
        <v>11</v>
      </c>
      <c r="G72455" t="str">
        <f t="shared" ref="G72455:G72518" si="2265">IF(AND(F72455&gt;=6,F72455&lt;=9),"Summer","Winter")</f>
        <v>Winter</v>
      </c>
    </row>
    <row r="72456" spans="1:7" x14ac:dyDescent="0.25">
      <c r="A72456" s="2">
        <v>43429</v>
      </c>
      <c r="B72456">
        <v>15</v>
      </c>
      <c r="C72456" t="s">
        <v>64</v>
      </c>
      <c r="D72456">
        <v>44.423259999999999</v>
      </c>
      <c r="E72456">
        <v>3</v>
      </c>
      <c r="F72456" s="8">
        <f t="shared" si="2264"/>
        <v>11</v>
      </c>
      <c r="G72456" t="str">
        <f t="shared" si="2265"/>
        <v>Winter</v>
      </c>
    </row>
    <row r="72457" spans="1:7" x14ac:dyDescent="0.25">
      <c r="A72457" s="2">
        <v>43429</v>
      </c>
      <c r="B72457">
        <v>16</v>
      </c>
      <c r="C72457" t="s">
        <v>64</v>
      </c>
      <c r="D72457">
        <v>55.135210000000001</v>
      </c>
      <c r="E72457">
        <v>3</v>
      </c>
      <c r="F72457" s="8">
        <f t="shared" si="2264"/>
        <v>11</v>
      </c>
      <c r="G72457" t="str">
        <f t="shared" si="2265"/>
        <v>Winter</v>
      </c>
    </row>
    <row r="72458" spans="1:7" x14ac:dyDescent="0.25">
      <c r="A72458" s="2">
        <v>43429</v>
      </c>
      <c r="B72458">
        <v>17</v>
      </c>
      <c r="C72458" t="s">
        <v>64</v>
      </c>
      <c r="D72458">
        <v>69.606679999999997</v>
      </c>
      <c r="E72458">
        <v>3</v>
      </c>
      <c r="F72458" s="8">
        <f t="shared" si="2264"/>
        <v>11</v>
      </c>
      <c r="G72458" t="str">
        <f t="shared" si="2265"/>
        <v>Winter</v>
      </c>
    </row>
    <row r="72459" spans="1:7" x14ac:dyDescent="0.25">
      <c r="A72459" s="2">
        <v>43429</v>
      </c>
      <c r="B72459">
        <v>18</v>
      </c>
      <c r="C72459" t="s">
        <v>64</v>
      </c>
      <c r="D72459">
        <v>57.696399999999997</v>
      </c>
      <c r="E72459">
        <v>3</v>
      </c>
      <c r="F72459" s="8">
        <f t="shared" si="2264"/>
        <v>11</v>
      </c>
      <c r="G72459" t="str">
        <f t="shared" si="2265"/>
        <v>Winter</v>
      </c>
    </row>
    <row r="72460" spans="1:7" x14ac:dyDescent="0.25">
      <c r="A72460" s="2">
        <v>43429</v>
      </c>
      <c r="B72460">
        <v>19</v>
      </c>
      <c r="C72460" t="s">
        <v>64</v>
      </c>
      <c r="D72460">
        <v>70.637450000000001</v>
      </c>
      <c r="E72460">
        <v>3</v>
      </c>
      <c r="F72460" s="8">
        <f t="shared" si="2264"/>
        <v>11</v>
      </c>
      <c r="G72460" t="str">
        <f t="shared" si="2265"/>
        <v>Winter</v>
      </c>
    </row>
    <row r="72461" spans="1:7" x14ac:dyDescent="0.25">
      <c r="A72461" s="2">
        <v>43429</v>
      </c>
      <c r="B72461">
        <v>20</v>
      </c>
      <c r="C72461" t="s">
        <v>64</v>
      </c>
      <c r="D72461">
        <v>57.60548</v>
      </c>
      <c r="E72461">
        <v>3</v>
      </c>
      <c r="F72461" s="8">
        <f t="shared" si="2264"/>
        <v>11</v>
      </c>
      <c r="G72461" t="str">
        <f t="shared" si="2265"/>
        <v>Winter</v>
      </c>
    </row>
    <row r="72462" spans="1:7" x14ac:dyDescent="0.25">
      <c r="A72462" s="2">
        <v>43429</v>
      </c>
      <c r="B72462">
        <v>21</v>
      </c>
      <c r="C72462" t="s">
        <v>64</v>
      </c>
      <c r="D72462">
        <v>51.73216</v>
      </c>
      <c r="E72462">
        <v>3</v>
      </c>
      <c r="F72462" s="8">
        <f t="shared" si="2264"/>
        <v>11</v>
      </c>
      <c r="G72462" t="str">
        <f t="shared" si="2265"/>
        <v>Winter</v>
      </c>
    </row>
    <row r="72463" spans="1:7" x14ac:dyDescent="0.25">
      <c r="A72463" s="2">
        <v>43429</v>
      </c>
      <c r="B72463">
        <v>22</v>
      </c>
      <c r="C72463" t="s">
        <v>64</v>
      </c>
      <c r="D72463">
        <v>47.457790000000003</v>
      </c>
      <c r="E72463">
        <v>3</v>
      </c>
      <c r="F72463" s="8">
        <f t="shared" si="2264"/>
        <v>11</v>
      </c>
      <c r="G72463" t="str">
        <f t="shared" si="2265"/>
        <v>Winter</v>
      </c>
    </row>
    <row r="72464" spans="1:7" x14ac:dyDescent="0.25">
      <c r="A72464" s="2">
        <v>43429</v>
      </c>
      <c r="B72464">
        <v>23</v>
      </c>
      <c r="C72464" t="s">
        <v>64</v>
      </c>
      <c r="D72464">
        <v>47.947969999999998</v>
      </c>
      <c r="E72464">
        <v>3</v>
      </c>
      <c r="F72464" s="8">
        <f t="shared" si="2264"/>
        <v>11</v>
      </c>
      <c r="G72464" t="str">
        <f t="shared" si="2265"/>
        <v>Winter</v>
      </c>
    </row>
    <row r="72465" spans="1:7" x14ac:dyDescent="0.25">
      <c r="A72465" s="2">
        <v>43429</v>
      </c>
      <c r="B72465">
        <v>24</v>
      </c>
      <c r="C72465" t="s">
        <v>64</v>
      </c>
      <c r="D72465">
        <v>37.277549999999998</v>
      </c>
      <c r="E72465">
        <v>3</v>
      </c>
      <c r="F72465" s="8">
        <f t="shared" si="2264"/>
        <v>11</v>
      </c>
      <c r="G72465" t="str">
        <f t="shared" si="2265"/>
        <v>Winter</v>
      </c>
    </row>
    <row r="72466" spans="1:7" x14ac:dyDescent="0.25">
      <c r="A72466" s="2">
        <v>43429</v>
      </c>
      <c r="B72466">
        <v>1</v>
      </c>
      <c r="C72466" t="s">
        <v>64</v>
      </c>
      <c r="D72466">
        <v>38.403289999999998</v>
      </c>
      <c r="E72466">
        <v>4</v>
      </c>
      <c r="F72466" s="8">
        <f t="shared" si="2264"/>
        <v>11</v>
      </c>
      <c r="G72466" t="str">
        <f t="shared" si="2265"/>
        <v>Winter</v>
      </c>
    </row>
    <row r="72467" spans="1:7" x14ac:dyDescent="0.25">
      <c r="A72467" s="2">
        <v>43429</v>
      </c>
      <c r="B72467">
        <v>2</v>
      </c>
      <c r="C72467" t="s">
        <v>64</v>
      </c>
      <c r="D72467">
        <v>52.003419999999998</v>
      </c>
      <c r="E72467">
        <v>4</v>
      </c>
      <c r="F72467" s="8">
        <f t="shared" si="2264"/>
        <v>11</v>
      </c>
      <c r="G72467" t="str">
        <f t="shared" si="2265"/>
        <v>Winter</v>
      </c>
    </row>
    <row r="72468" spans="1:7" x14ac:dyDescent="0.25">
      <c r="A72468" s="2">
        <v>43429</v>
      </c>
      <c r="B72468">
        <v>3</v>
      </c>
      <c r="C72468" t="s">
        <v>64</v>
      </c>
      <c r="D72468">
        <v>46.10107</v>
      </c>
      <c r="E72468">
        <v>4</v>
      </c>
      <c r="F72468" s="8">
        <f t="shared" si="2264"/>
        <v>11</v>
      </c>
      <c r="G72468" t="str">
        <f t="shared" si="2265"/>
        <v>Winter</v>
      </c>
    </row>
    <row r="72469" spans="1:7" x14ac:dyDescent="0.25">
      <c r="A72469" s="2">
        <v>43429</v>
      </c>
      <c r="B72469">
        <v>4</v>
      </c>
      <c r="C72469" t="s">
        <v>64</v>
      </c>
      <c r="D72469">
        <v>49.383859999999999</v>
      </c>
      <c r="E72469">
        <v>4</v>
      </c>
      <c r="F72469" s="8">
        <f t="shared" si="2264"/>
        <v>11</v>
      </c>
      <c r="G72469" t="str">
        <f t="shared" si="2265"/>
        <v>Winter</v>
      </c>
    </row>
    <row r="72470" spans="1:7" x14ac:dyDescent="0.25">
      <c r="A72470" s="2">
        <v>43429</v>
      </c>
      <c r="B72470">
        <v>5</v>
      </c>
      <c r="C72470" t="s">
        <v>64</v>
      </c>
      <c r="D72470">
        <v>60.904380000000003</v>
      </c>
      <c r="E72470">
        <v>4</v>
      </c>
      <c r="F72470" s="8">
        <f t="shared" si="2264"/>
        <v>11</v>
      </c>
      <c r="G72470" t="str">
        <f t="shared" si="2265"/>
        <v>Winter</v>
      </c>
    </row>
    <row r="72471" spans="1:7" x14ac:dyDescent="0.25">
      <c r="A72471" s="2">
        <v>43429</v>
      </c>
      <c r="B72471">
        <v>6</v>
      </c>
      <c r="C72471" t="s">
        <v>64</v>
      </c>
      <c r="D72471">
        <v>68.706760000000003</v>
      </c>
      <c r="E72471">
        <v>4</v>
      </c>
      <c r="F72471" s="8">
        <f t="shared" si="2264"/>
        <v>11</v>
      </c>
      <c r="G72471" t="str">
        <f t="shared" si="2265"/>
        <v>Winter</v>
      </c>
    </row>
    <row r="72472" spans="1:7" x14ac:dyDescent="0.25">
      <c r="A72472" s="2">
        <v>43429</v>
      </c>
      <c r="B72472">
        <v>7</v>
      </c>
      <c r="C72472" t="s">
        <v>64</v>
      </c>
      <c r="D72472">
        <v>53.232349999999997</v>
      </c>
      <c r="E72472">
        <v>4</v>
      </c>
      <c r="F72472" s="8">
        <f t="shared" si="2264"/>
        <v>11</v>
      </c>
      <c r="G72472" t="str">
        <f t="shared" si="2265"/>
        <v>Winter</v>
      </c>
    </row>
    <row r="72473" spans="1:7" x14ac:dyDescent="0.25">
      <c r="A72473" s="2">
        <v>43429</v>
      </c>
      <c r="B72473">
        <v>8</v>
      </c>
      <c r="C72473" t="s">
        <v>64</v>
      </c>
      <c r="D72473">
        <v>43.292380000000001</v>
      </c>
      <c r="E72473">
        <v>4</v>
      </c>
      <c r="F72473" s="8">
        <f t="shared" si="2264"/>
        <v>11</v>
      </c>
      <c r="G72473" t="str">
        <f t="shared" si="2265"/>
        <v>Winter</v>
      </c>
    </row>
    <row r="72474" spans="1:7" x14ac:dyDescent="0.25">
      <c r="A72474" s="2">
        <v>43429</v>
      </c>
      <c r="B72474">
        <v>9</v>
      </c>
      <c r="C72474" t="s">
        <v>64</v>
      </c>
      <c r="D72474">
        <v>34.574590000000001</v>
      </c>
      <c r="E72474">
        <v>4</v>
      </c>
      <c r="F72474" s="8">
        <f t="shared" si="2264"/>
        <v>11</v>
      </c>
      <c r="G72474" t="str">
        <f t="shared" si="2265"/>
        <v>Winter</v>
      </c>
    </row>
    <row r="72475" spans="1:7" x14ac:dyDescent="0.25">
      <c r="A72475" s="2">
        <v>43429</v>
      </c>
      <c r="B72475">
        <v>10</v>
      </c>
      <c r="C72475" t="s">
        <v>64</v>
      </c>
      <c r="D72475">
        <v>33.420119999999997</v>
      </c>
      <c r="E72475">
        <v>4</v>
      </c>
      <c r="F72475" s="8">
        <f t="shared" si="2264"/>
        <v>11</v>
      </c>
      <c r="G72475" t="str">
        <f t="shared" si="2265"/>
        <v>Winter</v>
      </c>
    </row>
    <row r="72476" spans="1:7" x14ac:dyDescent="0.25">
      <c r="A72476" s="2">
        <v>43429</v>
      </c>
      <c r="B72476">
        <v>11</v>
      </c>
      <c r="C72476" t="s">
        <v>64</v>
      </c>
      <c r="D72476">
        <v>35.056759999999997</v>
      </c>
      <c r="E72476">
        <v>4</v>
      </c>
      <c r="F72476" s="8">
        <f t="shared" si="2264"/>
        <v>11</v>
      </c>
      <c r="G72476" t="str">
        <f t="shared" si="2265"/>
        <v>Winter</v>
      </c>
    </row>
    <row r="72477" spans="1:7" x14ac:dyDescent="0.25">
      <c r="A72477" s="2">
        <v>43429</v>
      </c>
      <c r="B72477">
        <v>12</v>
      </c>
      <c r="C72477" t="s">
        <v>64</v>
      </c>
      <c r="D72477">
        <v>33.916719999999998</v>
      </c>
      <c r="E72477">
        <v>4</v>
      </c>
      <c r="F72477" s="8">
        <f t="shared" si="2264"/>
        <v>11</v>
      </c>
      <c r="G72477" t="str">
        <f t="shared" si="2265"/>
        <v>Winter</v>
      </c>
    </row>
    <row r="72478" spans="1:7" x14ac:dyDescent="0.25">
      <c r="A72478" s="2">
        <v>43429</v>
      </c>
      <c r="B72478">
        <v>13</v>
      </c>
      <c r="C72478" t="s">
        <v>64</v>
      </c>
      <c r="D72478">
        <v>31.509709999999998</v>
      </c>
      <c r="E72478">
        <v>4</v>
      </c>
      <c r="F72478" s="8">
        <f t="shared" si="2264"/>
        <v>11</v>
      </c>
      <c r="G72478" t="str">
        <f t="shared" si="2265"/>
        <v>Winter</v>
      </c>
    </row>
    <row r="72479" spans="1:7" x14ac:dyDescent="0.25">
      <c r="A72479" s="2">
        <v>43429</v>
      </c>
      <c r="B72479">
        <v>14</v>
      </c>
      <c r="C72479" t="s">
        <v>64</v>
      </c>
      <c r="D72479">
        <v>32.31962</v>
      </c>
      <c r="E72479">
        <v>4</v>
      </c>
      <c r="F72479" s="8">
        <f t="shared" si="2264"/>
        <v>11</v>
      </c>
      <c r="G72479" t="str">
        <f t="shared" si="2265"/>
        <v>Winter</v>
      </c>
    </row>
    <row r="72480" spans="1:7" x14ac:dyDescent="0.25">
      <c r="A72480" s="2">
        <v>43429</v>
      </c>
      <c r="B72480">
        <v>15</v>
      </c>
      <c r="C72480" t="s">
        <v>64</v>
      </c>
      <c r="D72480">
        <v>55.381790000000002</v>
      </c>
      <c r="E72480">
        <v>4</v>
      </c>
      <c r="F72480" s="8">
        <f t="shared" si="2264"/>
        <v>11</v>
      </c>
      <c r="G72480" t="str">
        <f t="shared" si="2265"/>
        <v>Winter</v>
      </c>
    </row>
    <row r="72481" spans="1:7" x14ac:dyDescent="0.25">
      <c r="A72481" s="2">
        <v>43429</v>
      </c>
      <c r="B72481">
        <v>16</v>
      </c>
      <c r="C72481" t="s">
        <v>64</v>
      </c>
      <c r="D72481">
        <v>123.76022</v>
      </c>
      <c r="E72481">
        <v>4</v>
      </c>
      <c r="F72481" s="8">
        <f t="shared" si="2264"/>
        <v>11</v>
      </c>
      <c r="G72481" t="str">
        <f t="shared" si="2265"/>
        <v>Winter</v>
      </c>
    </row>
    <row r="72482" spans="1:7" x14ac:dyDescent="0.25">
      <c r="A72482" s="2">
        <v>43429</v>
      </c>
      <c r="B72482">
        <v>17</v>
      </c>
      <c r="C72482" t="s">
        <v>64</v>
      </c>
      <c r="D72482">
        <v>93.030370000000005</v>
      </c>
      <c r="E72482">
        <v>4</v>
      </c>
      <c r="F72482" s="8">
        <f t="shared" si="2264"/>
        <v>11</v>
      </c>
      <c r="G72482" t="str">
        <f t="shared" si="2265"/>
        <v>Winter</v>
      </c>
    </row>
    <row r="72483" spans="1:7" x14ac:dyDescent="0.25">
      <c r="A72483" s="2">
        <v>43429</v>
      </c>
      <c r="B72483">
        <v>18</v>
      </c>
      <c r="C72483" t="s">
        <v>64</v>
      </c>
      <c r="D72483">
        <v>56.743679999999998</v>
      </c>
      <c r="E72483">
        <v>4</v>
      </c>
      <c r="F72483" s="8">
        <f t="shared" si="2264"/>
        <v>11</v>
      </c>
      <c r="G72483" t="str">
        <f t="shared" si="2265"/>
        <v>Winter</v>
      </c>
    </row>
    <row r="72484" spans="1:7" x14ac:dyDescent="0.25">
      <c r="A72484" s="2">
        <v>43429</v>
      </c>
      <c r="B72484">
        <v>19</v>
      </c>
      <c r="C72484" t="s">
        <v>64</v>
      </c>
      <c r="D72484">
        <v>60.449100000000001</v>
      </c>
      <c r="E72484">
        <v>4</v>
      </c>
      <c r="F72484" s="8">
        <f t="shared" si="2264"/>
        <v>11</v>
      </c>
      <c r="G72484" t="str">
        <f t="shared" si="2265"/>
        <v>Winter</v>
      </c>
    </row>
    <row r="72485" spans="1:7" x14ac:dyDescent="0.25">
      <c r="A72485" s="2">
        <v>43429</v>
      </c>
      <c r="B72485">
        <v>20</v>
      </c>
      <c r="C72485" t="s">
        <v>64</v>
      </c>
      <c r="D72485">
        <v>50.09563</v>
      </c>
      <c r="E72485">
        <v>4</v>
      </c>
      <c r="F72485" s="8">
        <f t="shared" si="2264"/>
        <v>11</v>
      </c>
      <c r="G72485" t="str">
        <f t="shared" si="2265"/>
        <v>Winter</v>
      </c>
    </row>
    <row r="72486" spans="1:7" x14ac:dyDescent="0.25">
      <c r="A72486" s="2">
        <v>43429</v>
      </c>
      <c r="B72486">
        <v>21</v>
      </c>
      <c r="C72486" t="s">
        <v>64</v>
      </c>
      <c r="D72486">
        <v>47.403329999999997</v>
      </c>
      <c r="E72486">
        <v>4</v>
      </c>
      <c r="F72486" s="8">
        <f t="shared" si="2264"/>
        <v>11</v>
      </c>
      <c r="G72486" t="str">
        <f t="shared" si="2265"/>
        <v>Winter</v>
      </c>
    </row>
    <row r="72487" spans="1:7" x14ac:dyDescent="0.25">
      <c r="A72487" s="2">
        <v>43429</v>
      </c>
      <c r="B72487">
        <v>22</v>
      </c>
      <c r="C72487" t="s">
        <v>64</v>
      </c>
      <c r="D72487">
        <v>41.696269999999998</v>
      </c>
      <c r="E72487">
        <v>4</v>
      </c>
      <c r="F72487" s="8">
        <f t="shared" si="2264"/>
        <v>11</v>
      </c>
      <c r="G72487" t="str">
        <f t="shared" si="2265"/>
        <v>Winter</v>
      </c>
    </row>
    <row r="72488" spans="1:7" x14ac:dyDescent="0.25">
      <c r="A72488" s="2">
        <v>43429</v>
      </c>
      <c r="B72488">
        <v>23</v>
      </c>
      <c r="C72488" t="s">
        <v>64</v>
      </c>
      <c r="D72488">
        <v>41.171599999999998</v>
      </c>
      <c r="E72488">
        <v>4</v>
      </c>
      <c r="F72488" s="8">
        <f t="shared" si="2264"/>
        <v>11</v>
      </c>
      <c r="G72488" t="str">
        <f t="shared" si="2265"/>
        <v>Winter</v>
      </c>
    </row>
    <row r="72489" spans="1:7" x14ac:dyDescent="0.25">
      <c r="A72489" s="2">
        <v>43429</v>
      </c>
      <c r="B72489">
        <v>24</v>
      </c>
      <c r="C72489" t="s">
        <v>64</v>
      </c>
      <c r="D72489">
        <v>36.485619999999997</v>
      </c>
      <c r="E72489">
        <v>4</v>
      </c>
      <c r="F72489" s="8">
        <f t="shared" si="2264"/>
        <v>11</v>
      </c>
      <c r="G72489" t="str">
        <f t="shared" si="2265"/>
        <v>Winter</v>
      </c>
    </row>
    <row r="72490" spans="1:7" x14ac:dyDescent="0.25">
      <c r="A72490" s="2">
        <v>43430</v>
      </c>
      <c r="B72490">
        <v>1</v>
      </c>
      <c r="C72490" t="s">
        <v>64</v>
      </c>
      <c r="D72490">
        <v>45.599060000000001</v>
      </c>
      <c r="E72490">
        <v>1</v>
      </c>
      <c r="F72490" s="8">
        <f t="shared" si="2264"/>
        <v>11</v>
      </c>
      <c r="G72490" t="str">
        <f t="shared" si="2265"/>
        <v>Winter</v>
      </c>
    </row>
    <row r="72491" spans="1:7" x14ac:dyDescent="0.25">
      <c r="A72491" s="2">
        <v>43430</v>
      </c>
      <c r="B72491">
        <v>2</v>
      </c>
      <c r="C72491" t="s">
        <v>64</v>
      </c>
      <c r="D72491">
        <v>40.773490000000002</v>
      </c>
      <c r="E72491">
        <v>1</v>
      </c>
      <c r="F72491" s="8">
        <f t="shared" si="2264"/>
        <v>11</v>
      </c>
      <c r="G72491" t="str">
        <f t="shared" si="2265"/>
        <v>Winter</v>
      </c>
    </row>
    <row r="72492" spans="1:7" x14ac:dyDescent="0.25">
      <c r="A72492" s="2">
        <v>43430</v>
      </c>
      <c r="B72492">
        <v>3</v>
      </c>
      <c r="C72492" t="s">
        <v>64</v>
      </c>
      <c r="D72492">
        <v>39.309089999999998</v>
      </c>
      <c r="E72492">
        <v>1</v>
      </c>
      <c r="F72492" s="8">
        <f t="shared" si="2264"/>
        <v>11</v>
      </c>
      <c r="G72492" t="str">
        <f t="shared" si="2265"/>
        <v>Winter</v>
      </c>
    </row>
    <row r="72493" spans="1:7" x14ac:dyDescent="0.25">
      <c r="A72493" s="2">
        <v>43430</v>
      </c>
      <c r="B72493">
        <v>4</v>
      </c>
      <c r="C72493" t="s">
        <v>64</v>
      </c>
      <c r="D72493">
        <v>38.11</v>
      </c>
      <c r="E72493">
        <v>1</v>
      </c>
      <c r="F72493" s="8">
        <f t="shared" si="2264"/>
        <v>11</v>
      </c>
      <c r="G72493" t="str">
        <f t="shared" si="2265"/>
        <v>Winter</v>
      </c>
    </row>
    <row r="72494" spans="1:7" x14ac:dyDescent="0.25">
      <c r="A72494" s="2">
        <v>43430</v>
      </c>
      <c r="B72494">
        <v>5</v>
      </c>
      <c r="C72494" t="s">
        <v>64</v>
      </c>
      <c r="D72494">
        <v>36.520060000000001</v>
      </c>
      <c r="E72494">
        <v>1</v>
      </c>
      <c r="F72494" s="8">
        <f t="shared" si="2264"/>
        <v>11</v>
      </c>
      <c r="G72494" t="str">
        <f t="shared" si="2265"/>
        <v>Winter</v>
      </c>
    </row>
    <row r="72495" spans="1:7" x14ac:dyDescent="0.25">
      <c r="A72495" s="2">
        <v>43430</v>
      </c>
      <c r="B72495">
        <v>6</v>
      </c>
      <c r="C72495" t="s">
        <v>64</v>
      </c>
      <c r="D72495">
        <v>37.020969999999998</v>
      </c>
      <c r="E72495">
        <v>1</v>
      </c>
      <c r="F72495" s="8">
        <f t="shared" si="2264"/>
        <v>11</v>
      </c>
      <c r="G72495" t="str">
        <f t="shared" si="2265"/>
        <v>Winter</v>
      </c>
    </row>
    <row r="72496" spans="1:7" x14ac:dyDescent="0.25">
      <c r="A72496" s="2">
        <v>43430</v>
      </c>
      <c r="B72496">
        <v>7</v>
      </c>
      <c r="C72496" t="s">
        <v>64</v>
      </c>
      <c r="D72496">
        <v>50.184719999999999</v>
      </c>
      <c r="E72496">
        <v>1</v>
      </c>
      <c r="F72496" s="8">
        <f t="shared" si="2264"/>
        <v>11</v>
      </c>
      <c r="G72496" t="str">
        <f t="shared" si="2265"/>
        <v>Winter</v>
      </c>
    </row>
    <row r="72497" spans="1:7" x14ac:dyDescent="0.25">
      <c r="A72497" s="2">
        <v>43430</v>
      </c>
      <c r="B72497">
        <v>8</v>
      </c>
      <c r="C72497" t="s">
        <v>64</v>
      </c>
      <c r="D72497">
        <v>68.01191</v>
      </c>
      <c r="E72497">
        <v>1</v>
      </c>
      <c r="F72497" s="8">
        <f t="shared" si="2264"/>
        <v>11</v>
      </c>
      <c r="G72497" t="str">
        <f t="shared" si="2265"/>
        <v>Winter</v>
      </c>
    </row>
    <row r="72498" spans="1:7" x14ac:dyDescent="0.25">
      <c r="A72498" s="2">
        <v>43430</v>
      </c>
      <c r="B72498">
        <v>9</v>
      </c>
      <c r="C72498" t="s">
        <v>64</v>
      </c>
      <c r="D72498">
        <v>53.287860000000002</v>
      </c>
      <c r="E72498">
        <v>1</v>
      </c>
      <c r="F72498" s="8">
        <f t="shared" si="2264"/>
        <v>11</v>
      </c>
      <c r="G72498" t="str">
        <f t="shared" si="2265"/>
        <v>Winter</v>
      </c>
    </row>
    <row r="72499" spans="1:7" x14ac:dyDescent="0.25">
      <c r="A72499" s="2">
        <v>43430</v>
      </c>
      <c r="B72499">
        <v>10</v>
      </c>
      <c r="C72499" t="s">
        <v>64</v>
      </c>
      <c r="D72499">
        <v>35.018189999999997</v>
      </c>
      <c r="E72499">
        <v>1</v>
      </c>
      <c r="F72499" s="8">
        <f t="shared" si="2264"/>
        <v>11</v>
      </c>
      <c r="G72499" t="str">
        <f t="shared" si="2265"/>
        <v>Winter</v>
      </c>
    </row>
    <row r="72500" spans="1:7" x14ac:dyDescent="0.25">
      <c r="A72500" s="2">
        <v>43430</v>
      </c>
      <c r="B72500">
        <v>11</v>
      </c>
      <c r="C72500" t="s">
        <v>64</v>
      </c>
      <c r="D72500">
        <v>32.51746</v>
      </c>
      <c r="E72500">
        <v>1</v>
      </c>
      <c r="F72500" s="8">
        <f t="shared" si="2264"/>
        <v>11</v>
      </c>
      <c r="G72500" t="str">
        <f t="shared" si="2265"/>
        <v>Winter</v>
      </c>
    </row>
    <row r="72501" spans="1:7" x14ac:dyDescent="0.25">
      <c r="A72501" s="2">
        <v>43430</v>
      </c>
      <c r="B72501">
        <v>12</v>
      </c>
      <c r="C72501" t="s">
        <v>64</v>
      </c>
      <c r="D72501">
        <v>36.548459999999999</v>
      </c>
      <c r="E72501">
        <v>1</v>
      </c>
      <c r="F72501" s="8">
        <f t="shared" si="2264"/>
        <v>11</v>
      </c>
      <c r="G72501" t="str">
        <f t="shared" si="2265"/>
        <v>Winter</v>
      </c>
    </row>
    <row r="72502" spans="1:7" x14ac:dyDescent="0.25">
      <c r="A72502" s="2">
        <v>43430</v>
      </c>
      <c r="B72502">
        <v>13</v>
      </c>
      <c r="C72502" t="s">
        <v>64</v>
      </c>
      <c r="D72502">
        <v>34.487670000000001</v>
      </c>
      <c r="E72502">
        <v>1</v>
      </c>
      <c r="F72502" s="8">
        <f t="shared" si="2264"/>
        <v>11</v>
      </c>
      <c r="G72502" t="str">
        <f t="shared" si="2265"/>
        <v>Winter</v>
      </c>
    </row>
    <row r="72503" spans="1:7" x14ac:dyDescent="0.25">
      <c r="A72503" s="2">
        <v>43430</v>
      </c>
      <c r="B72503">
        <v>14</v>
      </c>
      <c r="C72503" t="s">
        <v>64</v>
      </c>
      <c r="D72503">
        <v>34.65504</v>
      </c>
      <c r="E72503">
        <v>1</v>
      </c>
      <c r="F72503" s="8">
        <f t="shared" si="2264"/>
        <v>11</v>
      </c>
      <c r="G72503" t="str">
        <f t="shared" si="2265"/>
        <v>Winter</v>
      </c>
    </row>
    <row r="72504" spans="1:7" x14ac:dyDescent="0.25">
      <c r="A72504" s="2">
        <v>43430</v>
      </c>
      <c r="B72504">
        <v>15</v>
      </c>
      <c r="C72504" t="s">
        <v>64</v>
      </c>
      <c r="D72504">
        <v>33.240819999999999</v>
      </c>
      <c r="E72504">
        <v>1</v>
      </c>
      <c r="F72504" s="8">
        <f t="shared" si="2264"/>
        <v>11</v>
      </c>
      <c r="G72504" t="str">
        <f t="shared" si="2265"/>
        <v>Winter</v>
      </c>
    </row>
    <row r="72505" spans="1:7" x14ac:dyDescent="0.25">
      <c r="A72505" s="2">
        <v>43430</v>
      </c>
      <c r="B72505">
        <v>16</v>
      </c>
      <c r="C72505" t="s">
        <v>64</v>
      </c>
      <c r="D72505">
        <v>35.197069999999997</v>
      </c>
      <c r="E72505">
        <v>1</v>
      </c>
      <c r="F72505" s="8">
        <f t="shared" si="2264"/>
        <v>11</v>
      </c>
      <c r="G72505" t="str">
        <f t="shared" si="2265"/>
        <v>Winter</v>
      </c>
    </row>
    <row r="72506" spans="1:7" x14ac:dyDescent="0.25">
      <c r="A72506" s="2">
        <v>43430</v>
      </c>
      <c r="B72506">
        <v>17</v>
      </c>
      <c r="C72506" t="s">
        <v>64</v>
      </c>
      <c r="D72506">
        <v>41.66771</v>
      </c>
      <c r="E72506">
        <v>1</v>
      </c>
      <c r="F72506" s="8">
        <f t="shared" si="2264"/>
        <v>11</v>
      </c>
      <c r="G72506" t="str">
        <f t="shared" si="2265"/>
        <v>Winter</v>
      </c>
    </row>
    <row r="72507" spans="1:7" x14ac:dyDescent="0.25">
      <c r="A72507" s="2">
        <v>43430</v>
      </c>
      <c r="B72507">
        <v>18</v>
      </c>
      <c r="C72507" t="s">
        <v>64</v>
      </c>
      <c r="D72507">
        <v>61.65202</v>
      </c>
      <c r="E72507">
        <v>1</v>
      </c>
      <c r="F72507" s="8">
        <f t="shared" si="2264"/>
        <v>11</v>
      </c>
      <c r="G72507" t="str">
        <f t="shared" si="2265"/>
        <v>Winter</v>
      </c>
    </row>
    <row r="72508" spans="1:7" x14ac:dyDescent="0.25">
      <c r="A72508" s="2">
        <v>43430</v>
      </c>
      <c r="B72508">
        <v>19</v>
      </c>
      <c r="C72508" t="s">
        <v>64</v>
      </c>
      <c r="D72508">
        <v>48.804290000000002</v>
      </c>
      <c r="E72508">
        <v>1</v>
      </c>
      <c r="F72508" s="8">
        <f t="shared" si="2264"/>
        <v>11</v>
      </c>
      <c r="G72508" t="str">
        <f t="shared" si="2265"/>
        <v>Winter</v>
      </c>
    </row>
    <row r="72509" spans="1:7" x14ac:dyDescent="0.25">
      <c r="A72509" s="2">
        <v>43430</v>
      </c>
      <c r="B72509">
        <v>20</v>
      </c>
      <c r="C72509" t="s">
        <v>64</v>
      </c>
      <c r="D72509">
        <v>56.192590000000003</v>
      </c>
      <c r="E72509">
        <v>1</v>
      </c>
      <c r="F72509" s="8">
        <f t="shared" si="2264"/>
        <v>11</v>
      </c>
      <c r="G72509" t="str">
        <f t="shared" si="2265"/>
        <v>Winter</v>
      </c>
    </row>
    <row r="72510" spans="1:7" x14ac:dyDescent="0.25">
      <c r="A72510" s="2">
        <v>43430</v>
      </c>
      <c r="B72510">
        <v>21</v>
      </c>
      <c r="C72510" t="s">
        <v>64</v>
      </c>
      <c r="D72510">
        <v>55.754849999999998</v>
      </c>
      <c r="E72510">
        <v>1</v>
      </c>
      <c r="F72510" s="8">
        <f t="shared" si="2264"/>
        <v>11</v>
      </c>
      <c r="G72510" t="str">
        <f t="shared" si="2265"/>
        <v>Winter</v>
      </c>
    </row>
    <row r="72511" spans="1:7" x14ac:dyDescent="0.25">
      <c r="A72511" s="2">
        <v>43430</v>
      </c>
      <c r="B72511">
        <v>22</v>
      </c>
      <c r="C72511" t="s">
        <v>64</v>
      </c>
      <c r="D72511">
        <v>44.996290000000002</v>
      </c>
      <c r="E72511">
        <v>1</v>
      </c>
      <c r="F72511" s="8">
        <f t="shared" si="2264"/>
        <v>11</v>
      </c>
      <c r="G72511" t="str">
        <f t="shared" si="2265"/>
        <v>Winter</v>
      </c>
    </row>
    <row r="72512" spans="1:7" x14ac:dyDescent="0.25">
      <c r="A72512" s="2">
        <v>43430</v>
      </c>
      <c r="B72512">
        <v>23</v>
      </c>
      <c r="C72512" t="s">
        <v>64</v>
      </c>
      <c r="D72512">
        <v>48.139159999999997</v>
      </c>
      <c r="E72512">
        <v>1</v>
      </c>
      <c r="F72512" s="8">
        <f t="shared" si="2264"/>
        <v>11</v>
      </c>
      <c r="G72512" t="str">
        <f t="shared" si="2265"/>
        <v>Winter</v>
      </c>
    </row>
    <row r="72513" spans="1:7" x14ac:dyDescent="0.25">
      <c r="A72513" s="2">
        <v>43430</v>
      </c>
      <c r="B72513">
        <v>24</v>
      </c>
      <c r="C72513" t="s">
        <v>64</v>
      </c>
      <c r="D72513">
        <v>38.085070000000002</v>
      </c>
      <c r="E72513">
        <v>1</v>
      </c>
      <c r="F72513" s="8">
        <f t="shared" si="2264"/>
        <v>11</v>
      </c>
      <c r="G72513" t="str">
        <f t="shared" si="2265"/>
        <v>Winter</v>
      </c>
    </row>
    <row r="72514" spans="1:7" x14ac:dyDescent="0.25">
      <c r="A72514" s="2">
        <v>43430</v>
      </c>
      <c r="B72514">
        <v>1</v>
      </c>
      <c r="C72514" t="s">
        <v>64</v>
      </c>
      <c r="D72514">
        <v>40.360239999999997</v>
      </c>
      <c r="E72514">
        <v>2</v>
      </c>
      <c r="F72514" s="8">
        <f t="shared" si="2264"/>
        <v>11</v>
      </c>
      <c r="G72514" t="str">
        <f t="shared" si="2265"/>
        <v>Winter</v>
      </c>
    </row>
    <row r="72515" spans="1:7" x14ac:dyDescent="0.25">
      <c r="A72515" s="2">
        <v>43430</v>
      </c>
      <c r="B72515">
        <v>2</v>
      </c>
      <c r="C72515" t="s">
        <v>64</v>
      </c>
      <c r="D72515">
        <v>40.203020000000002</v>
      </c>
      <c r="E72515">
        <v>2</v>
      </c>
      <c r="F72515" s="8">
        <f t="shared" si="2264"/>
        <v>11</v>
      </c>
      <c r="G72515" t="str">
        <f t="shared" si="2265"/>
        <v>Winter</v>
      </c>
    </row>
    <row r="72516" spans="1:7" x14ac:dyDescent="0.25">
      <c r="A72516" s="2">
        <v>43430</v>
      </c>
      <c r="B72516">
        <v>3</v>
      </c>
      <c r="C72516" t="s">
        <v>64</v>
      </c>
      <c r="D72516">
        <v>39.605629999999998</v>
      </c>
      <c r="E72516">
        <v>2</v>
      </c>
      <c r="F72516" s="8">
        <f t="shared" si="2264"/>
        <v>11</v>
      </c>
      <c r="G72516" t="str">
        <f t="shared" si="2265"/>
        <v>Winter</v>
      </c>
    </row>
    <row r="72517" spans="1:7" x14ac:dyDescent="0.25">
      <c r="A72517" s="2">
        <v>43430</v>
      </c>
      <c r="B72517">
        <v>4</v>
      </c>
      <c r="C72517" t="s">
        <v>64</v>
      </c>
      <c r="D72517">
        <v>39.309420000000003</v>
      </c>
      <c r="E72517">
        <v>2</v>
      </c>
      <c r="F72517" s="8">
        <f t="shared" si="2264"/>
        <v>11</v>
      </c>
      <c r="G72517" t="str">
        <f t="shared" si="2265"/>
        <v>Winter</v>
      </c>
    </row>
    <row r="72518" spans="1:7" x14ac:dyDescent="0.25">
      <c r="A72518" s="2">
        <v>43430</v>
      </c>
      <c r="B72518">
        <v>5</v>
      </c>
      <c r="C72518" t="s">
        <v>64</v>
      </c>
      <c r="D72518">
        <v>36.981499999999997</v>
      </c>
      <c r="E72518">
        <v>2</v>
      </c>
      <c r="F72518" s="8">
        <f t="shared" ref="F72518:F72581" si="2266">MONTH(A72518)</f>
        <v>11</v>
      </c>
      <c r="G72518" t="str">
        <f t="shared" si="2265"/>
        <v>Winter</v>
      </c>
    </row>
    <row r="72519" spans="1:7" x14ac:dyDescent="0.25">
      <c r="A72519" s="2">
        <v>43430</v>
      </c>
      <c r="B72519">
        <v>6</v>
      </c>
      <c r="C72519" t="s">
        <v>64</v>
      </c>
      <c r="D72519">
        <v>42.528039999999997</v>
      </c>
      <c r="E72519">
        <v>2</v>
      </c>
      <c r="F72519" s="8">
        <f t="shared" si="2266"/>
        <v>11</v>
      </c>
      <c r="G72519" t="str">
        <f t="shared" ref="G72519:G72582" si="2267">IF(AND(F72519&gt;=6,F72519&lt;=9),"Summer","Winter")</f>
        <v>Winter</v>
      </c>
    </row>
    <row r="72520" spans="1:7" x14ac:dyDescent="0.25">
      <c r="A72520" s="2">
        <v>43430</v>
      </c>
      <c r="B72520">
        <v>7</v>
      </c>
      <c r="C72520" t="s">
        <v>64</v>
      </c>
      <c r="D72520">
        <v>50.57161</v>
      </c>
      <c r="E72520">
        <v>2</v>
      </c>
      <c r="F72520" s="8">
        <f t="shared" si="2266"/>
        <v>11</v>
      </c>
      <c r="G72520" t="str">
        <f t="shared" si="2267"/>
        <v>Winter</v>
      </c>
    </row>
    <row r="72521" spans="1:7" x14ac:dyDescent="0.25">
      <c r="A72521" s="2">
        <v>43430</v>
      </c>
      <c r="B72521">
        <v>8</v>
      </c>
      <c r="C72521" t="s">
        <v>64</v>
      </c>
      <c r="D72521">
        <v>53.790979999999998</v>
      </c>
      <c r="E72521">
        <v>2</v>
      </c>
      <c r="F72521" s="8">
        <f t="shared" si="2266"/>
        <v>11</v>
      </c>
      <c r="G72521" t="str">
        <f t="shared" si="2267"/>
        <v>Winter</v>
      </c>
    </row>
    <row r="72522" spans="1:7" x14ac:dyDescent="0.25">
      <c r="A72522" s="2">
        <v>43430</v>
      </c>
      <c r="B72522">
        <v>9</v>
      </c>
      <c r="C72522" t="s">
        <v>64</v>
      </c>
      <c r="D72522">
        <v>49.770060000000001</v>
      </c>
      <c r="E72522">
        <v>2</v>
      </c>
      <c r="F72522" s="8">
        <f t="shared" si="2266"/>
        <v>11</v>
      </c>
      <c r="G72522" t="str">
        <f t="shared" si="2267"/>
        <v>Winter</v>
      </c>
    </row>
    <row r="72523" spans="1:7" x14ac:dyDescent="0.25">
      <c r="A72523" s="2">
        <v>43430</v>
      </c>
      <c r="B72523">
        <v>10</v>
      </c>
      <c r="C72523" t="s">
        <v>64</v>
      </c>
      <c r="D72523">
        <v>34.809269999999998</v>
      </c>
      <c r="E72523">
        <v>2</v>
      </c>
      <c r="F72523" s="8">
        <f t="shared" si="2266"/>
        <v>11</v>
      </c>
      <c r="G72523" t="str">
        <f t="shared" si="2267"/>
        <v>Winter</v>
      </c>
    </row>
    <row r="72524" spans="1:7" x14ac:dyDescent="0.25">
      <c r="A72524" s="2">
        <v>43430</v>
      </c>
      <c r="B72524">
        <v>11</v>
      </c>
      <c r="C72524" t="s">
        <v>64</v>
      </c>
      <c r="D72524">
        <v>32.019509999999997</v>
      </c>
      <c r="E72524">
        <v>2</v>
      </c>
      <c r="F72524" s="8">
        <f t="shared" si="2266"/>
        <v>11</v>
      </c>
      <c r="G72524" t="str">
        <f t="shared" si="2267"/>
        <v>Winter</v>
      </c>
    </row>
    <row r="72525" spans="1:7" x14ac:dyDescent="0.25">
      <c r="A72525" s="2">
        <v>43430</v>
      </c>
      <c r="B72525">
        <v>12</v>
      </c>
      <c r="C72525" t="s">
        <v>64</v>
      </c>
      <c r="D72525">
        <v>34.764629999999997</v>
      </c>
      <c r="E72525">
        <v>2</v>
      </c>
      <c r="F72525" s="8">
        <f t="shared" si="2266"/>
        <v>11</v>
      </c>
      <c r="G72525" t="str">
        <f t="shared" si="2267"/>
        <v>Winter</v>
      </c>
    </row>
    <row r="72526" spans="1:7" x14ac:dyDescent="0.25">
      <c r="A72526" s="2">
        <v>43430</v>
      </c>
      <c r="B72526">
        <v>13</v>
      </c>
      <c r="C72526" t="s">
        <v>64</v>
      </c>
      <c r="D72526">
        <v>34.601939999999999</v>
      </c>
      <c r="E72526">
        <v>2</v>
      </c>
      <c r="F72526" s="8">
        <f t="shared" si="2266"/>
        <v>11</v>
      </c>
      <c r="G72526" t="str">
        <f t="shared" si="2267"/>
        <v>Winter</v>
      </c>
    </row>
    <row r="72527" spans="1:7" x14ac:dyDescent="0.25">
      <c r="A72527" s="2">
        <v>43430</v>
      </c>
      <c r="B72527">
        <v>14</v>
      </c>
      <c r="C72527" t="s">
        <v>64</v>
      </c>
      <c r="D72527">
        <v>35.182450000000003</v>
      </c>
      <c r="E72527">
        <v>2</v>
      </c>
      <c r="F72527" s="8">
        <f t="shared" si="2266"/>
        <v>11</v>
      </c>
      <c r="G72527" t="str">
        <f t="shared" si="2267"/>
        <v>Winter</v>
      </c>
    </row>
    <row r="72528" spans="1:7" x14ac:dyDescent="0.25">
      <c r="A72528" s="2">
        <v>43430</v>
      </c>
      <c r="B72528">
        <v>15</v>
      </c>
      <c r="C72528" t="s">
        <v>64</v>
      </c>
      <c r="D72528">
        <v>34.379080000000002</v>
      </c>
      <c r="E72528">
        <v>2</v>
      </c>
      <c r="F72528" s="8">
        <f t="shared" si="2266"/>
        <v>11</v>
      </c>
      <c r="G72528" t="str">
        <f t="shared" si="2267"/>
        <v>Winter</v>
      </c>
    </row>
    <row r="72529" spans="1:7" x14ac:dyDescent="0.25">
      <c r="A72529" s="2">
        <v>43430</v>
      </c>
      <c r="B72529">
        <v>16</v>
      </c>
      <c r="C72529" t="s">
        <v>64</v>
      </c>
      <c r="D72529">
        <v>37.813769999999998</v>
      </c>
      <c r="E72529">
        <v>2</v>
      </c>
      <c r="F72529" s="8">
        <f t="shared" si="2266"/>
        <v>11</v>
      </c>
      <c r="G72529" t="str">
        <f t="shared" si="2267"/>
        <v>Winter</v>
      </c>
    </row>
    <row r="72530" spans="1:7" x14ac:dyDescent="0.25">
      <c r="A72530" s="2">
        <v>43430</v>
      </c>
      <c r="B72530">
        <v>17</v>
      </c>
      <c r="C72530" t="s">
        <v>64</v>
      </c>
      <c r="D72530">
        <v>44.846539999999997</v>
      </c>
      <c r="E72530">
        <v>2</v>
      </c>
      <c r="F72530" s="8">
        <f t="shared" si="2266"/>
        <v>11</v>
      </c>
      <c r="G72530" t="str">
        <f t="shared" si="2267"/>
        <v>Winter</v>
      </c>
    </row>
    <row r="72531" spans="1:7" x14ac:dyDescent="0.25">
      <c r="A72531" s="2">
        <v>43430</v>
      </c>
      <c r="B72531">
        <v>18</v>
      </c>
      <c r="C72531" t="s">
        <v>64</v>
      </c>
      <c r="D72531">
        <v>61.473820000000003</v>
      </c>
      <c r="E72531">
        <v>2</v>
      </c>
      <c r="F72531" s="8">
        <f t="shared" si="2266"/>
        <v>11</v>
      </c>
      <c r="G72531" t="str">
        <f t="shared" si="2267"/>
        <v>Winter</v>
      </c>
    </row>
    <row r="72532" spans="1:7" x14ac:dyDescent="0.25">
      <c r="A72532" s="2">
        <v>43430</v>
      </c>
      <c r="B72532">
        <v>19</v>
      </c>
      <c r="C72532" t="s">
        <v>64</v>
      </c>
      <c r="D72532">
        <v>47.361730000000001</v>
      </c>
      <c r="E72532">
        <v>2</v>
      </c>
      <c r="F72532" s="8">
        <f t="shared" si="2266"/>
        <v>11</v>
      </c>
      <c r="G72532" t="str">
        <f t="shared" si="2267"/>
        <v>Winter</v>
      </c>
    </row>
    <row r="72533" spans="1:7" x14ac:dyDescent="0.25">
      <c r="A72533" s="2">
        <v>43430</v>
      </c>
      <c r="B72533">
        <v>20</v>
      </c>
      <c r="C72533" t="s">
        <v>64</v>
      </c>
      <c r="D72533">
        <v>50.223030000000001</v>
      </c>
      <c r="E72533">
        <v>2</v>
      </c>
      <c r="F72533" s="8">
        <f t="shared" si="2266"/>
        <v>11</v>
      </c>
      <c r="G72533" t="str">
        <f t="shared" si="2267"/>
        <v>Winter</v>
      </c>
    </row>
    <row r="72534" spans="1:7" x14ac:dyDescent="0.25">
      <c r="A72534" s="2">
        <v>43430</v>
      </c>
      <c r="B72534">
        <v>21</v>
      </c>
      <c r="C72534" t="s">
        <v>64</v>
      </c>
      <c r="D72534">
        <v>46.925269999999998</v>
      </c>
      <c r="E72534">
        <v>2</v>
      </c>
      <c r="F72534" s="8">
        <f t="shared" si="2266"/>
        <v>11</v>
      </c>
      <c r="G72534" t="str">
        <f t="shared" si="2267"/>
        <v>Winter</v>
      </c>
    </row>
    <row r="72535" spans="1:7" x14ac:dyDescent="0.25">
      <c r="A72535" s="2">
        <v>43430</v>
      </c>
      <c r="B72535">
        <v>22</v>
      </c>
      <c r="C72535" t="s">
        <v>64</v>
      </c>
      <c r="D72535">
        <v>44.970370000000003</v>
      </c>
      <c r="E72535">
        <v>2</v>
      </c>
      <c r="F72535" s="8">
        <f t="shared" si="2266"/>
        <v>11</v>
      </c>
      <c r="G72535" t="str">
        <f t="shared" si="2267"/>
        <v>Winter</v>
      </c>
    </row>
    <row r="72536" spans="1:7" x14ac:dyDescent="0.25">
      <c r="A72536" s="2">
        <v>43430</v>
      </c>
      <c r="B72536">
        <v>23</v>
      </c>
      <c r="C72536" t="s">
        <v>64</v>
      </c>
      <c r="D72536">
        <v>44.886090000000003</v>
      </c>
      <c r="E72536">
        <v>2</v>
      </c>
      <c r="F72536" s="8">
        <f t="shared" si="2266"/>
        <v>11</v>
      </c>
      <c r="G72536" t="str">
        <f t="shared" si="2267"/>
        <v>Winter</v>
      </c>
    </row>
    <row r="72537" spans="1:7" x14ac:dyDescent="0.25">
      <c r="A72537" s="2">
        <v>43430</v>
      </c>
      <c r="B72537">
        <v>24</v>
      </c>
      <c r="C72537" t="s">
        <v>64</v>
      </c>
      <c r="D72537">
        <v>36.482050000000001</v>
      </c>
      <c r="E72537">
        <v>2</v>
      </c>
      <c r="F72537" s="8">
        <f t="shared" si="2266"/>
        <v>11</v>
      </c>
      <c r="G72537" t="str">
        <f t="shared" si="2267"/>
        <v>Winter</v>
      </c>
    </row>
    <row r="72538" spans="1:7" x14ac:dyDescent="0.25">
      <c r="A72538" s="2">
        <v>43430</v>
      </c>
      <c r="B72538">
        <v>1</v>
      </c>
      <c r="C72538" t="s">
        <v>64</v>
      </c>
      <c r="D72538">
        <v>41.237639999999999</v>
      </c>
      <c r="E72538">
        <v>3</v>
      </c>
      <c r="F72538" s="8">
        <f t="shared" si="2266"/>
        <v>11</v>
      </c>
      <c r="G72538" t="str">
        <f t="shared" si="2267"/>
        <v>Winter</v>
      </c>
    </row>
    <row r="72539" spans="1:7" x14ac:dyDescent="0.25">
      <c r="A72539" s="2">
        <v>43430</v>
      </c>
      <c r="B72539">
        <v>2</v>
      </c>
      <c r="C72539" t="s">
        <v>64</v>
      </c>
      <c r="D72539">
        <v>39.641590000000001</v>
      </c>
      <c r="E72539">
        <v>3</v>
      </c>
      <c r="F72539" s="8">
        <f t="shared" si="2266"/>
        <v>11</v>
      </c>
      <c r="G72539" t="str">
        <f t="shared" si="2267"/>
        <v>Winter</v>
      </c>
    </row>
    <row r="72540" spans="1:7" x14ac:dyDescent="0.25">
      <c r="A72540" s="2">
        <v>43430</v>
      </c>
      <c r="B72540">
        <v>3</v>
      </c>
      <c r="C72540" t="s">
        <v>64</v>
      </c>
      <c r="D72540">
        <v>40.079039999999999</v>
      </c>
      <c r="E72540">
        <v>3</v>
      </c>
      <c r="F72540" s="8">
        <f t="shared" si="2266"/>
        <v>11</v>
      </c>
      <c r="G72540" t="str">
        <f t="shared" si="2267"/>
        <v>Winter</v>
      </c>
    </row>
    <row r="72541" spans="1:7" x14ac:dyDescent="0.25">
      <c r="A72541" s="2">
        <v>43430</v>
      </c>
      <c r="B72541">
        <v>4</v>
      </c>
      <c r="C72541" t="s">
        <v>64</v>
      </c>
      <c r="D72541">
        <v>40.28978</v>
      </c>
      <c r="E72541">
        <v>3</v>
      </c>
      <c r="F72541" s="8">
        <f t="shared" si="2266"/>
        <v>11</v>
      </c>
      <c r="G72541" t="str">
        <f t="shared" si="2267"/>
        <v>Winter</v>
      </c>
    </row>
    <row r="72542" spans="1:7" x14ac:dyDescent="0.25">
      <c r="A72542" s="2">
        <v>43430</v>
      </c>
      <c r="B72542">
        <v>5</v>
      </c>
      <c r="C72542" t="s">
        <v>64</v>
      </c>
      <c r="D72542">
        <v>40.373530000000002</v>
      </c>
      <c r="E72542">
        <v>3</v>
      </c>
      <c r="F72542" s="8">
        <f t="shared" si="2266"/>
        <v>11</v>
      </c>
      <c r="G72542" t="str">
        <f t="shared" si="2267"/>
        <v>Winter</v>
      </c>
    </row>
    <row r="72543" spans="1:7" x14ac:dyDescent="0.25">
      <c r="A72543" s="2">
        <v>43430</v>
      </c>
      <c r="B72543">
        <v>6</v>
      </c>
      <c r="C72543" t="s">
        <v>64</v>
      </c>
      <c r="D72543">
        <v>46.83708</v>
      </c>
      <c r="E72543">
        <v>3</v>
      </c>
      <c r="F72543" s="8">
        <f t="shared" si="2266"/>
        <v>11</v>
      </c>
      <c r="G72543" t="str">
        <f t="shared" si="2267"/>
        <v>Winter</v>
      </c>
    </row>
    <row r="72544" spans="1:7" x14ac:dyDescent="0.25">
      <c r="A72544" s="2">
        <v>43430</v>
      </c>
      <c r="B72544">
        <v>7</v>
      </c>
      <c r="C72544" t="s">
        <v>64</v>
      </c>
      <c r="D72544">
        <v>59.619509999999998</v>
      </c>
      <c r="E72544">
        <v>3</v>
      </c>
      <c r="F72544" s="8">
        <f t="shared" si="2266"/>
        <v>11</v>
      </c>
      <c r="G72544" t="str">
        <f t="shared" si="2267"/>
        <v>Winter</v>
      </c>
    </row>
    <row r="72545" spans="1:7" x14ac:dyDescent="0.25">
      <c r="A72545" s="2">
        <v>43430</v>
      </c>
      <c r="B72545">
        <v>8</v>
      </c>
      <c r="C72545" t="s">
        <v>64</v>
      </c>
      <c r="D72545">
        <v>46.872810000000001</v>
      </c>
      <c r="E72545">
        <v>3</v>
      </c>
      <c r="F72545" s="8">
        <f t="shared" si="2266"/>
        <v>11</v>
      </c>
      <c r="G72545" t="str">
        <f t="shared" si="2267"/>
        <v>Winter</v>
      </c>
    </row>
    <row r="72546" spans="1:7" x14ac:dyDescent="0.25">
      <c r="A72546" s="2">
        <v>43430</v>
      </c>
      <c r="B72546">
        <v>9</v>
      </c>
      <c r="C72546" t="s">
        <v>64</v>
      </c>
      <c r="D72546">
        <v>39.268210000000003</v>
      </c>
      <c r="E72546">
        <v>3</v>
      </c>
      <c r="F72546" s="8">
        <f t="shared" si="2266"/>
        <v>11</v>
      </c>
      <c r="G72546" t="str">
        <f t="shared" si="2267"/>
        <v>Winter</v>
      </c>
    </row>
    <row r="72547" spans="1:7" x14ac:dyDescent="0.25">
      <c r="A72547" s="2">
        <v>43430</v>
      </c>
      <c r="B72547">
        <v>10</v>
      </c>
      <c r="C72547" t="s">
        <v>64</v>
      </c>
      <c r="D72547">
        <v>33.122329999999998</v>
      </c>
      <c r="E72547">
        <v>3</v>
      </c>
      <c r="F72547" s="8">
        <f t="shared" si="2266"/>
        <v>11</v>
      </c>
      <c r="G72547" t="str">
        <f t="shared" si="2267"/>
        <v>Winter</v>
      </c>
    </row>
    <row r="72548" spans="1:7" x14ac:dyDescent="0.25">
      <c r="A72548" s="2">
        <v>43430</v>
      </c>
      <c r="B72548">
        <v>11</v>
      </c>
      <c r="C72548" t="s">
        <v>64</v>
      </c>
      <c r="D72548">
        <v>31.575220000000002</v>
      </c>
      <c r="E72548">
        <v>3</v>
      </c>
      <c r="F72548" s="8">
        <f t="shared" si="2266"/>
        <v>11</v>
      </c>
      <c r="G72548" t="str">
        <f t="shared" si="2267"/>
        <v>Winter</v>
      </c>
    </row>
    <row r="72549" spans="1:7" x14ac:dyDescent="0.25">
      <c r="A72549" s="2">
        <v>43430</v>
      </c>
      <c r="B72549">
        <v>12</v>
      </c>
      <c r="C72549" t="s">
        <v>64</v>
      </c>
      <c r="D72549">
        <v>35.032589999999999</v>
      </c>
      <c r="E72549">
        <v>3</v>
      </c>
      <c r="F72549" s="8">
        <f t="shared" si="2266"/>
        <v>11</v>
      </c>
      <c r="G72549" t="str">
        <f t="shared" si="2267"/>
        <v>Winter</v>
      </c>
    </row>
    <row r="72550" spans="1:7" x14ac:dyDescent="0.25">
      <c r="A72550" s="2">
        <v>43430</v>
      </c>
      <c r="B72550">
        <v>13</v>
      </c>
      <c r="C72550" t="s">
        <v>64</v>
      </c>
      <c r="D72550">
        <v>33.329340000000002</v>
      </c>
      <c r="E72550">
        <v>3</v>
      </c>
      <c r="F72550" s="8">
        <f t="shared" si="2266"/>
        <v>11</v>
      </c>
      <c r="G72550" t="str">
        <f t="shared" si="2267"/>
        <v>Winter</v>
      </c>
    </row>
    <row r="72551" spans="1:7" x14ac:dyDescent="0.25">
      <c r="A72551" s="2">
        <v>43430</v>
      </c>
      <c r="B72551">
        <v>14</v>
      </c>
      <c r="C72551" t="s">
        <v>64</v>
      </c>
      <c r="D72551">
        <v>35.957389999999997</v>
      </c>
      <c r="E72551">
        <v>3</v>
      </c>
      <c r="F72551" s="8">
        <f t="shared" si="2266"/>
        <v>11</v>
      </c>
      <c r="G72551" t="str">
        <f t="shared" si="2267"/>
        <v>Winter</v>
      </c>
    </row>
    <row r="72552" spans="1:7" x14ac:dyDescent="0.25">
      <c r="A72552" s="2">
        <v>43430</v>
      </c>
      <c r="B72552">
        <v>15</v>
      </c>
      <c r="C72552" t="s">
        <v>64</v>
      </c>
      <c r="D72552">
        <v>35.189239999999998</v>
      </c>
      <c r="E72552">
        <v>3</v>
      </c>
      <c r="F72552" s="8">
        <f t="shared" si="2266"/>
        <v>11</v>
      </c>
      <c r="G72552" t="str">
        <f t="shared" si="2267"/>
        <v>Winter</v>
      </c>
    </row>
    <row r="72553" spans="1:7" x14ac:dyDescent="0.25">
      <c r="A72553" s="2">
        <v>43430</v>
      </c>
      <c r="B72553">
        <v>16</v>
      </c>
      <c r="C72553" t="s">
        <v>64</v>
      </c>
      <c r="D72553">
        <v>43.917029999999997</v>
      </c>
      <c r="E72553">
        <v>3</v>
      </c>
      <c r="F72553" s="8">
        <f t="shared" si="2266"/>
        <v>11</v>
      </c>
      <c r="G72553" t="str">
        <f t="shared" si="2267"/>
        <v>Winter</v>
      </c>
    </row>
    <row r="72554" spans="1:7" x14ac:dyDescent="0.25">
      <c r="A72554" s="2">
        <v>43430</v>
      </c>
      <c r="B72554">
        <v>17</v>
      </c>
      <c r="C72554" t="s">
        <v>64</v>
      </c>
      <c r="D72554">
        <v>73.423720000000003</v>
      </c>
      <c r="E72554">
        <v>3</v>
      </c>
      <c r="F72554" s="8">
        <f t="shared" si="2266"/>
        <v>11</v>
      </c>
      <c r="G72554" t="str">
        <f t="shared" si="2267"/>
        <v>Winter</v>
      </c>
    </row>
    <row r="72555" spans="1:7" x14ac:dyDescent="0.25">
      <c r="A72555" s="2">
        <v>43430</v>
      </c>
      <c r="B72555">
        <v>18</v>
      </c>
      <c r="C72555" t="s">
        <v>64</v>
      </c>
      <c r="D72555">
        <v>65.603740000000002</v>
      </c>
      <c r="E72555">
        <v>3</v>
      </c>
      <c r="F72555" s="8">
        <f t="shared" si="2266"/>
        <v>11</v>
      </c>
      <c r="G72555" t="str">
        <f t="shared" si="2267"/>
        <v>Winter</v>
      </c>
    </row>
    <row r="72556" spans="1:7" x14ac:dyDescent="0.25">
      <c r="A72556" s="2">
        <v>43430</v>
      </c>
      <c r="B72556">
        <v>19</v>
      </c>
      <c r="C72556" t="s">
        <v>64</v>
      </c>
      <c r="D72556">
        <v>49.223669999999998</v>
      </c>
      <c r="E72556">
        <v>3</v>
      </c>
      <c r="F72556" s="8">
        <f t="shared" si="2266"/>
        <v>11</v>
      </c>
      <c r="G72556" t="str">
        <f t="shared" si="2267"/>
        <v>Winter</v>
      </c>
    </row>
    <row r="72557" spans="1:7" x14ac:dyDescent="0.25">
      <c r="A72557" s="2">
        <v>43430</v>
      </c>
      <c r="B72557">
        <v>20</v>
      </c>
      <c r="C72557" t="s">
        <v>64</v>
      </c>
      <c r="D72557">
        <v>52.058759999999999</v>
      </c>
      <c r="E72557">
        <v>3</v>
      </c>
      <c r="F72557" s="8">
        <f t="shared" si="2266"/>
        <v>11</v>
      </c>
      <c r="G72557" t="str">
        <f t="shared" si="2267"/>
        <v>Winter</v>
      </c>
    </row>
    <row r="72558" spans="1:7" x14ac:dyDescent="0.25">
      <c r="A72558" s="2">
        <v>43430</v>
      </c>
      <c r="B72558">
        <v>21</v>
      </c>
      <c r="C72558" t="s">
        <v>64</v>
      </c>
      <c r="D72558">
        <v>66.003290000000007</v>
      </c>
      <c r="E72558">
        <v>3</v>
      </c>
      <c r="F72558" s="8">
        <f t="shared" si="2266"/>
        <v>11</v>
      </c>
      <c r="G72558" t="str">
        <f t="shared" si="2267"/>
        <v>Winter</v>
      </c>
    </row>
    <row r="72559" spans="1:7" x14ac:dyDescent="0.25">
      <c r="A72559" s="2">
        <v>43430</v>
      </c>
      <c r="B72559">
        <v>22</v>
      </c>
      <c r="C72559" t="s">
        <v>64</v>
      </c>
      <c r="D72559">
        <v>39.836739999999999</v>
      </c>
      <c r="E72559">
        <v>3</v>
      </c>
      <c r="F72559" s="8">
        <f t="shared" si="2266"/>
        <v>11</v>
      </c>
      <c r="G72559" t="str">
        <f t="shared" si="2267"/>
        <v>Winter</v>
      </c>
    </row>
    <row r="72560" spans="1:7" x14ac:dyDescent="0.25">
      <c r="A72560" s="2">
        <v>43430</v>
      </c>
      <c r="B72560">
        <v>23</v>
      </c>
      <c r="C72560" t="s">
        <v>64</v>
      </c>
      <c r="D72560">
        <v>38.219949999999997</v>
      </c>
      <c r="E72560">
        <v>3</v>
      </c>
      <c r="F72560" s="8">
        <f t="shared" si="2266"/>
        <v>11</v>
      </c>
      <c r="G72560" t="str">
        <f t="shared" si="2267"/>
        <v>Winter</v>
      </c>
    </row>
    <row r="72561" spans="1:7" x14ac:dyDescent="0.25">
      <c r="A72561" s="2">
        <v>43430</v>
      </c>
      <c r="B72561">
        <v>24</v>
      </c>
      <c r="C72561" t="s">
        <v>64</v>
      </c>
      <c r="D72561">
        <v>34.461579999999998</v>
      </c>
      <c r="E72561">
        <v>3</v>
      </c>
      <c r="F72561" s="8">
        <f t="shared" si="2266"/>
        <v>11</v>
      </c>
      <c r="G72561" t="str">
        <f t="shared" si="2267"/>
        <v>Winter</v>
      </c>
    </row>
    <row r="72562" spans="1:7" x14ac:dyDescent="0.25">
      <c r="A72562" s="2">
        <v>43430</v>
      </c>
      <c r="B72562">
        <v>1</v>
      </c>
      <c r="C72562" t="s">
        <v>64</v>
      </c>
      <c r="D72562">
        <v>39.557369999999999</v>
      </c>
      <c r="E72562">
        <v>4</v>
      </c>
      <c r="F72562" s="8">
        <f t="shared" si="2266"/>
        <v>11</v>
      </c>
      <c r="G72562" t="str">
        <f t="shared" si="2267"/>
        <v>Winter</v>
      </c>
    </row>
    <row r="72563" spans="1:7" x14ac:dyDescent="0.25">
      <c r="A72563" s="2">
        <v>43430</v>
      </c>
      <c r="B72563">
        <v>2</v>
      </c>
      <c r="C72563" t="s">
        <v>64</v>
      </c>
      <c r="D72563">
        <v>38.949120000000001</v>
      </c>
      <c r="E72563">
        <v>4</v>
      </c>
      <c r="F72563" s="8">
        <f t="shared" si="2266"/>
        <v>11</v>
      </c>
      <c r="G72563" t="str">
        <f t="shared" si="2267"/>
        <v>Winter</v>
      </c>
    </row>
    <row r="72564" spans="1:7" x14ac:dyDescent="0.25">
      <c r="A72564" s="2">
        <v>43430</v>
      </c>
      <c r="B72564">
        <v>3</v>
      </c>
      <c r="C72564" t="s">
        <v>64</v>
      </c>
      <c r="D72564">
        <v>38.860990000000001</v>
      </c>
      <c r="E72564">
        <v>4</v>
      </c>
      <c r="F72564" s="8">
        <f t="shared" si="2266"/>
        <v>11</v>
      </c>
      <c r="G72564" t="str">
        <f t="shared" si="2267"/>
        <v>Winter</v>
      </c>
    </row>
    <row r="72565" spans="1:7" x14ac:dyDescent="0.25">
      <c r="A72565" s="2">
        <v>43430</v>
      </c>
      <c r="B72565">
        <v>4</v>
      </c>
      <c r="C72565" t="s">
        <v>64</v>
      </c>
      <c r="D72565">
        <v>40.327219999999997</v>
      </c>
      <c r="E72565">
        <v>4</v>
      </c>
      <c r="F72565" s="8">
        <f t="shared" si="2266"/>
        <v>11</v>
      </c>
      <c r="G72565" t="str">
        <f t="shared" si="2267"/>
        <v>Winter</v>
      </c>
    </row>
    <row r="72566" spans="1:7" x14ac:dyDescent="0.25">
      <c r="A72566" s="2">
        <v>43430</v>
      </c>
      <c r="B72566">
        <v>5</v>
      </c>
      <c r="C72566" t="s">
        <v>64</v>
      </c>
      <c r="D72566">
        <v>45.177630000000001</v>
      </c>
      <c r="E72566">
        <v>4</v>
      </c>
      <c r="F72566" s="8">
        <f t="shared" si="2266"/>
        <v>11</v>
      </c>
      <c r="G72566" t="str">
        <f t="shared" si="2267"/>
        <v>Winter</v>
      </c>
    </row>
    <row r="72567" spans="1:7" x14ac:dyDescent="0.25">
      <c r="A72567" s="2">
        <v>43430</v>
      </c>
      <c r="B72567">
        <v>6</v>
      </c>
      <c r="C72567" t="s">
        <v>64</v>
      </c>
      <c r="D72567">
        <v>57.49353</v>
      </c>
      <c r="E72567">
        <v>4</v>
      </c>
      <c r="F72567" s="8">
        <f t="shared" si="2266"/>
        <v>11</v>
      </c>
      <c r="G72567" t="str">
        <f t="shared" si="2267"/>
        <v>Winter</v>
      </c>
    </row>
    <row r="72568" spans="1:7" x14ac:dyDescent="0.25">
      <c r="A72568" s="2">
        <v>43430</v>
      </c>
      <c r="B72568">
        <v>7</v>
      </c>
      <c r="C72568" t="s">
        <v>64</v>
      </c>
      <c r="D72568">
        <v>60.75967</v>
      </c>
      <c r="E72568">
        <v>4</v>
      </c>
      <c r="F72568" s="8">
        <f t="shared" si="2266"/>
        <v>11</v>
      </c>
      <c r="G72568" t="str">
        <f t="shared" si="2267"/>
        <v>Winter</v>
      </c>
    </row>
    <row r="72569" spans="1:7" x14ac:dyDescent="0.25">
      <c r="A72569" s="2">
        <v>43430</v>
      </c>
      <c r="B72569">
        <v>8</v>
      </c>
      <c r="C72569" t="s">
        <v>64</v>
      </c>
      <c r="D72569">
        <v>44.710760000000001</v>
      </c>
      <c r="E72569">
        <v>4</v>
      </c>
      <c r="F72569" s="8">
        <f t="shared" si="2266"/>
        <v>11</v>
      </c>
      <c r="G72569" t="str">
        <f t="shared" si="2267"/>
        <v>Winter</v>
      </c>
    </row>
    <row r="72570" spans="1:7" x14ac:dyDescent="0.25">
      <c r="A72570" s="2">
        <v>43430</v>
      </c>
      <c r="B72570">
        <v>9</v>
      </c>
      <c r="C72570" t="s">
        <v>64</v>
      </c>
      <c r="D72570">
        <v>35.916490000000003</v>
      </c>
      <c r="E72570">
        <v>4</v>
      </c>
      <c r="F72570" s="8">
        <f t="shared" si="2266"/>
        <v>11</v>
      </c>
      <c r="G72570" t="str">
        <f t="shared" si="2267"/>
        <v>Winter</v>
      </c>
    </row>
    <row r="72571" spans="1:7" x14ac:dyDescent="0.25">
      <c r="A72571" s="2">
        <v>43430</v>
      </c>
      <c r="B72571">
        <v>10</v>
      </c>
      <c r="C72571" t="s">
        <v>64</v>
      </c>
      <c r="D72571">
        <v>31.235420000000001</v>
      </c>
      <c r="E72571">
        <v>4</v>
      </c>
      <c r="F72571" s="8">
        <f t="shared" si="2266"/>
        <v>11</v>
      </c>
      <c r="G72571" t="str">
        <f t="shared" si="2267"/>
        <v>Winter</v>
      </c>
    </row>
    <row r="72572" spans="1:7" x14ac:dyDescent="0.25">
      <c r="A72572" s="2">
        <v>43430</v>
      </c>
      <c r="B72572">
        <v>11</v>
      </c>
      <c r="C72572" t="s">
        <v>64</v>
      </c>
      <c r="D72572">
        <v>31.806699999999999</v>
      </c>
      <c r="E72572">
        <v>4</v>
      </c>
      <c r="F72572" s="8">
        <f t="shared" si="2266"/>
        <v>11</v>
      </c>
      <c r="G72572" t="str">
        <f t="shared" si="2267"/>
        <v>Winter</v>
      </c>
    </row>
    <row r="72573" spans="1:7" x14ac:dyDescent="0.25">
      <c r="A72573" s="2">
        <v>43430</v>
      </c>
      <c r="B72573">
        <v>12</v>
      </c>
      <c r="C72573" t="s">
        <v>64</v>
      </c>
      <c r="D72573">
        <v>34.828530000000001</v>
      </c>
      <c r="E72573">
        <v>4</v>
      </c>
      <c r="F72573" s="8">
        <f t="shared" si="2266"/>
        <v>11</v>
      </c>
      <c r="G72573" t="str">
        <f t="shared" si="2267"/>
        <v>Winter</v>
      </c>
    </row>
    <row r="72574" spans="1:7" x14ac:dyDescent="0.25">
      <c r="A72574" s="2">
        <v>43430</v>
      </c>
      <c r="B72574">
        <v>13</v>
      </c>
      <c r="C72574" t="s">
        <v>64</v>
      </c>
      <c r="D72574">
        <v>34.843620000000001</v>
      </c>
      <c r="E72574">
        <v>4</v>
      </c>
      <c r="F72574" s="8">
        <f t="shared" si="2266"/>
        <v>11</v>
      </c>
      <c r="G72574" t="str">
        <f t="shared" si="2267"/>
        <v>Winter</v>
      </c>
    </row>
    <row r="72575" spans="1:7" x14ac:dyDescent="0.25">
      <c r="A72575" s="2">
        <v>43430</v>
      </c>
      <c r="B72575">
        <v>14</v>
      </c>
      <c r="C72575" t="s">
        <v>64</v>
      </c>
      <c r="D72575">
        <v>34.625230000000002</v>
      </c>
      <c r="E72575">
        <v>4</v>
      </c>
      <c r="F72575" s="8">
        <f t="shared" si="2266"/>
        <v>11</v>
      </c>
      <c r="G72575" t="str">
        <f t="shared" si="2267"/>
        <v>Winter</v>
      </c>
    </row>
    <row r="72576" spans="1:7" x14ac:dyDescent="0.25">
      <c r="A72576" s="2">
        <v>43430</v>
      </c>
      <c r="B72576">
        <v>15</v>
      </c>
      <c r="C72576" t="s">
        <v>64</v>
      </c>
      <c r="D72576">
        <v>36.782710000000002</v>
      </c>
      <c r="E72576">
        <v>4</v>
      </c>
      <c r="F72576" s="8">
        <f t="shared" si="2266"/>
        <v>11</v>
      </c>
      <c r="G72576" t="str">
        <f t="shared" si="2267"/>
        <v>Winter</v>
      </c>
    </row>
    <row r="72577" spans="1:7" x14ac:dyDescent="0.25">
      <c r="A72577" s="2">
        <v>43430</v>
      </c>
      <c r="B72577">
        <v>16</v>
      </c>
      <c r="C72577" t="s">
        <v>64</v>
      </c>
      <c r="D72577">
        <v>65.470470000000006</v>
      </c>
      <c r="E72577">
        <v>4</v>
      </c>
      <c r="F72577" s="8">
        <f t="shared" si="2266"/>
        <v>11</v>
      </c>
      <c r="G72577" t="str">
        <f t="shared" si="2267"/>
        <v>Winter</v>
      </c>
    </row>
    <row r="72578" spans="1:7" x14ac:dyDescent="0.25">
      <c r="A72578" s="2">
        <v>43430</v>
      </c>
      <c r="B72578">
        <v>17</v>
      </c>
      <c r="C72578" t="s">
        <v>64</v>
      </c>
      <c r="D72578">
        <v>106.57078</v>
      </c>
      <c r="E72578">
        <v>4</v>
      </c>
      <c r="F72578" s="8">
        <f t="shared" si="2266"/>
        <v>11</v>
      </c>
      <c r="G72578" t="str">
        <f t="shared" si="2267"/>
        <v>Winter</v>
      </c>
    </row>
    <row r="72579" spans="1:7" x14ac:dyDescent="0.25">
      <c r="A72579" s="2">
        <v>43430</v>
      </c>
      <c r="B72579">
        <v>18</v>
      </c>
      <c r="C72579" t="s">
        <v>64</v>
      </c>
      <c r="D72579">
        <v>51.997909999999997</v>
      </c>
      <c r="E72579">
        <v>4</v>
      </c>
      <c r="F72579" s="8">
        <f t="shared" si="2266"/>
        <v>11</v>
      </c>
      <c r="G72579" t="str">
        <f t="shared" si="2267"/>
        <v>Winter</v>
      </c>
    </row>
    <row r="72580" spans="1:7" x14ac:dyDescent="0.25">
      <c r="A72580" s="2">
        <v>43430</v>
      </c>
      <c r="B72580">
        <v>19</v>
      </c>
      <c r="C72580" t="s">
        <v>64</v>
      </c>
      <c r="D72580">
        <v>49.283670000000001</v>
      </c>
      <c r="E72580">
        <v>4</v>
      </c>
      <c r="F72580" s="8">
        <f t="shared" si="2266"/>
        <v>11</v>
      </c>
      <c r="G72580" t="str">
        <f t="shared" si="2267"/>
        <v>Winter</v>
      </c>
    </row>
    <row r="72581" spans="1:7" x14ac:dyDescent="0.25">
      <c r="A72581" s="2">
        <v>43430</v>
      </c>
      <c r="B72581">
        <v>20</v>
      </c>
      <c r="C72581" t="s">
        <v>64</v>
      </c>
      <c r="D72581">
        <v>48.662669999999999</v>
      </c>
      <c r="E72581">
        <v>4</v>
      </c>
      <c r="F72581" s="8">
        <f t="shared" si="2266"/>
        <v>11</v>
      </c>
      <c r="G72581" t="str">
        <f t="shared" si="2267"/>
        <v>Winter</v>
      </c>
    </row>
    <row r="72582" spans="1:7" x14ac:dyDescent="0.25">
      <c r="A72582" s="2">
        <v>43430</v>
      </c>
      <c r="B72582">
        <v>21</v>
      </c>
      <c r="C72582" t="s">
        <v>64</v>
      </c>
      <c r="D72582">
        <v>44.535739999999997</v>
      </c>
      <c r="E72582">
        <v>4</v>
      </c>
      <c r="F72582" s="8">
        <f t="shared" ref="F72582:F72645" si="2268">MONTH(A72582)</f>
        <v>11</v>
      </c>
      <c r="G72582" t="str">
        <f t="shared" si="2267"/>
        <v>Winter</v>
      </c>
    </row>
    <row r="72583" spans="1:7" x14ac:dyDescent="0.25">
      <c r="A72583" s="2">
        <v>43430</v>
      </c>
      <c r="B72583">
        <v>22</v>
      </c>
      <c r="C72583" t="s">
        <v>64</v>
      </c>
      <c r="D72583">
        <v>36.872959999999999</v>
      </c>
      <c r="E72583">
        <v>4</v>
      </c>
      <c r="F72583" s="8">
        <f t="shared" si="2268"/>
        <v>11</v>
      </c>
      <c r="G72583" t="str">
        <f t="shared" ref="G72583:G72646" si="2269">IF(AND(F72583&gt;=6,F72583&lt;=9),"Summer","Winter")</f>
        <v>Winter</v>
      </c>
    </row>
    <row r="72584" spans="1:7" x14ac:dyDescent="0.25">
      <c r="A72584" s="2">
        <v>43430</v>
      </c>
      <c r="B72584">
        <v>23</v>
      </c>
      <c r="C72584" t="s">
        <v>64</v>
      </c>
      <c r="D72584">
        <v>36.043680000000002</v>
      </c>
      <c r="E72584">
        <v>4</v>
      </c>
      <c r="F72584" s="8">
        <f t="shared" si="2268"/>
        <v>11</v>
      </c>
      <c r="G72584" t="str">
        <f t="shared" si="2269"/>
        <v>Winter</v>
      </c>
    </row>
    <row r="72585" spans="1:7" x14ac:dyDescent="0.25">
      <c r="A72585" s="2">
        <v>43430</v>
      </c>
      <c r="B72585">
        <v>24</v>
      </c>
      <c r="C72585" t="s">
        <v>64</v>
      </c>
      <c r="D72585">
        <v>31.958559999999999</v>
      </c>
      <c r="E72585">
        <v>4</v>
      </c>
      <c r="F72585" s="8">
        <f t="shared" si="2268"/>
        <v>11</v>
      </c>
      <c r="G72585" t="str">
        <f t="shared" si="2269"/>
        <v>Winter</v>
      </c>
    </row>
    <row r="72586" spans="1:7" x14ac:dyDescent="0.25">
      <c r="A72586" s="2">
        <v>43431</v>
      </c>
      <c r="B72586">
        <v>1</v>
      </c>
      <c r="C72586" t="s">
        <v>64</v>
      </c>
      <c r="D72586">
        <v>35.093209999999999</v>
      </c>
      <c r="E72586">
        <v>1</v>
      </c>
      <c r="F72586" s="8">
        <f t="shared" si="2268"/>
        <v>11</v>
      </c>
      <c r="G72586" t="str">
        <f t="shared" si="2269"/>
        <v>Winter</v>
      </c>
    </row>
    <row r="72587" spans="1:7" x14ac:dyDescent="0.25">
      <c r="A72587" s="2">
        <v>43431</v>
      </c>
      <c r="B72587">
        <v>2</v>
      </c>
      <c r="C72587" t="s">
        <v>64</v>
      </c>
      <c r="D72587">
        <v>36.598480000000002</v>
      </c>
      <c r="E72587">
        <v>1</v>
      </c>
      <c r="F72587" s="8">
        <f t="shared" si="2268"/>
        <v>11</v>
      </c>
      <c r="G72587" t="str">
        <f t="shared" si="2269"/>
        <v>Winter</v>
      </c>
    </row>
    <row r="72588" spans="1:7" x14ac:dyDescent="0.25">
      <c r="A72588" s="2">
        <v>43431</v>
      </c>
      <c r="B72588">
        <v>3</v>
      </c>
      <c r="C72588" t="s">
        <v>64</v>
      </c>
      <c r="D72588">
        <v>34.716290000000001</v>
      </c>
      <c r="E72588">
        <v>1</v>
      </c>
      <c r="F72588" s="8">
        <f t="shared" si="2268"/>
        <v>11</v>
      </c>
      <c r="G72588" t="str">
        <f t="shared" si="2269"/>
        <v>Winter</v>
      </c>
    </row>
    <row r="72589" spans="1:7" x14ac:dyDescent="0.25">
      <c r="A72589" s="2">
        <v>43431</v>
      </c>
      <c r="B72589">
        <v>4</v>
      </c>
      <c r="C72589" t="s">
        <v>64</v>
      </c>
      <c r="D72589">
        <v>34.626359999999998</v>
      </c>
      <c r="E72589">
        <v>1</v>
      </c>
      <c r="F72589" s="8">
        <f t="shared" si="2268"/>
        <v>11</v>
      </c>
      <c r="G72589" t="str">
        <f t="shared" si="2269"/>
        <v>Winter</v>
      </c>
    </row>
    <row r="72590" spans="1:7" x14ac:dyDescent="0.25">
      <c r="A72590" s="2">
        <v>43431</v>
      </c>
      <c r="B72590">
        <v>5</v>
      </c>
      <c r="C72590" t="s">
        <v>64</v>
      </c>
      <c r="D72590">
        <v>35.700209999999998</v>
      </c>
      <c r="E72590">
        <v>1</v>
      </c>
      <c r="F72590" s="8">
        <f t="shared" si="2268"/>
        <v>11</v>
      </c>
      <c r="G72590" t="str">
        <f t="shared" si="2269"/>
        <v>Winter</v>
      </c>
    </row>
    <row r="72591" spans="1:7" x14ac:dyDescent="0.25">
      <c r="A72591" s="2">
        <v>43431</v>
      </c>
      <c r="B72591">
        <v>6</v>
      </c>
      <c r="C72591" t="s">
        <v>64</v>
      </c>
      <c r="D72591">
        <v>36.259259999999998</v>
      </c>
      <c r="E72591">
        <v>1</v>
      </c>
      <c r="F72591" s="8">
        <f t="shared" si="2268"/>
        <v>11</v>
      </c>
      <c r="G72591" t="str">
        <f t="shared" si="2269"/>
        <v>Winter</v>
      </c>
    </row>
    <row r="72592" spans="1:7" x14ac:dyDescent="0.25">
      <c r="A72592" s="2">
        <v>43431</v>
      </c>
      <c r="B72592">
        <v>7</v>
      </c>
      <c r="C72592" t="s">
        <v>64</v>
      </c>
      <c r="D72592">
        <v>44.541969999999999</v>
      </c>
      <c r="E72592">
        <v>1</v>
      </c>
      <c r="F72592" s="8">
        <f t="shared" si="2268"/>
        <v>11</v>
      </c>
      <c r="G72592" t="str">
        <f t="shared" si="2269"/>
        <v>Winter</v>
      </c>
    </row>
    <row r="72593" spans="1:7" x14ac:dyDescent="0.25">
      <c r="A72593" s="2">
        <v>43431</v>
      </c>
      <c r="B72593">
        <v>8</v>
      </c>
      <c r="C72593" t="s">
        <v>64</v>
      </c>
      <c r="D72593">
        <v>45.365279999999998</v>
      </c>
      <c r="E72593">
        <v>1</v>
      </c>
      <c r="F72593" s="8">
        <f t="shared" si="2268"/>
        <v>11</v>
      </c>
      <c r="G72593" t="str">
        <f t="shared" si="2269"/>
        <v>Winter</v>
      </c>
    </row>
    <row r="72594" spans="1:7" x14ac:dyDescent="0.25">
      <c r="A72594" s="2">
        <v>43431</v>
      </c>
      <c r="B72594">
        <v>9</v>
      </c>
      <c r="C72594" t="s">
        <v>64</v>
      </c>
      <c r="D72594">
        <v>37.584499999999998</v>
      </c>
      <c r="E72594">
        <v>1</v>
      </c>
      <c r="F72594" s="8">
        <f t="shared" si="2268"/>
        <v>11</v>
      </c>
      <c r="G72594" t="str">
        <f t="shared" si="2269"/>
        <v>Winter</v>
      </c>
    </row>
    <row r="72595" spans="1:7" x14ac:dyDescent="0.25">
      <c r="A72595" s="2">
        <v>43431</v>
      </c>
      <c r="B72595">
        <v>10</v>
      </c>
      <c r="C72595" t="s">
        <v>64</v>
      </c>
      <c r="D72595">
        <v>35.738599999999998</v>
      </c>
      <c r="E72595">
        <v>1</v>
      </c>
      <c r="F72595" s="8">
        <f t="shared" si="2268"/>
        <v>11</v>
      </c>
      <c r="G72595" t="str">
        <f t="shared" si="2269"/>
        <v>Winter</v>
      </c>
    </row>
    <row r="72596" spans="1:7" x14ac:dyDescent="0.25">
      <c r="A72596" s="2">
        <v>43431</v>
      </c>
      <c r="B72596">
        <v>11</v>
      </c>
      <c r="C72596" t="s">
        <v>64</v>
      </c>
      <c r="D72596">
        <v>28.871420000000001</v>
      </c>
      <c r="E72596">
        <v>1</v>
      </c>
      <c r="F72596" s="8">
        <f t="shared" si="2268"/>
        <v>11</v>
      </c>
      <c r="G72596" t="str">
        <f t="shared" si="2269"/>
        <v>Winter</v>
      </c>
    </row>
    <row r="72597" spans="1:7" x14ac:dyDescent="0.25">
      <c r="A72597" s="2">
        <v>43431</v>
      </c>
      <c r="B72597">
        <v>12</v>
      </c>
      <c r="C72597" t="s">
        <v>64</v>
      </c>
      <c r="D72597">
        <v>29.762250000000002</v>
      </c>
      <c r="E72597">
        <v>1</v>
      </c>
      <c r="F72597" s="8">
        <f t="shared" si="2268"/>
        <v>11</v>
      </c>
      <c r="G72597" t="str">
        <f t="shared" si="2269"/>
        <v>Winter</v>
      </c>
    </row>
    <row r="72598" spans="1:7" x14ac:dyDescent="0.25">
      <c r="A72598" s="2">
        <v>43431</v>
      </c>
      <c r="B72598">
        <v>13</v>
      </c>
      <c r="C72598" t="s">
        <v>64</v>
      </c>
      <c r="D72598">
        <v>32.48518</v>
      </c>
      <c r="E72598">
        <v>1</v>
      </c>
      <c r="F72598" s="8">
        <f t="shared" si="2268"/>
        <v>11</v>
      </c>
      <c r="G72598" t="str">
        <f t="shared" si="2269"/>
        <v>Winter</v>
      </c>
    </row>
    <row r="72599" spans="1:7" x14ac:dyDescent="0.25">
      <c r="A72599" s="2">
        <v>43431</v>
      </c>
      <c r="B72599">
        <v>14</v>
      </c>
      <c r="C72599" t="s">
        <v>64</v>
      </c>
      <c r="D72599">
        <v>32.94764</v>
      </c>
      <c r="E72599">
        <v>1</v>
      </c>
      <c r="F72599" s="8">
        <f t="shared" si="2268"/>
        <v>11</v>
      </c>
      <c r="G72599" t="str">
        <f t="shared" si="2269"/>
        <v>Winter</v>
      </c>
    </row>
    <row r="72600" spans="1:7" x14ac:dyDescent="0.25">
      <c r="A72600" s="2">
        <v>43431</v>
      </c>
      <c r="B72600">
        <v>15</v>
      </c>
      <c r="C72600" t="s">
        <v>64</v>
      </c>
      <c r="D72600">
        <v>32.440399999999997</v>
      </c>
      <c r="E72600">
        <v>1</v>
      </c>
      <c r="F72600" s="8">
        <f t="shared" si="2268"/>
        <v>11</v>
      </c>
      <c r="G72600" t="str">
        <f t="shared" si="2269"/>
        <v>Winter</v>
      </c>
    </row>
    <row r="72601" spans="1:7" x14ac:dyDescent="0.25">
      <c r="A72601" s="2">
        <v>43431</v>
      </c>
      <c r="B72601">
        <v>16</v>
      </c>
      <c r="C72601" t="s">
        <v>64</v>
      </c>
      <c r="D72601">
        <v>35.758189999999999</v>
      </c>
      <c r="E72601">
        <v>1</v>
      </c>
      <c r="F72601" s="8">
        <f t="shared" si="2268"/>
        <v>11</v>
      </c>
      <c r="G72601" t="str">
        <f t="shared" si="2269"/>
        <v>Winter</v>
      </c>
    </row>
    <row r="72602" spans="1:7" x14ac:dyDescent="0.25">
      <c r="A72602" s="2">
        <v>43431</v>
      </c>
      <c r="B72602">
        <v>17</v>
      </c>
      <c r="C72602" t="s">
        <v>64</v>
      </c>
      <c r="D72602">
        <v>43.37229</v>
      </c>
      <c r="E72602">
        <v>1</v>
      </c>
      <c r="F72602" s="8">
        <f t="shared" si="2268"/>
        <v>11</v>
      </c>
      <c r="G72602" t="str">
        <f t="shared" si="2269"/>
        <v>Winter</v>
      </c>
    </row>
    <row r="72603" spans="1:7" x14ac:dyDescent="0.25">
      <c r="A72603" s="2">
        <v>43431</v>
      </c>
      <c r="B72603">
        <v>18</v>
      </c>
      <c r="C72603" t="s">
        <v>64</v>
      </c>
      <c r="D72603">
        <v>46.05583</v>
      </c>
      <c r="E72603">
        <v>1</v>
      </c>
      <c r="F72603" s="8">
        <f t="shared" si="2268"/>
        <v>11</v>
      </c>
      <c r="G72603" t="str">
        <f t="shared" si="2269"/>
        <v>Winter</v>
      </c>
    </row>
    <row r="72604" spans="1:7" x14ac:dyDescent="0.25">
      <c r="A72604" s="2">
        <v>43431</v>
      </c>
      <c r="B72604">
        <v>19</v>
      </c>
      <c r="C72604" t="s">
        <v>64</v>
      </c>
      <c r="D72604">
        <v>34.80433</v>
      </c>
      <c r="E72604">
        <v>1</v>
      </c>
      <c r="F72604" s="8">
        <f t="shared" si="2268"/>
        <v>11</v>
      </c>
      <c r="G72604" t="str">
        <f t="shared" si="2269"/>
        <v>Winter</v>
      </c>
    </row>
    <row r="72605" spans="1:7" x14ac:dyDescent="0.25">
      <c r="A72605" s="2">
        <v>43431</v>
      </c>
      <c r="B72605">
        <v>20</v>
      </c>
      <c r="C72605" t="s">
        <v>64</v>
      </c>
      <c r="D72605">
        <v>43.318689999999997</v>
      </c>
      <c r="E72605">
        <v>1</v>
      </c>
      <c r="F72605" s="8">
        <f t="shared" si="2268"/>
        <v>11</v>
      </c>
      <c r="G72605" t="str">
        <f t="shared" si="2269"/>
        <v>Winter</v>
      </c>
    </row>
    <row r="72606" spans="1:7" x14ac:dyDescent="0.25">
      <c r="A72606" s="2">
        <v>43431</v>
      </c>
      <c r="B72606">
        <v>21</v>
      </c>
      <c r="C72606" t="s">
        <v>64</v>
      </c>
      <c r="D72606">
        <v>44.27722</v>
      </c>
      <c r="E72606">
        <v>1</v>
      </c>
      <c r="F72606" s="8">
        <f t="shared" si="2268"/>
        <v>11</v>
      </c>
      <c r="G72606" t="str">
        <f t="shared" si="2269"/>
        <v>Winter</v>
      </c>
    </row>
    <row r="72607" spans="1:7" x14ac:dyDescent="0.25">
      <c r="A72607" s="2">
        <v>43431</v>
      </c>
      <c r="B72607">
        <v>22</v>
      </c>
      <c r="C72607" t="s">
        <v>64</v>
      </c>
      <c r="D72607">
        <v>49.138500000000001</v>
      </c>
      <c r="E72607">
        <v>1</v>
      </c>
      <c r="F72607" s="8">
        <f t="shared" si="2268"/>
        <v>11</v>
      </c>
      <c r="G72607" t="str">
        <f t="shared" si="2269"/>
        <v>Winter</v>
      </c>
    </row>
    <row r="72608" spans="1:7" x14ac:dyDescent="0.25">
      <c r="A72608" s="2">
        <v>43431</v>
      </c>
      <c r="B72608">
        <v>23</v>
      </c>
      <c r="C72608" t="s">
        <v>64</v>
      </c>
      <c r="D72608">
        <v>43.191630000000004</v>
      </c>
      <c r="E72608">
        <v>1</v>
      </c>
      <c r="F72608" s="8">
        <f t="shared" si="2268"/>
        <v>11</v>
      </c>
      <c r="G72608" t="str">
        <f t="shared" si="2269"/>
        <v>Winter</v>
      </c>
    </row>
    <row r="72609" spans="1:7" x14ac:dyDescent="0.25">
      <c r="A72609" s="2">
        <v>43431</v>
      </c>
      <c r="B72609">
        <v>24</v>
      </c>
      <c r="C72609" t="s">
        <v>64</v>
      </c>
      <c r="D72609">
        <v>37.406849999999999</v>
      </c>
      <c r="E72609">
        <v>1</v>
      </c>
      <c r="F72609" s="8">
        <f t="shared" si="2268"/>
        <v>11</v>
      </c>
      <c r="G72609" t="str">
        <f t="shared" si="2269"/>
        <v>Winter</v>
      </c>
    </row>
    <row r="72610" spans="1:7" x14ac:dyDescent="0.25">
      <c r="A72610" s="2">
        <v>43431</v>
      </c>
      <c r="B72610">
        <v>1</v>
      </c>
      <c r="C72610" t="s">
        <v>64</v>
      </c>
      <c r="D72610">
        <v>35.962569999999999</v>
      </c>
      <c r="E72610">
        <v>2</v>
      </c>
      <c r="F72610" s="8">
        <f t="shared" si="2268"/>
        <v>11</v>
      </c>
      <c r="G72610" t="str">
        <f t="shared" si="2269"/>
        <v>Winter</v>
      </c>
    </row>
    <row r="72611" spans="1:7" x14ac:dyDescent="0.25">
      <c r="A72611" s="2">
        <v>43431</v>
      </c>
      <c r="B72611">
        <v>2</v>
      </c>
      <c r="C72611" t="s">
        <v>64</v>
      </c>
      <c r="D72611">
        <v>36.428060000000002</v>
      </c>
      <c r="E72611">
        <v>2</v>
      </c>
      <c r="F72611" s="8">
        <f t="shared" si="2268"/>
        <v>11</v>
      </c>
      <c r="G72611" t="str">
        <f t="shared" si="2269"/>
        <v>Winter</v>
      </c>
    </row>
    <row r="72612" spans="1:7" x14ac:dyDescent="0.25">
      <c r="A72612" s="2">
        <v>43431</v>
      </c>
      <c r="B72612">
        <v>3</v>
      </c>
      <c r="C72612" t="s">
        <v>64</v>
      </c>
      <c r="D72612">
        <v>34.621630000000003</v>
      </c>
      <c r="E72612">
        <v>2</v>
      </c>
      <c r="F72612" s="8">
        <f t="shared" si="2268"/>
        <v>11</v>
      </c>
      <c r="G72612" t="str">
        <f t="shared" si="2269"/>
        <v>Winter</v>
      </c>
    </row>
    <row r="72613" spans="1:7" x14ac:dyDescent="0.25">
      <c r="A72613" s="2">
        <v>43431</v>
      </c>
      <c r="B72613">
        <v>4</v>
      </c>
      <c r="C72613" t="s">
        <v>64</v>
      </c>
      <c r="D72613">
        <v>36.297069999999998</v>
      </c>
      <c r="E72613">
        <v>2</v>
      </c>
      <c r="F72613" s="8">
        <f t="shared" si="2268"/>
        <v>11</v>
      </c>
      <c r="G72613" t="str">
        <f t="shared" si="2269"/>
        <v>Winter</v>
      </c>
    </row>
    <row r="72614" spans="1:7" x14ac:dyDescent="0.25">
      <c r="A72614" s="2">
        <v>43431</v>
      </c>
      <c r="B72614">
        <v>5</v>
      </c>
      <c r="C72614" t="s">
        <v>64</v>
      </c>
      <c r="D72614">
        <v>36.253219999999999</v>
      </c>
      <c r="E72614">
        <v>2</v>
      </c>
      <c r="F72614" s="8">
        <f t="shared" si="2268"/>
        <v>11</v>
      </c>
      <c r="G72614" t="str">
        <f t="shared" si="2269"/>
        <v>Winter</v>
      </c>
    </row>
    <row r="72615" spans="1:7" x14ac:dyDescent="0.25">
      <c r="A72615" s="2">
        <v>43431</v>
      </c>
      <c r="B72615">
        <v>6</v>
      </c>
      <c r="C72615" t="s">
        <v>64</v>
      </c>
      <c r="D72615">
        <v>38.30151</v>
      </c>
      <c r="E72615">
        <v>2</v>
      </c>
      <c r="F72615" s="8">
        <f t="shared" si="2268"/>
        <v>11</v>
      </c>
      <c r="G72615" t="str">
        <f t="shared" si="2269"/>
        <v>Winter</v>
      </c>
    </row>
    <row r="72616" spans="1:7" x14ac:dyDescent="0.25">
      <c r="A72616" s="2">
        <v>43431</v>
      </c>
      <c r="B72616">
        <v>7</v>
      </c>
      <c r="C72616" t="s">
        <v>64</v>
      </c>
      <c r="D72616">
        <v>55.74774</v>
      </c>
      <c r="E72616">
        <v>2</v>
      </c>
      <c r="F72616" s="8">
        <f t="shared" si="2268"/>
        <v>11</v>
      </c>
      <c r="G72616" t="str">
        <f t="shared" si="2269"/>
        <v>Winter</v>
      </c>
    </row>
    <row r="72617" spans="1:7" x14ac:dyDescent="0.25">
      <c r="A72617" s="2">
        <v>43431</v>
      </c>
      <c r="B72617">
        <v>8</v>
      </c>
      <c r="C72617" t="s">
        <v>64</v>
      </c>
      <c r="D72617">
        <v>40.315849999999998</v>
      </c>
      <c r="E72617">
        <v>2</v>
      </c>
      <c r="F72617" s="8">
        <f t="shared" si="2268"/>
        <v>11</v>
      </c>
      <c r="G72617" t="str">
        <f t="shared" si="2269"/>
        <v>Winter</v>
      </c>
    </row>
    <row r="72618" spans="1:7" x14ac:dyDescent="0.25">
      <c r="A72618" s="2">
        <v>43431</v>
      </c>
      <c r="B72618">
        <v>9</v>
      </c>
      <c r="C72618" t="s">
        <v>64</v>
      </c>
      <c r="D72618">
        <v>37.051749999999998</v>
      </c>
      <c r="E72618">
        <v>2</v>
      </c>
      <c r="F72618" s="8">
        <f t="shared" si="2268"/>
        <v>11</v>
      </c>
      <c r="G72618" t="str">
        <f t="shared" si="2269"/>
        <v>Winter</v>
      </c>
    </row>
    <row r="72619" spans="1:7" x14ac:dyDescent="0.25">
      <c r="A72619" s="2">
        <v>43431</v>
      </c>
      <c r="B72619">
        <v>10</v>
      </c>
      <c r="C72619" t="s">
        <v>64</v>
      </c>
      <c r="D72619">
        <v>33.035550000000001</v>
      </c>
      <c r="E72619">
        <v>2</v>
      </c>
      <c r="F72619" s="8">
        <f t="shared" si="2268"/>
        <v>11</v>
      </c>
      <c r="G72619" t="str">
        <f t="shared" si="2269"/>
        <v>Winter</v>
      </c>
    </row>
    <row r="72620" spans="1:7" x14ac:dyDescent="0.25">
      <c r="A72620" s="2">
        <v>43431</v>
      </c>
      <c r="B72620">
        <v>11</v>
      </c>
      <c r="C72620" t="s">
        <v>64</v>
      </c>
      <c r="D72620">
        <v>27.80509</v>
      </c>
      <c r="E72620">
        <v>2</v>
      </c>
      <c r="F72620" s="8">
        <f t="shared" si="2268"/>
        <v>11</v>
      </c>
      <c r="G72620" t="str">
        <f t="shared" si="2269"/>
        <v>Winter</v>
      </c>
    </row>
    <row r="72621" spans="1:7" x14ac:dyDescent="0.25">
      <c r="A72621" s="2">
        <v>43431</v>
      </c>
      <c r="B72621">
        <v>12</v>
      </c>
      <c r="C72621" t="s">
        <v>64</v>
      </c>
      <c r="D72621">
        <v>30.30348</v>
      </c>
      <c r="E72621">
        <v>2</v>
      </c>
      <c r="F72621" s="8">
        <f t="shared" si="2268"/>
        <v>11</v>
      </c>
      <c r="G72621" t="str">
        <f t="shared" si="2269"/>
        <v>Winter</v>
      </c>
    </row>
    <row r="72622" spans="1:7" x14ac:dyDescent="0.25">
      <c r="A72622" s="2">
        <v>43431</v>
      </c>
      <c r="B72622">
        <v>13</v>
      </c>
      <c r="C72622" t="s">
        <v>64</v>
      </c>
      <c r="D72622">
        <v>32.259360000000001</v>
      </c>
      <c r="E72622">
        <v>2</v>
      </c>
      <c r="F72622" s="8">
        <f t="shared" si="2268"/>
        <v>11</v>
      </c>
      <c r="G72622" t="str">
        <f t="shared" si="2269"/>
        <v>Winter</v>
      </c>
    </row>
    <row r="72623" spans="1:7" x14ac:dyDescent="0.25">
      <c r="A72623" s="2">
        <v>43431</v>
      </c>
      <c r="B72623">
        <v>14</v>
      </c>
      <c r="C72623" t="s">
        <v>64</v>
      </c>
      <c r="D72623">
        <v>33.71611</v>
      </c>
      <c r="E72623">
        <v>2</v>
      </c>
      <c r="F72623" s="8">
        <f t="shared" si="2268"/>
        <v>11</v>
      </c>
      <c r="G72623" t="str">
        <f t="shared" si="2269"/>
        <v>Winter</v>
      </c>
    </row>
    <row r="72624" spans="1:7" x14ac:dyDescent="0.25">
      <c r="A72624" s="2">
        <v>43431</v>
      </c>
      <c r="B72624">
        <v>15</v>
      </c>
      <c r="C72624" t="s">
        <v>64</v>
      </c>
      <c r="D72624">
        <v>33.236840000000001</v>
      </c>
      <c r="E72624">
        <v>2</v>
      </c>
      <c r="F72624" s="8">
        <f t="shared" si="2268"/>
        <v>11</v>
      </c>
      <c r="G72624" t="str">
        <f t="shared" si="2269"/>
        <v>Winter</v>
      </c>
    </row>
    <row r="72625" spans="1:7" x14ac:dyDescent="0.25">
      <c r="A72625" s="2">
        <v>43431</v>
      </c>
      <c r="B72625">
        <v>16</v>
      </c>
      <c r="C72625" t="s">
        <v>64</v>
      </c>
      <c r="D72625">
        <v>40.028880000000001</v>
      </c>
      <c r="E72625">
        <v>2</v>
      </c>
      <c r="F72625" s="8">
        <f t="shared" si="2268"/>
        <v>11</v>
      </c>
      <c r="G72625" t="str">
        <f t="shared" si="2269"/>
        <v>Winter</v>
      </c>
    </row>
    <row r="72626" spans="1:7" x14ac:dyDescent="0.25">
      <c r="A72626" s="2">
        <v>43431</v>
      </c>
      <c r="B72626">
        <v>17</v>
      </c>
      <c r="C72626" t="s">
        <v>64</v>
      </c>
      <c r="D72626">
        <v>53.413020000000003</v>
      </c>
      <c r="E72626">
        <v>2</v>
      </c>
      <c r="F72626" s="8">
        <f t="shared" si="2268"/>
        <v>11</v>
      </c>
      <c r="G72626" t="str">
        <f t="shared" si="2269"/>
        <v>Winter</v>
      </c>
    </row>
    <row r="72627" spans="1:7" x14ac:dyDescent="0.25">
      <c r="A72627" s="2">
        <v>43431</v>
      </c>
      <c r="B72627">
        <v>18</v>
      </c>
      <c r="C72627" t="s">
        <v>64</v>
      </c>
      <c r="D72627">
        <v>43.812170000000002</v>
      </c>
      <c r="E72627">
        <v>2</v>
      </c>
      <c r="F72627" s="8">
        <f t="shared" si="2268"/>
        <v>11</v>
      </c>
      <c r="G72627" t="str">
        <f t="shared" si="2269"/>
        <v>Winter</v>
      </c>
    </row>
    <row r="72628" spans="1:7" x14ac:dyDescent="0.25">
      <c r="A72628" s="2">
        <v>43431</v>
      </c>
      <c r="B72628">
        <v>19</v>
      </c>
      <c r="C72628" t="s">
        <v>64</v>
      </c>
      <c r="D72628">
        <v>38.628250000000001</v>
      </c>
      <c r="E72628">
        <v>2</v>
      </c>
      <c r="F72628" s="8">
        <f t="shared" si="2268"/>
        <v>11</v>
      </c>
      <c r="G72628" t="str">
        <f t="shared" si="2269"/>
        <v>Winter</v>
      </c>
    </row>
    <row r="72629" spans="1:7" x14ac:dyDescent="0.25">
      <c r="A72629" s="2">
        <v>43431</v>
      </c>
      <c r="B72629">
        <v>20</v>
      </c>
      <c r="C72629" t="s">
        <v>64</v>
      </c>
      <c r="D72629">
        <v>44.155619999999999</v>
      </c>
      <c r="E72629">
        <v>2</v>
      </c>
      <c r="F72629" s="8">
        <f t="shared" si="2268"/>
        <v>11</v>
      </c>
      <c r="G72629" t="str">
        <f t="shared" si="2269"/>
        <v>Winter</v>
      </c>
    </row>
    <row r="72630" spans="1:7" x14ac:dyDescent="0.25">
      <c r="A72630" s="2">
        <v>43431</v>
      </c>
      <c r="B72630">
        <v>21</v>
      </c>
      <c r="C72630" t="s">
        <v>64</v>
      </c>
      <c r="D72630">
        <v>46.134569999999997</v>
      </c>
      <c r="E72630">
        <v>2</v>
      </c>
      <c r="F72630" s="8">
        <f t="shared" si="2268"/>
        <v>11</v>
      </c>
      <c r="G72630" t="str">
        <f t="shared" si="2269"/>
        <v>Winter</v>
      </c>
    </row>
    <row r="72631" spans="1:7" x14ac:dyDescent="0.25">
      <c r="A72631" s="2">
        <v>43431</v>
      </c>
      <c r="B72631">
        <v>22</v>
      </c>
      <c r="C72631" t="s">
        <v>64</v>
      </c>
      <c r="D72631">
        <v>45.64461</v>
      </c>
      <c r="E72631">
        <v>2</v>
      </c>
      <c r="F72631" s="8">
        <f t="shared" si="2268"/>
        <v>11</v>
      </c>
      <c r="G72631" t="str">
        <f t="shared" si="2269"/>
        <v>Winter</v>
      </c>
    </row>
    <row r="72632" spans="1:7" x14ac:dyDescent="0.25">
      <c r="A72632" s="2">
        <v>43431</v>
      </c>
      <c r="B72632">
        <v>23</v>
      </c>
      <c r="C72632" t="s">
        <v>64</v>
      </c>
      <c r="D72632">
        <v>43.256979999999999</v>
      </c>
      <c r="E72632">
        <v>2</v>
      </c>
      <c r="F72632" s="8">
        <f t="shared" si="2268"/>
        <v>11</v>
      </c>
      <c r="G72632" t="str">
        <f t="shared" si="2269"/>
        <v>Winter</v>
      </c>
    </row>
    <row r="72633" spans="1:7" x14ac:dyDescent="0.25">
      <c r="A72633" s="2">
        <v>43431</v>
      </c>
      <c r="B72633">
        <v>24</v>
      </c>
      <c r="C72633" t="s">
        <v>64</v>
      </c>
      <c r="D72633">
        <v>35.862050000000004</v>
      </c>
      <c r="E72633">
        <v>2</v>
      </c>
      <c r="F72633" s="8">
        <f t="shared" si="2268"/>
        <v>11</v>
      </c>
      <c r="G72633" t="str">
        <f t="shared" si="2269"/>
        <v>Winter</v>
      </c>
    </row>
    <row r="72634" spans="1:7" x14ac:dyDescent="0.25">
      <c r="A72634" s="2">
        <v>43431</v>
      </c>
      <c r="B72634">
        <v>1</v>
      </c>
      <c r="C72634" t="s">
        <v>64</v>
      </c>
      <c r="D72634">
        <v>34.063690000000001</v>
      </c>
      <c r="E72634">
        <v>3</v>
      </c>
      <c r="F72634" s="8">
        <f t="shared" si="2268"/>
        <v>11</v>
      </c>
      <c r="G72634" t="str">
        <f t="shared" si="2269"/>
        <v>Winter</v>
      </c>
    </row>
    <row r="72635" spans="1:7" x14ac:dyDescent="0.25">
      <c r="A72635" s="2">
        <v>43431</v>
      </c>
      <c r="B72635">
        <v>2</v>
      </c>
      <c r="C72635" t="s">
        <v>64</v>
      </c>
      <c r="D72635">
        <v>35.18759</v>
      </c>
      <c r="E72635">
        <v>3</v>
      </c>
      <c r="F72635" s="8">
        <f t="shared" si="2268"/>
        <v>11</v>
      </c>
      <c r="G72635" t="str">
        <f t="shared" si="2269"/>
        <v>Winter</v>
      </c>
    </row>
    <row r="72636" spans="1:7" x14ac:dyDescent="0.25">
      <c r="A72636" s="2">
        <v>43431</v>
      </c>
      <c r="B72636">
        <v>3</v>
      </c>
      <c r="C72636" t="s">
        <v>64</v>
      </c>
      <c r="D72636">
        <v>33.53163</v>
      </c>
      <c r="E72636">
        <v>3</v>
      </c>
      <c r="F72636" s="8">
        <f t="shared" si="2268"/>
        <v>11</v>
      </c>
      <c r="G72636" t="str">
        <f t="shared" si="2269"/>
        <v>Winter</v>
      </c>
    </row>
    <row r="72637" spans="1:7" x14ac:dyDescent="0.25">
      <c r="A72637" s="2">
        <v>43431</v>
      </c>
      <c r="B72637">
        <v>4</v>
      </c>
      <c r="C72637" t="s">
        <v>64</v>
      </c>
      <c r="D72637">
        <v>35.661380000000001</v>
      </c>
      <c r="E72637">
        <v>3</v>
      </c>
      <c r="F72637" s="8">
        <f t="shared" si="2268"/>
        <v>11</v>
      </c>
      <c r="G72637" t="str">
        <f t="shared" si="2269"/>
        <v>Winter</v>
      </c>
    </row>
    <row r="72638" spans="1:7" x14ac:dyDescent="0.25">
      <c r="A72638" s="2">
        <v>43431</v>
      </c>
      <c r="B72638">
        <v>5</v>
      </c>
      <c r="C72638" t="s">
        <v>64</v>
      </c>
      <c r="D72638">
        <v>37.963509999999999</v>
      </c>
      <c r="E72638">
        <v>3</v>
      </c>
      <c r="F72638" s="8">
        <f t="shared" si="2268"/>
        <v>11</v>
      </c>
      <c r="G72638" t="str">
        <f t="shared" si="2269"/>
        <v>Winter</v>
      </c>
    </row>
    <row r="72639" spans="1:7" x14ac:dyDescent="0.25">
      <c r="A72639" s="2">
        <v>43431</v>
      </c>
      <c r="B72639">
        <v>6</v>
      </c>
      <c r="C72639" t="s">
        <v>64</v>
      </c>
      <c r="D72639">
        <v>43.989939999999997</v>
      </c>
      <c r="E72639">
        <v>3</v>
      </c>
      <c r="F72639" s="8">
        <f t="shared" si="2268"/>
        <v>11</v>
      </c>
      <c r="G72639" t="str">
        <f t="shared" si="2269"/>
        <v>Winter</v>
      </c>
    </row>
    <row r="72640" spans="1:7" x14ac:dyDescent="0.25">
      <c r="A72640" s="2">
        <v>43431</v>
      </c>
      <c r="B72640">
        <v>7</v>
      </c>
      <c r="C72640" t="s">
        <v>64</v>
      </c>
      <c r="D72640">
        <v>56.78322</v>
      </c>
      <c r="E72640">
        <v>3</v>
      </c>
      <c r="F72640" s="8">
        <f t="shared" si="2268"/>
        <v>11</v>
      </c>
      <c r="G72640" t="str">
        <f t="shared" si="2269"/>
        <v>Winter</v>
      </c>
    </row>
    <row r="72641" spans="1:7" x14ac:dyDescent="0.25">
      <c r="A72641" s="2">
        <v>43431</v>
      </c>
      <c r="B72641">
        <v>8</v>
      </c>
      <c r="C72641" t="s">
        <v>64</v>
      </c>
      <c r="D72641">
        <v>36.637180000000001</v>
      </c>
      <c r="E72641">
        <v>3</v>
      </c>
      <c r="F72641" s="8">
        <f t="shared" si="2268"/>
        <v>11</v>
      </c>
      <c r="G72641" t="str">
        <f t="shared" si="2269"/>
        <v>Winter</v>
      </c>
    </row>
    <row r="72642" spans="1:7" x14ac:dyDescent="0.25">
      <c r="A72642" s="2">
        <v>43431</v>
      </c>
      <c r="B72642">
        <v>9</v>
      </c>
      <c r="C72642" t="s">
        <v>64</v>
      </c>
      <c r="D72642">
        <v>32.63991</v>
      </c>
      <c r="E72642">
        <v>3</v>
      </c>
      <c r="F72642" s="8">
        <f t="shared" si="2268"/>
        <v>11</v>
      </c>
      <c r="G72642" t="str">
        <f t="shared" si="2269"/>
        <v>Winter</v>
      </c>
    </row>
    <row r="72643" spans="1:7" x14ac:dyDescent="0.25">
      <c r="A72643" s="2">
        <v>43431</v>
      </c>
      <c r="B72643">
        <v>10</v>
      </c>
      <c r="C72643" t="s">
        <v>64</v>
      </c>
      <c r="D72643">
        <v>31.995370000000001</v>
      </c>
      <c r="E72643">
        <v>3</v>
      </c>
      <c r="F72643" s="8">
        <f t="shared" si="2268"/>
        <v>11</v>
      </c>
      <c r="G72643" t="str">
        <f t="shared" si="2269"/>
        <v>Winter</v>
      </c>
    </row>
    <row r="72644" spans="1:7" x14ac:dyDescent="0.25">
      <c r="A72644" s="2">
        <v>43431</v>
      </c>
      <c r="B72644">
        <v>11</v>
      </c>
      <c r="C72644" t="s">
        <v>64</v>
      </c>
      <c r="D72644">
        <v>28.177879999999998</v>
      </c>
      <c r="E72644">
        <v>3</v>
      </c>
      <c r="F72644" s="8">
        <f t="shared" si="2268"/>
        <v>11</v>
      </c>
      <c r="G72644" t="str">
        <f t="shared" si="2269"/>
        <v>Winter</v>
      </c>
    </row>
    <row r="72645" spans="1:7" x14ac:dyDescent="0.25">
      <c r="A72645" s="2">
        <v>43431</v>
      </c>
      <c r="B72645">
        <v>12</v>
      </c>
      <c r="C72645" t="s">
        <v>64</v>
      </c>
      <c r="D72645">
        <v>28.40127</v>
      </c>
      <c r="E72645">
        <v>3</v>
      </c>
      <c r="F72645" s="8">
        <f t="shared" si="2268"/>
        <v>11</v>
      </c>
      <c r="G72645" t="str">
        <f t="shared" si="2269"/>
        <v>Winter</v>
      </c>
    </row>
    <row r="72646" spans="1:7" x14ac:dyDescent="0.25">
      <c r="A72646" s="2">
        <v>43431</v>
      </c>
      <c r="B72646">
        <v>13</v>
      </c>
      <c r="C72646" t="s">
        <v>64</v>
      </c>
      <c r="D72646">
        <v>36.68553</v>
      </c>
      <c r="E72646">
        <v>3</v>
      </c>
      <c r="F72646" s="8">
        <f t="shared" ref="F72646:F72709" si="2270">MONTH(A72646)</f>
        <v>11</v>
      </c>
      <c r="G72646" t="str">
        <f t="shared" si="2269"/>
        <v>Winter</v>
      </c>
    </row>
    <row r="72647" spans="1:7" x14ac:dyDescent="0.25">
      <c r="A72647" s="2">
        <v>43431</v>
      </c>
      <c r="B72647">
        <v>14</v>
      </c>
      <c r="C72647" t="s">
        <v>64</v>
      </c>
      <c r="D72647">
        <v>34.201230000000002</v>
      </c>
      <c r="E72647">
        <v>3</v>
      </c>
      <c r="F72647" s="8">
        <f t="shared" si="2270"/>
        <v>11</v>
      </c>
      <c r="G72647" t="str">
        <f t="shared" ref="G72647:G72710" si="2271">IF(AND(F72647&gt;=6,F72647&lt;=9),"Summer","Winter")</f>
        <v>Winter</v>
      </c>
    </row>
    <row r="72648" spans="1:7" x14ac:dyDescent="0.25">
      <c r="A72648" s="2">
        <v>43431</v>
      </c>
      <c r="B72648">
        <v>15</v>
      </c>
      <c r="C72648" t="s">
        <v>64</v>
      </c>
      <c r="D72648">
        <v>35.722549999999998</v>
      </c>
      <c r="E72648">
        <v>3</v>
      </c>
      <c r="F72648" s="8">
        <f t="shared" si="2270"/>
        <v>11</v>
      </c>
      <c r="G72648" t="str">
        <f t="shared" si="2271"/>
        <v>Winter</v>
      </c>
    </row>
    <row r="72649" spans="1:7" x14ac:dyDescent="0.25">
      <c r="A72649" s="2">
        <v>43431</v>
      </c>
      <c r="B72649">
        <v>16</v>
      </c>
      <c r="C72649" t="s">
        <v>64</v>
      </c>
      <c r="D72649">
        <v>57.3782</v>
      </c>
      <c r="E72649">
        <v>3</v>
      </c>
      <c r="F72649" s="8">
        <f t="shared" si="2270"/>
        <v>11</v>
      </c>
      <c r="G72649" t="str">
        <f t="shared" si="2271"/>
        <v>Winter</v>
      </c>
    </row>
    <row r="72650" spans="1:7" x14ac:dyDescent="0.25">
      <c r="A72650" s="2">
        <v>43431</v>
      </c>
      <c r="B72650">
        <v>17</v>
      </c>
      <c r="C72650" t="s">
        <v>64</v>
      </c>
      <c r="D72650">
        <v>55.997230000000002</v>
      </c>
      <c r="E72650">
        <v>3</v>
      </c>
      <c r="F72650" s="8">
        <f t="shared" si="2270"/>
        <v>11</v>
      </c>
      <c r="G72650" t="str">
        <f t="shared" si="2271"/>
        <v>Winter</v>
      </c>
    </row>
    <row r="72651" spans="1:7" x14ac:dyDescent="0.25">
      <c r="A72651" s="2">
        <v>43431</v>
      </c>
      <c r="B72651">
        <v>18</v>
      </c>
      <c r="C72651" t="s">
        <v>64</v>
      </c>
      <c r="D72651">
        <v>46.051699999999997</v>
      </c>
      <c r="E72651">
        <v>3</v>
      </c>
      <c r="F72651" s="8">
        <f t="shared" si="2270"/>
        <v>11</v>
      </c>
      <c r="G72651" t="str">
        <f t="shared" si="2271"/>
        <v>Winter</v>
      </c>
    </row>
    <row r="72652" spans="1:7" x14ac:dyDescent="0.25">
      <c r="A72652" s="2">
        <v>43431</v>
      </c>
      <c r="B72652">
        <v>19</v>
      </c>
      <c r="C72652" t="s">
        <v>64</v>
      </c>
      <c r="D72652">
        <v>40.118099999999998</v>
      </c>
      <c r="E72652">
        <v>3</v>
      </c>
      <c r="F72652" s="8">
        <f t="shared" si="2270"/>
        <v>11</v>
      </c>
      <c r="G72652" t="str">
        <f t="shared" si="2271"/>
        <v>Winter</v>
      </c>
    </row>
    <row r="72653" spans="1:7" x14ac:dyDescent="0.25">
      <c r="A72653" s="2">
        <v>43431</v>
      </c>
      <c r="B72653">
        <v>20</v>
      </c>
      <c r="C72653" t="s">
        <v>64</v>
      </c>
      <c r="D72653">
        <v>46.335990000000002</v>
      </c>
      <c r="E72653">
        <v>3</v>
      </c>
      <c r="F72653" s="8">
        <f t="shared" si="2270"/>
        <v>11</v>
      </c>
      <c r="G72653" t="str">
        <f t="shared" si="2271"/>
        <v>Winter</v>
      </c>
    </row>
    <row r="72654" spans="1:7" x14ac:dyDescent="0.25">
      <c r="A72654" s="2">
        <v>43431</v>
      </c>
      <c r="B72654">
        <v>21</v>
      </c>
      <c r="C72654" t="s">
        <v>64</v>
      </c>
      <c r="D72654">
        <v>47.852139999999999</v>
      </c>
      <c r="E72654">
        <v>3</v>
      </c>
      <c r="F72654" s="8">
        <f t="shared" si="2270"/>
        <v>11</v>
      </c>
      <c r="G72654" t="str">
        <f t="shared" si="2271"/>
        <v>Winter</v>
      </c>
    </row>
    <row r="72655" spans="1:7" x14ac:dyDescent="0.25">
      <c r="A72655" s="2">
        <v>43431</v>
      </c>
      <c r="B72655">
        <v>22</v>
      </c>
      <c r="C72655" t="s">
        <v>64</v>
      </c>
      <c r="D72655">
        <v>39.47833</v>
      </c>
      <c r="E72655">
        <v>3</v>
      </c>
      <c r="F72655" s="8">
        <f t="shared" si="2270"/>
        <v>11</v>
      </c>
      <c r="G72655" t="str">
        <f t="shared" si="2271"/>
        <v>Winter</v>
      </c>
    </row>
    <row r="72656" spans="1:7" x14ac:dyDescent="0.25">
      <c r="A72656" s="2">
        <v>43431</v>
      </c>
      <c r="B72656">
        <v>23</v>
      </c>
      <c r="C72656" t="s">
        <v>64</v>
      </c>
      <c r="D72656">
        <v>37.592669999999998</v>
      </c>
      <c r="E72656">
        <v>3</v>
      </c>
      <c r="F72656" s="8">
        <f t="shared" si="2270"/>
        <v>11</v>
      </c>
      <c r="G72656" t="str">
        <f t="shared" si="2271"/>
        <v>Winter</v>
      </c>
    </row>
    <row r="72657" spans="1:7" x14ac:dyDescent="0.25">
      <c r="A72657" s="2">
        <v>43431</v>
      </c>
      <c r="B72657">
        <v>24</v>
      </c>
      <c r="C72657" t="s">
        <v>64</v>
      </c>
      <c r="D72657">
        <v>33.444249999999997</v>
      </c>
      <c r="E72657">
        <v>3</v>
      </c>
      <c r="F72657" s="8">
        <f t="shared" si="2270"/>
        <v>11</v>
      </c>
      <c r="G72657" t="str">
        <f t="shared" si="2271"/>
        <v>Winter</v>
      </c>
    </row>
    <row r="72658" spans="1:7" x14ac:dyDescent="0.25">
      <c r="A72658" s="2">
        <v>43431</v>
      </c>
      <c r="B72658">
        <v>1</v>
      </c>
      <c r="C72658" t="s">
        <v>64</v>
      </c>
      <c r="D72658">
        <v>35.23254</v>
      </c>
      <c r="E72658">
        <v>4</v>
      </c>
      <c r="F72658" s="8">
        <f t="shared" si="2270"/>
        <v>11</v>
      </c>
      <c r="G72658" t="str">
        <f t="shared" si="2271"/>
        <v>Winter</v>
      </c>
    </row>
    <row r="72659" spans="1:7" x14ac:dyDescent="0.25">
      <c r="A72659" s="2">
        <v>43431</v>
      </c>
      <c r="B72659">
        <v>2</v>
      </c>
      <c r="C72659" t="s">
        <v>64</v>
      </c>
      <c r="D72659">
        <v>33.98545</v>
      </c>
      <c r="E72659">
        <v>4</v>
      </c>
      <c r="F72659" s="8">
        <f t="shared" si="2270"/>
        <v>11</v>
      </c>
      <c r="G72659" t="str">
        <f t="shared" si="2271"/>
        <v>Winter</v>
      </c>
    </row>
    <row r="72660" spans="1:7" x14ac:dyDescent="0.25">
      <c r="A72660" s="2">
        <v>43431</v>
      </c>
      <c r="B72660">
        <v>3</v>
      </c>
      <c r="C72660" t="s">
        <v>64</v>
      </c>
      <c r="D72660">
        <v>34.650269999999999</v>
      </c>
      <c r="E72660">
        <v>4</v>
      </c>
      <c r="F72660" s="8">
        <f t="shared" si="2270"/>
        <v>11</v>
      </c>
      <c r="G72660" t="str">
        <f t="shared" si="2271"/>
        <v>Winter</v>
      </c>
    </row>
    <row r="72661" spans="1:7" x14ac:dyDescent="0.25">
      <c r="A72661" s="2">
        <v>43431</v>
      </c>
      <c r="B72661">
        <v>4</v>
      </c>
      <c r="C72661" t="s">
        <v>64</v>
      </c>
      <c r="D72661">
        <v>35.721200000000003</v>
      </c>
      <c r="E72661">
        <v>4</v>
      </c>
      <c r="F72661" s="8">
        <f t="shared" si="2270"/>
        <v>11</v>
      </c>
      <c r="G72661" t="str">
        <f t="shared" si="2271"/>
        <v>Winter</v>
      </c>
    </row>
    <row r="72662" spans="1:7" x14ac:dyDescent="0.25">
      <c r="A72662" s="2">
        <v>43431</v>
      </c>
      <c r="B72662">
        <v>5</v>
      </c>
      <c r="C72662" t="s">
        <v>64</v>
      </c>
      <c r="D72662">
        <v>38.9482</v>
      </c>
      <c r="E72662">
        <v>4</v>
      </c>
      <c r="F72662" s="8">
        <f t="shared" si="2270"/>
        <v>11</v>
      </c>
      <c r="G72662" t="str">
        <f t="shared" si="2271"/>
        <v>Winter</v>
      </c>
    </row>
    <row r="72663" spans="1:7" x14ac:dyDescent="0.25">
      <c r="A72663" s="2">
        <v>43431</v>
      </c>
      <c r="B72663">
        <v>6</v>
      </c>
      <c r="C72663" t="s">
        <v>64</v>
      </c>
      <c r="D72663">
        <v>58.894109999999998</v>
      </c>
      <c r="E72663">
        <v>4</v>
      </c>
      <c r="F72663" s="8">
        <f t="shared" si="2270"/>
        <v>11</v>
      </c>
      <c r="G72663" t="str">
        <f t="shared" si="2271"/>
        <v>Winter</v>
      </c>
    </row>
    <row r="72664" spans="1:7" x14ac:dyDescent="0.25">
      <c r="A72664" s="2">
        <v>43431</v>
      </c>
      <c r="B72664">
        <v>7</v>
      </c>
      <c r="C72664" t="s">
        <v>64</v>
      </c>
      <c r="D72664">
        <v>64.483800000000002</v>
      </c>
      <c r="E72664">
        <v>4</v>
      </c>
      <c r="F72664" s="8">
        <f t="shared" si="2270"/>
        <v>11</v>
      </c>
      <c r="G72664" t="str">
        <f t="shared" si="2271"/>
        <v>Winter</v>
      </c>
    </row>
    <row r="72665" spans="1:7" x14ac:dyDescent="0.25">
      <c r="A72665" s="2">
        <v>43431</v>
      </c>
      <c r="B72665">
        <v>8</v>
      </c>
      <c r="C72665" t="s">
        <v>64</v>
      </c>
      <c r="D72665">
        <v>36.67868</v>
      </c>
      <c r="E72665">
        <v>4</v>
      </c>
      <c r="F72665" s="8">
        <f t="shared" si="2270"/>
        <v>11</v>
      </c>
      <c r="G72665" t="str">
        <f t="shared" si="2271"/>
        <v>Winter</v>
      </c>
    </row>
    <row r="72666" spans="1:7" x14ac:dyDescent="0.25">
      <c r="A72666" s="2">
        <v>43431</v>
      </c>
      <c r="B72666">
        <v>9</v>
      </c>
      <c r="C72666" t="s">
        <v>64</v>
      </c>
      <c r="D72666">
        <v>26.950759999999999</v>
      </c>
      <c r="E72666">
        <v>4</v>
      </c>
      <c r="F72666" s="8">
        <f t="shared" si="2270"/>
        <v>11</v>
      </c>
      <c r="G72666" t="str">
        <f t="shared" si="2271"/>
        <v>Winter</v>
      </c>
    </row>
    <row r="72667" spans="1:7" x14ac:dyDescent="0.25">
      <c r="A72667" s="2">
        <v>43431</v>
      </c>
      <c r="B72667">
        <v>10</v>
      </c>
      <c r="C72667" t="s">
        <v>64</v>
      </c>
      <c r="D72667">
        <v>28.083390000000001</v>
      </c>
      <c r="E72667">
        <v>4</v>
      </c>
      <c r="F72667" s="8">
        <f t="shared" si="2270"/>
        <v>11</v>
      </c>
      <c r="G72667" t="str">
        <f t="shared" si="2271"/>
        <v>Winter</v>
      </c>
    </row>
    <row r="72668" spans="1:7" x14ac:dyDescent="0.25">
      <c r="A72668" s="2">
        <v>43431</v>
      </c>
      <c r="B72668">
        <v>11</v>
      </c>
      <c r="C72668" t="s">
        <v>64</v>
      </c>
      <c r="D72668">
        <v>27.707630000000002</v>
      </c>
      <c r="E72668">
        <v>4</v>
      </c>
      <c r="F72668" s="8">
        <f t="shared" si="2270"/>
        <v>11</v>
      </c>
      <c r="G72668" t="str">
        <f t="shared" si="2271"/>
        <v>Winter</v>
      </c>
    </row>
    <row r="72669" spans="1:7" x14ac:dyDescent="0.25">
      <c r="A72669" s="2">
        <v>43431</v>
      </c>
      <c r="B72669">
        <v>12</v>
      </c>
      <c r="C72669" t="s">
        <v>64</v>
      </c>
      <c r="D72669">
        <v>22.230720000000002</v>
      </c>
      <c r="E72669">
        <v>4</v>
      </c>
      <c r="F72669" s="8">
        <f t="shared" si="2270"/>
        <v>11</v>
      </c>
      <c r="G72669" t="str">
        <f t="shared" si="2271"/>
        <v>Winter</v>
      </c>
    </row>
    <row r="72670" spans="1:7" x14ac:dyDescent="0.25">
      <c r="A72670" s="2">
        <v>43431</v>
      </c>
      <c r="B72670">
        <v>13</v>
      </c>
      <c r="C72670" t="s">
        <v>64</v>
      </c>
      <c r="D72670">
        <v>33.514740000000003</v>
      </c>
      <c r="E72670">
        <v>4</v>
      </c>
      <c r="F72670" s="8">
        <f t="shared" si="2270"/>
        <v>11</v>
      </c>
      <c r="G72670" t="str">
        <f t="shared" si="2271"/>
        <v>Winter</v>
      </c>
    </row>
    <row r="72671" spans="1:7" x14ac:dyDescent="0.25">
      <c r="A72671" s="2">
        <v>43431</v>
      </c>
      <c r="B72671">
        <v>14</v>
      </c>
      <c r="C72671" t="s">
        <v>64</v>
      </c>
      <c r="D72671">
        <v>33.737050000000004</v>
      </c>
      <c r="E72671">
        <v>4</v>
      </c>
      <c r="F72671" s="8">
        <f t="shared" si="2270"/>
        <v>11</v>
      </c>
      <c r="G72671" t="str">
        <f t="shared" si="2271"/>
        <v>Winter</v>
      </c>
    </row>
    <row r="72672" spans="1:7" x14ac:dyDescent="0.25">
      <c r="A72672" s="2">
        <v>43431</v>
      </c>
      <c r="B72672">
        <v>15</v>
      </c>
      <c r="C72672" t="s">
        <v>64</v>
      </c>
      <c r="D72672">
        <v>40.46069</v>
      </c>
      <c r="E72672">
        <v>4</v>
      </c>
      <c r="F72672" s="8">
        <f t="shared" si="2270"/>
        <v>11</v>
      </c>
      <c r="G72672" t="str">
        <f t="shared" si="2271"/>
        <v>Winter</v>
      </c>
    </row>
    <row r="72673" spans="1:7" x14ac:dyDescent="0.25">
      <c r="A72673" s="2">
        <v>43431</v>
      </c>
      <c r="B72673">
        <v>16</v>
      </c>
      <c r="C72673" t="s">
        <v>64</v>
      </c>
      <c r="D72673">
        <v>70.155779999999993</v>
      </c>
      <c r="E72673">
        <v>4</v>
      </c>
      <c r="F72673" s="8">
        <f t="shared" si="2270"/>
        <v>11</v>
      </c>
      <c r="G72673" t="str">
        <f t="shared" si="2271"/>
        <v>Winter</v>
      </c>
    </row>
    <row r="72674" spans="1:7" x14ac:dyDescent="0.25">
      <c r="A72674" s="2">
        <v>43431</v>
      </c>
      <c r="B72674">
        <v>17</v>
      </c>
      <c r="C72674" t="s">
        <v>64</v>
      </c>
      <c r="D72674">
        <v>92.160089999999997</v>
      </c>
      <c r="E72674">
        <v>4</v>
      </c>
      <c r="F72674" s="8">
        <f t="shared" si="2270"/>
        <v>11</v>
      </c>
      <c r="G72674" t="str">
        <f t="shared" si="2271"/>
        <v>Winter</v>
      </c>
    </row>
    <row r="72675" spans="1:7" x14ac:dyDescent="0.25">
      <c r="A72675" s="2">
        <v>43431</v>
      </c>
      <c r="B72675">
        <v>18</v>
      </c>
      <c r="C72675" t="s">
        <v>64</v>
      </c>
      <c r="D72675">
        <v>28.738689999999998</v>
      </c>
      <c r="E72675">
        <v>4</v>
      </c>
      <c r="F72675" s="8">
        <f t="shared" si="2270"/>
        <v>11</v>
      </c>
      <c r="G72675" t="str">
        <f t="shared" si="2271"/>
        <v>Winter</v>
      </c>
    </row>
    <row r="72676" spans="1:7" x14ac:dyDescent="0.25">
      <c r="A72676" s="2">
        <v>43431</v>
      </c>
      <c r="B72676">
        <v>19</v>
      </c>
      <c r="C72676" t="s">
        <v>64</v>
      </c>
      <c r="D72676">
        <v>40.767409999999998</v>
      </c>
      <c r="E72676">
        <v>4</v>
      </c>
      <c r="F72676" s="8">
        <f t="shared" si="2270"/>
        <v>11</v>
      </c>
      <c r="G72676" t="str">
        <f t="shared" si="2271"/>
        <v>Winter</v>
      </c>
    </row>
    <row r="72677" spans="1:7" x14ac:dyDescent="0.25">
      <c r="A72677" s="2">
        <v>43431</v>
      </c>
      <c r="B72677">
        <v>20</v>
      </c>
      <c r="C72677" t="s">
        <v>64</v>
      </c>
      <c r="D72677">
        <v>28.056090000000001</v>
      </c>
      <c r="E72677">
        <v>4</v>
      </c>
      <c r="F72677" s="8">
        <f t="shared" si="2270"/>
        <v>11</v>
      </c>
      <c r="G72677" t="str">
        <f t="shared" si="2271"/>
        <v>Winter</v>
      </c>
    </row>
    <row r="72678" spans="1:7" x14ac:dyDescent="0.25">
      <c r="A72678" s="2">
        <v>43431</v>
      </c>
      <c r="B72678">
        <v>21</v>
      </c>
      <c r="C72678" t="s">
        <v>64</v>
      </c>
      <c r="D72678">
        <v>46.996200000000002</v>
      </c>
      <c r="E72678">
        <v>4</v>
      </c>
      <c r="F72678" s="8">
        <f t="shared" si="2270"/>
        <v>11</v>
      </c>
      <c r="G72678" t="str">
        <f t="shared" si="2271"/>
        <v>Winter</v>
      </c>
    </row>
    <row r="72679" spans="1:7" x14ac:dyDescent="0.25">
      <c r="A72679" s="2">
        <v>43431</v>
      </c>
      <c r="B72679">
        <v>22</v>
      </c>
      <c r="C72679" t="s">
        <v>64</v>
      </c>
      <c r="D72679">
        <v>35.160939999999997</v>
      </c>
      <c r="E72679">
        <v>4</v>
      </c>
      <c r="F72679" s="8">
        <f t="shared" si="2270"/>
        <v>11</v>
      </c>
      <c r="G72679" t="str">
        <f t="shared" si="2271"/>
        <v>Winter</v>
      </c>
    </row>
    <row r="72680" spans="1:7" x14ac:dyDescent="0.25">
      <c r="A72680" s="2">
        <v>43431</v>
      </c>
      <c r="B72680">
        <v>23</v>
      </c>
      <c r="C72680" t="s">
        <v>64</v>
      </c>
      <c r="D72680">
        <v>35.919710000000002</v>
      </c>
      <c r="E72680">
        <v>4</v>
      </c>
      <c r="F72680" s="8">
        <f t="shared" si="2270"/>
        <v>11</v>
      </c>
      <c r="G72680" t="str">
        <f t="shared" si="2271"/>
        <v>Winter</v>
      </c>
    </row>
    <row r="72681" spans="1:7" x14ac:dyDescent="0.25">
      <c r="A72681" s="2">
        <v>43431</v>
      </c>
      <c r="B72681">
        <v>24</v>
      </c>
      <c r="C72681" t="s">
        <v>64</v>
      </c>
      <c r="D72681">
        <v>31.9268</v>
      </c>
      <c r="E72681">
        <v>4</v>
      </c>
      <c r="F72681" s="8">
        <f t="shared" si="2270"/>
        <v>11</v>
      </c>
      <c r="G72681" t="str">
        <f t="shared" si="2271"/>
        <v>Winter</v>
      </c>
    </row>
    <row r="72682" spans="1:7" x14ac:dyDescent="0.25">
      <c r="A72682" s="2">
        <v>43432</v>
      </c>
      <c r="B72682">
        <v>1</v>
      </c>
      <c r="C72682" t="s">
        <v>64</v>
      </c>
      <c r="D72682">
        <v>34.662039999999998</v>
      </c>
      <c r="E72682">
        <v>1</v>
      </c>
      <c r="F72682" s="8">
        <f t="shared" si="2270"/>
        <v>11</v>
      </c>
      <c r="G72682" t="str">
        <f t="shared" si="2271"/>
        <v>Winter</v>
      </c>
    </row>
    <row r="72683" spans="1:7" x14ac:dyDescent="0.25">
      <c r="A72683" s="2">
        <v>43432</v>
      </c>
      <c r="B72683">
        <v>2</v>
      </c>
      <c r="C72683" t="s">
        <v>64</v>
      </c>
      <c r="D72683">
        <v>33.650539999999999</v>
      </c>
      <c r="E72683">
        <v>1</v>
      </c>
      <c r="F72683" s="8">
        <f t="shared" si="2270"/>
        <v>11</v>
      </c>
      <c r="G72683" t="str">
        <f t="shared" si="2271"/>
        <v>Winter</v>
      </c>
    </row>
    <row r="72684" spans="1:7" x14ac:dyDescent="0.25">
      <c r="A72684" s="2">
        <v>43432</v>
      </c>
      <c r="B72684">
        <v>3</v>
      </c>
      <c r="C72684" t="s">
        <v>64</v>
      </c>
      <c r="D72684">
        <v>32.715089999999996</v>
      </c>
      <c r="E72684">
        <v>1</v>
      </c>
      <c r="F72684" s="8">
        <f t="shared" si="2270"/>
        <v>11</v>
      </c>
      <c r="G72684" t="str">
        <f t="shared" si="2271"/>
        <v>Winter</v>
      </c>
    </row>
    <row r="72685" spans="1:7" x14ac:dyDescent="0.25">
      <c r="A72685" s="2">
        <v>43432</v>
      </c>
      <c r="B72685">
        <v>4</v>
      </c>
      <c r="C72685" t="s">
        <v>64</v>
      </c>
      <c r="D72685">
        <v>32.768529999999998</v>
      </c>
      <c r="E72685">
        <v>1</v>
      </c>
      <c r="F72685" s="8">
        <f t="shared" si="2270"/>
        <v>11</v>
      </c>
      <c r="G72685" t="str">
        <f t="shared" si="2271"/>
        <v>Winter</v>
      </c>
    </row>
    <row r="72686" spans="1:7" x14ac:dyDescent="0.25">
      <c r="A72686" s="2">
        <v>43432</v>
      </c>
      <c r="B72686">
        <v>5</v>
      </c>
      <c r="C72686" t="s">
        <v>64</v>
      </c>
      <c r="D72686">
        <v>32.932639999999999</v>
      </c>
      <c r="E72686">
        <v>1</v>
      </c>
      <c r="F72686" s="8">
        <f t="shared" si="2270"/>
        <v>11</v>
      </c>
      <c r="G72686" t="str">
        <f t="shared" si="2271"/>
        <v>Winter</v>
      </c>
    </row>
    <row r="72687" spans="1:7" x14ac:dyDescent="0.25">
      <c r="A72687" s="2">
        <v>43432</v>
      </c>
      <c r="B72687">
        <v>6</v>
      </c>
      <c r="C72687" t="s">
        <v>64</v>
      </c>
      <c r="D72687">
        <v>37.853389999999997</v>
      </c>
      <c r="E72687">
        <v>1</v>
      </c>
      <c r="F72687" s="8">
        <f t="shared" si="2270"/>
        <v>11</v>
      </c>
      <c r="G72687" t="str">
        <f t="shared" si="2271"/>
        <v>Winter</v>
      </c>
    </row>
    <row r="72688" spans="1:7" x14ac:dyDescent="0.25">
      <c r="A72688" s="2">
        <v>43432</v>
      </c>
      <c r="B72688">
        <v>7</v>
      </c>
      <c r="C72688" t="s">
        <v>64</v>
      </c>
      <c r="D72688">
        <v>41.27102</v>
      </c>
      <c r="E72688">
        <v>1</v>
      </c>
      <c r="F72688" s="8">
        <f t="shared" si="2270"/>
        <v>11</v>
      </c>
      <c r="G72688" t="str">
        <f t="shared" si="2271"/>
        <v>Winter</v>
      </c>
    </row>
    <row r="72689" spans="1:7" x14ac:dyDescent="0.25">
      <c r="A72689" s="2">
        <v>43432</v>
      </c>
      <c r="B72689">
        <v>8</v>
      </c>
      <c r="C72689" t="s">
        <v>64</v>
      </c>
      <c r="D72689">
        <v>51.527839999999998</v>
      </c>
      <c r="E72689">
        <v>1</v>
      </c>
      <c r="F72689" s="8">
        <f t="shared" si="2270"/>
        <v>11</v>
      </c>
      <c r="G72689" t="str">
        <f t="shared" si="2271"/>
        <v>Winter</v>
      </c>
    </row>
    <row r="72690" spans="1:7" x14ac:dyDescent="0.25">
      <c r="A72690" s="2">
        <v>43432</v>
      </c>
      <c r="B72690">
        <v>9</v>
      </c>
      <c r="C72690" t="s">
        <v>64</v>
      </c>
      <c r="D72690">
        <v>40.11665</v>
      </c>
      <c r="E72690">
        <v>1</v>
      </c>
      <c r="F72690" s="8">
        <f t="shared" si="2270"/>
        <v>11</v>
      </c>
      <c r="G72690" t="str">
        <f t="shared" si="2271"/>
        <v>Winter</v>
      </c>
    </row>
    <row r="72691" spans="1:7" x14ac:dyDescent="0.25">
      <c r="A72691" s="2">
        <v>43432</v>
      </c>
      <c r="B72691">
        <v>10</v>
      </c>
      <c r="C72691" t="s">
        <v>64</v>
      </c>
      <c r="D72691">
        <v>40.668300000000002</v>
      </c>
      <c r="E72691">
        <v>1</v>
      </c>
      <c r="F72691" s="8">
        <f t="shared" si="2270"/>
        <v>11</v>
      </c>
      <c r="G72691" t="str">
        <f t="shared" si="2271"/>
        <v>Winter</v>
      </c>
    </row>
    <row r="72692" spans="1:7" x14ac:dyDescent="0.25">
      <c r="A72692" s="2">
        <v>43432</v>
      </c>
      <c r="B72692">
        <v>11</v>
      </c>
      <c r="C72692" t="s">
        <v>64</v>
      </c>
      <c r="D72692">
        <v>46.243290000000002</v>
      </c>
      <c r="E72692">
        <v>1</v>
      </c>
      <c r="F72692" s="8">
        <f t="shared" si="2270"/>
        <v>11</v>
      </c>
      <c r="G72692" t="str">
        <f t="shared" si="2271"/>
        <v>Winter</v>
      </c>
    </row>
    <row r="72693" spans="1:7" x14ac:dyDescent="0.25">
      <c r="A72693" s="2">
        <v>43432</v>
      </c>
      <c r="B72693">
        <v>12</v>
      </c>
      <c r="C72693" t="s">
        <v>64</v>
      </c>
      <c r="D72693">
        <v>46.5261</v>
      </c>
      <c r="E72693">
        <v>1</v>
      </c>
      <c r="F72693" s="8">
        <f t="shared" si="2270"/>
        <v>11</v>
      </c>
      <c r="G72693" t="str">
        <f t="shared" si="2271"/>
        <v>Winter</v>
      </c>
    </row>
    <row r="72694" spans="1:7" x14ac:dyDescent="0.25">
      <c r="A72694" s="2">
        <v>43432</v>
      </c>
      <c r="B72694">
        <v>13</v>
      </c>
      <c r="C72694" t="s">
        <v>64</v>
      </c>
      <c r="D72694">
        <v>33.070999999999998</v>
      </c>
      <c r="E72694">
        <v>1</v>
      </c>
      <c r="F72694" s="8">
        <f t="shared" si="2270"/>
        <v>11</v>
      </c>
      <c r="G72694" t="str">
        <f t="shared" si="2271"/>
        <v>Winter</v>
      </c>
    </row>
    <row r="72695" spans="1:7" x14ac:dyDescent="0.25">
      <c r="A72695" s="2">
        <v>43432</v>
      </c>
      <c r="B72695">
        <v>14</v>
      </c>
      <c r="C72695" t="s">
        <v>64</v>
      </c>
      <c r="D72695">
        <v>27.177949999999999</v>
      </c>
      <c r="E72695">
        <v>1</v>
      </c>
      <c r="F72695" s="8">
        <f t="shared" si="2270"/>
        <v>11</v>
      </c>
      <c r="G72695" t="str">
        <f t="shared" si="2271"/>
        <v>Winter</v>
      </c>
    </row>
    <row r="72696" spans="1:7" x14ac:dyDescent="0.25">
      <c r="A72696" s="2">
        <v>43432</v>
      </c>
      <c r="B72696">
        <v>15</v>
      </c>
      <c r="C72696" t="s">
        <v>64</v>
      </c>
      <c r="D72696">
        <v>32.285029999999999</v>
      </c>
      <c r="E72696">
        <v>1</v>
      </c>
      <c r="F72696" s="8">
        <f t="shared" si="2270"/>
        <v>11</v>
      </c>
      <c r="G72696" t="str">
        <f t="shared" si="2271"/>
        <v>Winter</v>
      </c>
    </row>
    <row r="72697" spans="1:7" x14ac:dyDescent="0.25">
      <c r="A72697" s="2">
        <v>43432</v>
      </c>
      <c r="B72697">
        <v>16</v>
      </c>
      <c r="C72697" t="s">
        <v>64</v>
      </c>
      <c r="D72697">
        <v>32.400739999999999</v>
      </c>
      <c r="E72697">
        <v>1</v>
      </c>
      <c r="F72697" s="8">
        <f t="shared" si="2270"/>
        <v>11</v>
      </c>
      <c r="G72697" t="str">
        <f t="shared" si="2271"/>
        <v>Winter</v>
      </c>
    </row>
    <row r="72698" spans="1:7" x14ac:dyDescent="0.25">
      <c r="A72698" s="2">
        <v>43432</v>
      </c>
      <c r="B72698">
        <v>17</v>
      </c>
      <c r="C72698" t="s">
        <v>64</v>
      </c>
      <c r="D72698">
        <v>35.801139999999997</v>
      </c>
      <c r="E72698">
        <v>1</v>
      </c>
      <c r="F72698" s="8">
        <f t="shared" si="2270"/>
        <v>11</v>
      </c>
      <c r="G72698" t="str">
        <f t="shared" si="2271"/>
        <v>Winter</v>
      </c>
    </row>
    <row r="72699" spans="1:7" x14ac:dyDescent="0.25">
      <c r="A72699" s="2">
        <v>43432</v>
      </c>
      <c r="B72699">
        <v>18</v>
      </c>
      <c r="C72699" t="s">
        <v>64</v>
      </c>
      <c r="D72699">
        <v>54.275660000000002</v>
      </c>
      <c r="E72699">
        <v>1</v>
      </c>
      <c r="F72699" s="8">
        <f t="shared" si="2270"/>
        <v>11</v>
      </c>
      <c r="G72699" t="str">
        <f t="shared" si="2271"/>
        <v>Winter</v>
      </c>
    </row>
    <row r="72700" spans="1:7" x14ac:dyDescent="0.25">
      <c r="A72700" s="2">
        <v>43432</v>
      </c>
      <c r="B72700">
        <v>19</v>
      </c>
      <c r="C72700" t="s">
        <v>64</v>
      </c>
      <c r="D72700">
        <v>52.324710000000003</v>
      </c>
      <c r="E72700">
        <v>1</v>
      </c>
      <c r="F72700" s="8">
        <f t="shared" si="2270"/>
        <v>11</v>
      </c>
      <c r="G72700" t="str">
        <f t="shared" si="2271"/>
        <v>Winter</v>
      </c>
    </row>
    <row r="72701" spans="1:7" x14ac:dyDescent="0.25">
      <c r="A72701" s="2">
        <v>43432</v>
      </c>
      <c r="B72701">
        <v>20</v>
      </c>
      <c r="C72701" t="s">
        <v>64</v>
      </c>
      <c r="D72701">
        <v>56.60295</v>
      </c>
      <c r="E72701">
        <v>1</v>
      </c>
      <c r="F72701" s="8">
        <f t="shared" si="2270"/>
        <v>11</v>
      </c>
      <c r="G72701" t="str">
        <f t="shared" si="2271"/>
        <v>Winter</v>
      </c>
    </row>
    <row r="72702" spans="1:7" x14ac:dyDescent="0.25">
      <c r="A72702" s="2">
        <v>43432</v>
      </c>
      <c r="B72702">
        <v>21</v>
      </c>
      <c r="C72702" t="s">
        <v>64</v>
      </c>
      <c r="D72702">
        <v>59.25217</v>
      </c>
      <c r="E72702">
        <v>1</v>
      </c>
      <c r="F72702" s="8">
        <f t="shared" si="2270"/>
        <v>11</v>
      </c>
      <c r="G72702" t="str">
        <f t="shared" si="2271"/>
        <v>Winter</v>
      </c>
    </row>
    <row r="72703" spans="1:7" x14ac:dyDescent="0.25">
      <c r="A72703" s="2">
        <v>43432</v>
      </c>
      <c r="B72703">
        <v>22</v>
      </c>
      <c r="C72703" t="s">
        <v>64</v>
      </c>
      <c r="D72703">
        <v>66.334950000000006</v>
      </c>
      <c r="E72703">
        <v>1</v>
      </c>
      <c r="F72703" s="8">
        <f t="shared" si="2270"/>
        <v>11</v>
      </c>
      <c r="G72703" t="str">
        <f t="shared" si="2271"/>
        <v>Winter</v>
      </c>
    </row>
    <row r="72704" spans="1:7" x14ac:dyDescent="0.25">
      <c r="A72704" s="2">
        <v>43432</v>
      </c>
      <c r="B72704">
        <v>23</v>
      </c>
      <c r="C72704" t="s">
        <v>64</v>
      </c>
      <c r="D72704">
        <v>66.255849999999995</v>
      </c>
      <c r="E72704">
        <v>1</v>
      </c>
      <c r="F72704" s="8">
        <f t="shared" si="2270"/>
        <v>11</v>
      </c>
      <c r="G72704" t="str">
        <f t="shared" si="2271"/>
        <v>Winter</v>
      </c>
    </row>
    <row r="72705" spans="1:7" x14ac:dyDescent="0.25">
      <c r="A72705" s="2">
        <v>43432</v>
      </c>
      <c r="B72705">
        <v>24</v>
      </c>
      <c r="C72705" t="s">
        <v>64</v>
      </c>
      <c r="D72705">
        <v>45.99483</v>
      </c>
      <c r="E72705">
        <v>1</v>
      </c>
      <c r="F72705" s="8">
        <f t="shared" si="2270"/>
        <v>11</v>
      </c>
      <c r="G72705" t="str">
        <f t="shared" si="2271"/>
        <v>Winter</v>
      </c>
    </row>
    <row r="72706" spans="1:7" x14ac:dyDescent="0.25">
      <c r="A72706" s="2">
        <v>43432</v>
      </c>
      <c r="B72706">
        <v>1</v>
      </c>
      <c r="C72706" t="s">
        <v>64</v>
      </c>
      <c r="D72706">
        <v>33.766469999999998</v>
      </c>
      <c r="E72706">
        <v>2</v>
      </c>
      <c r="F72706" s="8">
        <f t="shared" si="2270"/>
        <v>11</v>
      </c>
      <c r="G72706" t="str">
        <f t="shared" si="2271"/>
        <v>Winter</v>
      </c>
    </row>
    <row r="72707" spans="1:7" x14ac:dyDescent="0.25">
      <c r="A72707" s="2">
        <v>43432</v>
      </c>
      <c r="B72707">
        <v>2</v>
      </c>
      <c r="C72707" t="s">
        <v>64</v>
      </c>
      <c r="D72707">
        <v>31.304870000000001</v>
      </c>
      <c r="E72707">
        <v>2</v>
      </c>
      <c r="F72707" s="8">
        <f t="shared" si="2270"/>
        <v>11</v>
      </c>
      <c r="G72707" t="str">
        <f t="shared" si="2271"/>
        <v>Winter</v>
      </c>
    </row>
    <row r="72708" spans="1:7" x14ac:dyDescent="0.25">
      <c r="A72708" s="2">
        <v>43432</v>
      </c>
      <c r="B72708">
        <v>3</v>
      </c>
      <c r="C72708" t="s">
        <v>64</v>
      </c>
      <c r="D72708">
        <v>32.581099999999999</v>
      </c>
      <c r="E72708">
        <v>2</v>
      </c>
      <c r="F72708" s="8">
        <f t="shared" si="2270"/>
        <v>11</v>
      </c>
      <c r="G72708" t="str">
        <f t="shared" si="2271"/>
        <v>Winter</v>
      </c>
    </row>
    <row r="72709" spans="1:7" x14ac:dyDescent="0.25">
      <c r="A72709" s="2">
        <v>43432</v>
      </c>
      <c r="B72709">
        <v>4</v>
      </c>
      <c r="C72709" t="s">
        <v>64</v>
      </c>
      <c r="D72709">
        <v>34.150910000000003</v>
      </c>
      <c r="E72709">
        <v>2</v>
      </c>
      <c r="F72709" s="8">
        <f t="shared" si="2270"/>
        <v>11</v>
      </c>
      <c r="G72709" t="str">
        <f t="shared" si="2271"/>
        <v>Winter</v>
      </c>
    </row>
    <row r="72710" spans="1:7" x14ac:dyDescent="0.25">
      <c r="A72710" s="2">
        <v>43432</v>
      </c>
      <c r="B72710">
        <v>5</v>
      </c>
      <c r="C72710" t="s">
        <v>64</v>
      </c>
      <c r="D72710">
        <v>37.438549999999999</v>
      </c>
      <c r="E72710">
        <v>2</v>
      </c>
      <c r="F72710" s="8">
        <f t="shared" ref="F72710:F72773" si="2272">MONTH(A72710)</f>
        <v>11</v>
      </c>
      <c r="G72710" t="str">
        <f t="shared" si="2271"/>
        <v>Winter</v>
      </c>
    </row>
    <row r="72711" spans="1:7" x14ac:dyDescent="0.25">
      <c r="A72711" s="2">
        <v>43432</v>
      </c>
      <c r="B72711">
        <v>6</v>
      </c>
      <c r="C72711" t="s">
        <v>64</v>
      </c>
      <c r="D72711">
        <v>40.310380000000002</v>
      </c>
      <c r="E72711">
        <v>2</v>
      </c>
      <c r="F72711" s="8">
        <f t="shared" si="2272"/>
        <v>11</v>
      </c>
      <c r="G72711" t="str">
        <f t="shared" ref="G72711:G72774" si="2273">IF(AND(F72711&gt;=6,F72711&lt;=9),"Summer","Winter")</f>
        <v>Winter</v>
      </c>
    </row>
    <row r="72712" spans="1:7" x14ac:dyDescent="0.25">
      <c r="A72712" s="2">
        <v>43432</v>
      </c>
      <c r="B72712">
        <v>7</v>
      </c>
      <c r="C72712" t="s">
        <v>64</v>
      </c>
      <c r="D72712">
        <v>51.496479999999998</v>
      </c>
      <c r="E72712">
        <v>2</v>
      </c>
      <c r="F72712" s="8">
        <f t="shared" si="2272"/>
        <v>11</v>
      </c>
      <c r="G72712" t="str">
        <f t="shared" si="2273"/>
        <v>Winter</v>
      </c>
    </row>
    <row r="72713" spans="1:7" x14ac:dyDescent="0.25">
      <c r="A72713" s="2">
        <v>43432</v>
      </c>
      <c r="B72713">
        <v>8</v>
      </c>
      <c r="C72713" t="s">
        <v>64</v>
      </c>
      <c r="D72713">
        <v>50.725000000000001</v>
      </c>
      <c r="E72713">
        <v>2</v>
      </c>
      <c r="F72713" s="8">
        <f t="shared" si="2272"/>
        <v>11</v>
      </c>
      <c r="G72713" t="str">
        <f t="shared" si="2273"/>
        <v>Winter</v>
      </c>
    </row>
    <row r="72714" spans="1:7" x14ac:dyDescent="0.25">
      <c r="A72714" s="2">
        <v>43432</v>
      </c>
      <c r="B72714">
        <v>9</v>
      </c>
      <c r="C72714" t="s">
        <v>64</v>
      </c>
      <c r="D72714">
        <v>37.089390000000002</v>
      </c>
      <c r="E72714">
        <v>2</v>
      </c>
      <c r="F72714" s="8">
        <f t="shared" si="2272"/>
        <v>11</v>
      </c>
      <c r="G72714" t="str">
        <f t="shared" si="2273"/>
        <v>Winter</v>
      </c>
    </row>
    <row r="72715" spans="1:7" x14ac:dyDescent="0.25">
      <c r="A72715" s="2">
        <v>43432</v>
      </c>
      <c r="B72715">
        <v>10</v>
      </c>
      <c r="C72715" t="s">
        <v>64</v>
      </c>
      <c r="D72715">
        <v>41.100119999999997</v>
      </c>
      <c r="E72715">
        <v>2</v>
      </c>
      <c r="F72715" s="8">
        <f t="shared" si="2272"/>
        <v>11</v>
      </c>
      <c r="G72715" t="str">
        <f t="shared" si="2273"/>
        <v>Winter</v>
      </c>
    </row>
    <row r="72716" spans="1:7" x14ac:dyDescent="0.25">
      <c r="A72716" s="2">
        <v>43432</v>
      </c>
      <c r="B72716">
        <v>11</v>
      </c>
      <c r="C72716" t="s">
        <v>64</v>
      </c>
      <c r="D72716">
        <v>50.94303</v>
      </c>
      <c r="E72716">
        <v>2</v>
      </c>
      <c r="F72716" s="8">
        <f t="shared" si="2272"/>
        <v>11</v>
      </c>
      <c r="G72716" t="str">
        <f t="shared" si="2273"/>
        <v>Winter</v>
      </c>
    </row>
    <row r="72717" spans="1:7" x14ac:dyDescent="0.25">
      <c r="A72717" s="2">
        <v>43432</v>
      </c>
      <c r="B72717">
        <v>12</v>
      </c>
      <c r="C72717" t="s">
        <v>64</v>
      </c>
      <c r="D72717">
        <v>41.662610000000001</v>
      </c>
      <c r="E72717">
        <v>2</v>
      </c>
      <c r="F72717" s="8">
        <f t="shared" si="2272"/>
        <v>11</v>
      </c>
      <c r="G72717" t="str">
        <f t="shared" si="2273"/>
        <v>Winter</v>
      </c>
    </row>
    <row r="72718" spans="1:7" x14ac:dyDescent="0.25">
      <c r="A72718" s="2">
        <v>43432</v>
      </c>
      <c r="B72718">
        <v>13</v>
      </c>
      <c r="C72718" t="s">
        <v>64</v>
      </c>
      <c r="D72718">
        <v>27.427669999999999</v>
      </c>
      <c r="E72718">
        <v>2</v>
      </c>
      <c r="F72718" s="8">
        <f t="shared" si="2272"/>
        <v>11</v>
      </c>
      <c r="G72718" t="str">
        <f t="shared" si="2273"/>
        <v>Winter</v>
      </c>
    </row>
    <row r="72719" spans="1:7" x14ac:dyDescent="0.25">
      <c r="A72719" s="2">
        <v>43432</v>
      </c>
      <c r="B72719">
        <v>14</v>
      </c>
      <c r="C72719" t="s">
        <v>64</v>
      </c>
      <c r="D72719">
        <v>28.083680000000001</v>
      </c>
      <c r="E72719">
        <v>2</v>
      </c>
      <c r="F72719" s="8">
        <f t="shared" si="2272"/>
        <v>11</v>
      </c>
      <c r="G72719" t="str">
        <f t="shared" si="2273"/>
        <v>Winter</v>
      </c>
    </row>
    <row r="72720" spans="1:7" x14ac:dyDescent="0.25">
      <c r="A72720" s="2">
        <v>43432</v>
      </c>
      <c r="B72720">
        <v>15</v>
      </c>
      <c r="C72720" t="s">
        <v>64</v>
      </c>
      <c r="D72720">
        <v>32.733890000000002</v>
      </c>
      <c r="E72720">
        <v>2</v>
      </c>
      <c r="F72720" s="8">
        <f t="shared" si="2272"/>
        <v>11</v>
      </c>
      <c r="G72720" t="str">
        <f t="shared" si="2273"/>
        <v>Winter</v>
      </c>
    </row>
    <row r="72721" spans="1:7" x14ac:dyDescent="0.25">
      <c r="A72721" s="2">
        <v>43432</v>
      </c>
      <c r="B72721">
        <v>16</v>
      </c>
      <c r="C72721" t="s">
        <v>64</v>
      </c>
      <c r="D72721">
        <v>35.320819999999998</v>
      </c>
      <c r="E72721">
        <v>2</v>
      </c>
      <c r="F72721" s="8">
        <f t="shared" si="2272"/>
        <v>11</v>
      </c>
      <c r="G72721" t="str">
        <f t="shared" si="2273"/>
        <v>Winter</v>
      </c>
    </row>
    <row r="72722" spans="1:7" x14ac:dyDescent="0.25">
      <c r="A72722" s="2">
        <v>43432</v>
      </c>
      <c r="B72722">
        <v>17</v>
      </c>
      <c r="C72722" t="s">
        <v>64</v>
      </c>
      <c r="D72722">
        <v>39.122779999999999</v>
      </c>
      <c r="E72722">
        <v>2</v>
      </c>
      <c r="F72722" s="8">
        <f t="shared" si="2272"/>
        <v>11</v>
      </c>
      <c r="G72722" t="str">
        <f t="shared" si="2273"/>
        <v>Winter</v>
      </c>
    </row>
    <row r="72723" spans="1:7" x14ac:dyDescent="0.25">
      <c r="A72723" s="2">
        <v>43432</v>
      </c>
      <c r="B72723">
        <v>18</v>
      </c>
      <c r="C72723" t="s">
        <v>64</v>
      </c>
      <c r="D72723">
        <v>68.086129999999997</v>
      </c>
      <c r="E72723">
        <v>2</v>
      </c>
      <c r="F72723" s="8">
        <f t="shared" si="2272"/>
        <v>11</v>
      </c>
      <c r="G72723" t="str">
        <f t="shared" si="2273"/>
        <v>Winter</v>
      </c>
    </row>
    <row r="72724" spans="1:7" x14ac:dyDescent="0.25">
      <c r="A72724" s="2">
        <v>43432</v>
      </c>
      <c r="B72724">
        <v>19</v>
      </c>
      <c r="C72724" t="s">
        <v>64</v>
      </c>
      <c r="D72724">
        <v>57.151330000000002</v>
      </c>
      <c r="E72724">
        <v>2</v>
      </c>
      <c r="F72724" s="8">
        <f t="shared" si="2272"/>
        <v>11</v>
      </c>
      <c r="G72724" t="str">
        <f t="shared" si="2273"/>
        <v>Winter</v>
      </c>
    </row>
    <row r="72725" spans="1:7" x14ac:dyDescent="0.25">
      <c r="A72725" s="2">
        <v>43432</v>
      </c>
      <c r="B72725">
        <v>20</v>
      </c>
      <c r="C72725" t="s">
        <v>64</v>
      </c>
      <c r="D72725">
        <v>58.780859999999997</v>
      </c>
      <c r="E72725">
        <v>2</v>
      </c>
      <c r="F72725" s="8">
        <f t="shared" si="2272"/>
        <v>11</v>
      </c>
      <c r="G72725" t="str">
        <f t="shared" si="2273"/>
        <v>Winter</v>
      </c>
    </row>
    <row r="72726" spans="1:7" x14ac:dyDescent="0.25">
      <c r="A72726" s="2">
        <v>43432</v>
      </c>
      <c r="B72726">
        <v>21</v>
      </c>
      <c r="C72726" t="s">
        <v>64</v>
      </c>
      <c r="D72726">
        <v>55.6982</v>
      </c>
      <c r="E72726">
        <v>2</v>
      </c>
      <c r="F72726" s="8">
        <f t="shared" si="2272"/>
        <v>11</v>
      </c>
      <c r="G72726" t="str">
        <f t="shared" si="2273"/>
        <v>Winter</v>
      </c>
    </row>
    <row r="72727" spans="1:7" x14ac:dyDescent="0.25">
      <c r="A72727" s="2">
        <v>43432</v>
      </c>
      <c r="B72727">
        <v>22</v>
      </c>
      <c r="C72727" t="s">
        <v>64</v>
      </c>
      <c r="D72727">
        <v>54.27646</v>
      </c>
      <c r="E72727">
        <v>2</v>
      </c>
      <c r="F72727" s="8">
        <f t="shared" si="2272"/>
        <v>11</v>
      </c>
      <c r="G72727" t="str">
        <f t="shared" si="2273"/>
        <v>Winter</v>
      </c>
    </row>
    <row r="72728" spans="1:7" x14ac:dyDescent="0.25">
      <c r="A72728" s="2">
        <v>43432</v>
      </c>
      <c r="B72728">
        <v>23</v>
      </c>
      <c r="C72728" t="s">
        <v>64</v>
      </c>
      <c r="D72728">
        <v>54.116599999999998</v>
      </c>
      <c r="E72728">
        <v>2</v>
      </c>
      <c r="F72728" s="8">
        <f t="shared" si="2272"/>
        <v>11</v>
      </c>
      <c r="G72728" t="str">
        <f t="shared" si="2273"/>
        <v>Winter</v>
      </c>
    </row>
    <row r="72729" spans="1:7" x14ac:dyDescent="0.25">
      <c r="A72729" s="2">
        <v>43432</v>
      </c>
      <c r="B72729">
        <v>24</v>
      </c>
      <c r="C72729" t="s">
        <v>64</v>
      </c>
      <c r="D72729">
        <v>45.189680000000003</v>
      </c>
      <c r="E72729">
        <v>2</v>
      </c>
      <c r="F72729" s="8">
        <f t="shared" si="2272"/>
        <v>11</v>
      </c>
      <c r="G72729" t="str">
        <f t="shared" si="2273"/>
        <v>Winter</v>
      </c>
    </row>
    <row r="72730" spans="1:7" x14ac:dyDescent="0.25">
      <c r="A72730" s="2">
        <v>43432</v>
      </c>
      <c r="B72730">
        <v>1</v>
      </c>
      <c r="C72730" t="s">
        <v>64</v>
      </c>
      <c r="D72730">
        <v>33.996609999999997</v>
      </c>
      <c r="E72730">
        <v>3</v>
      </c>
      <c r="F72730" s="8">
        <f t="shared" si="2272"/>
        <v>11</v>
      </c>
      <c r="G72730" t="str">
        <f t="shared" si="2273"/>
        <v>Winter</v>
      </c>
    </row>
    <row r="72731" spans="1:7" x14ac:dyDescent="0.25">
      <c r="A72731" s="2">
        <v>43432</v>
      </c>
      <c r="B72731">
        <v>2</v>
      </c>
      <c r="C72731" t="s">
        <v>64</v>
      </c>
      <c r="D72731">
        <v>31.197649999999999</v>
      </c>
      <c r="E72731">
        <v>3</v>
      </c>
      <c r="F72731" s="8">
        <f t="shared" si="2272"/>
        <v>11</v>
      </c>
      <c r="G72731" t="str">
        <f t="shared" si="2273"/>
        <v>Winter</v>
      </c>
    </row>
    <row r="72732" spans="1:7" x14ac:dyDescent="0.25">
      <c r="A72732" s="2">
        <v>43432</v>
      </c>
      <c r="B72732">
        <v>3</v>
      </c>
      <c r="C72732" t="s">
        <v>64</v>
      </c>
      <c r="D72732">
        <v>32.65849</v>
      </c>
      <c r="E72732">
        <v>3</v>
      </c>
      <c r="F72732" s="8">
        <f t="shared" si="2272"/>
        <v>11</v>
      </c>
      <c r="G72732" t="str">
        <f t="shared" si="2273"/>
        <v>Winter</v>
      </c>
    </row>
    <row r="72733" spans="1:7" x14ac:dyDescent="0.25">
      <c r="A72733" s="2">
        <v>43432</v>
      </c>
      <c r="B72733">
        <v>4</v>
      </c>
      <c r="C72733" t="s">
        <v>64</v>
      </c>
      <c r="D72733">
        <v>34.220390000000002</v>
      </c>
      <c r="E72733">
        <v>3</v>
      </c>
      <c r="F72733" s="8">
        <f t="shared" si="2272"/>
        <v>11</v>
      </c>
      <c r="G72733" t="str">
        <f t="shared" si="2273"/>
        <v>Winter</v>
      </c>
    </row>
    <row r="72734" spans="1:7" x14ac:dyDescent="0.25">
      <c r="A72734" s="2">
        <v>43432</v>
      </c>
      <c r="B72734">
        <v>5</v>
      </c>
      <c r="C72734" t="s">
        <v>64</v>
      </c>
      <c r="D72734">
        <v>39.451749999999997</v>
      </c>
      <c r="E72734">
        <v>3</v>
      </c>
      <c r="F72734" s="8">
        <f t="shared" si="2272"/>
        <v>11</v>
      </c>
      <c r="G72734" t="str">
        <f t="shared" si="2273"/>
        <v>Winter</v>
      </c>
    </row>
    <row r="72735" spans="1:7" x14ac:dyDescent="0.25">
      <c r="A72735" s="2">
        <v>43432</v>
      </c>
      <c r="B72735">
        <v>6</v>
      </c>
      <c r="C72735" t="s">
        <v>64</v>
      </c>
      <c r="D72735">
        <v>48.939169999999997</v>
      </c>
      <c r="E72735">
        <v>3</v>
      </c>
      <c r="F72735" s="8">
        <f t="shared" si="2272"/>
        <v>11</v>
      </c>
      <c r="G72735" t="str">
        <f t="shared" si="2273"/>
        <v>Winter</v>
      </c>
    </row>
    <row r="72736" spans="1:7" x14ac:dyDescent="0.25">
      <c r="A72736" s="2">
        <v>43432</v>
      </c>
      <c r="B72736">
        <v>7</v>
      </c>
      <c r="C72736" t="s">
        <v>64</v>
      </c>
      <c r="D72736">
        <v>52.813070000000003</v>
      </c>
      <c r="E72736">
        <v>3</v>
      </c>
      <c r="F72736" s="8">
        <f t="shared" si="2272"/>
        <v>11</v>
      </c>
      <c r="G72736" t="str">
        <f t="shared" si="2273"/>
        <v>Winter</v>
      </c>
    </row>
    <row r="72737" spans="1:7" x14ac:dyDescent="0.25">
      <c r="A72737" s="2">
        <v>43432</v>
      </c>
      <c r="B72737">
        <v>8</v>
      </c>
      <c r="C72737" t="s">
        <v>64</v>
      </c>
      <c r="D72737">
        <v>38.079099999999997</v>
      </c>
      <c r="E72737">
        <v>3</v>
      </c>
      <c r="F72737" s="8">
        <f t="shared" si="2272"/>
        <v>11</v>
      </c>
      <c r="G72737" t="str">
        <f t="shared" si="2273"/>
        <v>Winter</v>
      </c>
    </row>
    <row r="72738" spans="1:7" x14ac:dyDescent="0.25">
      <c r="A72738" s="2">
        <v>43432</v>
      </c>
      <c r="B72738">
        <v>9</v>
      </c>
      <c r="C72738" t="s">
        <v>64</v>
      </c>
      <c r="D72738">
        <v>35.960230000000003</v>
      </c>
      <c r="E72738">
        <v>3</v>
      </c>
      <c r="F72738" s="8">
        <f t="shared" si="2272"/>
        <v>11</v>
      </c>
      <c r="G72738" t="str">
        <f t="shared" si="2273"/>
        <v>Winter</v>
      </c>
    </row>
    <row r="72739" spans="1:7" x14ac:dyDescent="0.25">
      <c r="A72739" s="2">
        <v>43432</v>
      </c>
      <c r="B72739">
        <v>10</v>
      </c>
      <c r="C72739" t="s">
        <v>64</v>
      </c>
      <c r="D72739">
        <v>38.573729999999998</v>
      </c>
      <c r="E72739">
        <v>3</v>
      </c>
      <c r="F72739" s="8">
        <f t="shared" si="2272"/>
        <v>11</v>
      </c>
      <c r="G72739" t="str">
        <f t="shared" si="2273"/>
        <v>Winter</v>
      </c>
    </row>
    <row r="72740" spans="1:7" x14ac:dyDescent="0.25">
      <c r="A72740" s="2">
        <v>43432</v>
      </c>
      <c r="B72740">
        <v>11</v>
      </c>
      <c r="C72740" t="s">
        <v>64</v>
      </c>
      <c r="D72740">
        <v>48.155470000000001</v>
      </c>
      <c r="E72740">
        <v>3</v>
      </c>
      <c r="F72740" s="8">
        <f t="shared" si="2272"/>
        <v>11</v>
      </c>
      <c r="G72740" t="str">
        <f t="shared" si="2273"/>
        <v>Winter</v>
      </c>
    </row>
    <row r="72741" spans="1:7" x14ac:dyDescent="0.25">
      <c r="A72741" s="2">
        <v>43432</v>
      </c>
      <c r="B72741">
        <v>12</v>
      </c>
      <c r="C72741" t="s">
        <v>64</v>
      </c>
      <c r="D72741">
        <v>40.923220000000001</v>
      </c>
      <c r="E72741">
        <v>3</v>
      </c>
      <c r="F72741" s="8">
        <f t="shared" si="2272"/>
        <v>11</v>
      </c>
      <c r="G72741" t="str">
        <f t="shared" si="2273"/>
        <v>Winter</v>
      </c>
    </row>
    <row r="72742" spans="1:7" x14ac:dyDescent="0.25">
      <c r="A72742" s="2">
        <v>43432</v>
      </c>
      <c r="B72742">
        <v>13</v>
      </c>
      <c r="C72742" t="s">
        <v>64</v>
      </c>
      <c r="D72742">
        <v>25.68103</v>
      </c>
      <c r="E72742">
        <v>3</v>
      </c>
      <c r="F72742" s="8">
        <f t="shared" si="2272"/>
        <v>11</v>
      </c>
      <c r="G72742" t="str">
        <f t="shared" si="2273"/>
        <v>Winter</v>
      </c>
    </row>
    <row r="72743" spans="1:7" x14ac:dyDescent="0.25">
      <c r="A72743" s="2">
        <v>43432</v>
      </c>
      <c r="B72743">
        <v>14</v>
      </c>
      <c r="C72743" t="s">
        <v>64</v>
      </c>
      <c r="D72743">
        <v>28.126190000000001</v>
      </c>
      <c r="E72743">
        <v>3</v>
      </c>
      <c r="F72743" s="8">
        <f t="shared" si="2272"/>
        <v>11</v>
      </c>
      <c r="G72743" t="str">
        <f t="shared" si="2273"/>
        <v>Winter</v>
      </c>
    </row>
    <row r="72744" spans="1:7" x14ac:dyDescent="0.25">
      <c r="A72744" s="2">
        <v>43432</v>
      </c>
      <c r="B72744">
        <v>15</v>
      </c>
      <c r="C72744" t="s">
        <v>64</v>
      </c>
      <c r="D72744">
        <v>34.799419999999998</v>
      </c>
      <c r="E72744">
        <v>3</v>
      </c>
      <c r="F72744" s="8">
        <f t="shared" si="2272"/>
        <v>11</v>
      </c>
      <c r="G72744" t="str">
        <f t="shared" si="2273"/>
        <v>Winter</v>
      </c>
    </row>
    <row r="72745" spans="1:7" x14ac:dyDescent="0.25">
      <c r="A72745" s="2">
        <v>43432</v>
      </c>
      <c r="B72745">
        <v>16</v>
      </c>
      <c r="C72745" t="s">
        <v>64</v>
      </c>
      <c r="D72745">
        <v>40.71031</v>
      </c>
      <c r="E72745">
        <v>3</v>
      </c>
      <c r="F72745" s="8">
        <f t="shared" si="2272"/>
        <v>11</v>
      </c>
      <c r="G72745" t="str">
        <f t="shared" si="2273"/>
        <v>Winter</v>
      </c>
    </row>
    <row r="72746" spans="1:7" x14ac:dyDescent="0.25">
      <c r="A72746" s="2">
        <v>43432</v>
      </c>
      <c r="B72746">
        <v>17</v>
      </c>
      <c r="C72746" t="s">
        <v>64</v>
      </c>
      <c r="D72746">
        <v>51.800040000000003</v>
      </c>
      <c r="E72746">
        <v>3</v>
      </c>
      <c r="F72746" s="8">
        <f t="shared" si="2272"/>
        <v>11</v>
      </c>
      <c r="G72746" t="str">
        <f t="shared" si="2273"/>
        <v>Winter</v>
      </c>
    </row>
    <row r="72747" spans="1:7" x14ac:dyDescent="0.25">
      <c r="A72747" s="2">
        <v>43432</v>
      </c>
      <c r="B72747">
        <v>18</v>
      </c>
      <c r="C72747" t="s">
        <v>64</v>
      </c>
      <c r="D72747">
        <v>51.759500000000003</v>
      </c>
      <c r="E72747">
        <v>3</v>
      </c>
      <c r="F72747" s="8">
        <f t="shared" si="2272"/>
        <v>11</v>
      </c>
      <c r="G72747" t="str">
        <f t="shared" si="2273"/>
        <v>Winter</v>
      </c>
    </row>
    <row r="72748" spans="1:7" x14ac:dyDescent="0.25">
      <c r="A72748" s="2">
        <v>43432</v>
      </c>
      <c r="B72748">
        <v>19</v>
      </c>
      <c r="C72748" t="s">
        <v>64</v>
      </c>
      <c r="D72748">
        <v>51.256909999999998</v>
      </c>
      <c r="E72748">
        <v>3</v>
      </c>
      <c r="F72748" s="8">
        <f t="shared" si="2272"/>
        <v>11</v>
      </c>
      <c r="G72748" t="str">
        <f t="shared" si="2273"/>
        <v>Winter</v>
      </c>
    </row>
    <row r="72749" spans="1:7" x14ac:dyDescent="0.25">
      <c r="A72749" s="2">
        <v>43432</v>
      </c>
      <c r="B72749">
        <v>20</v>
      </c>
      <c r="C72749" t="s">
        <v>64</v>
      </c>
      <c r="D72749">
        <v>53.561709999999998</v>
      </c>
      <c r="E72749">
        <v>3</v>
      </c>
      <c r="F72749" s="8">
        <f t="shared" si="2272"/>
        <v>11</v>
      </c>
      <c r="G72749" t="str">
        <f t="shared" si="2273"/>
        <v>Winter</v>
      </c>
    </row>
    <row r="72750" spans="1:7" x14ac:dyDescent="0.25">
      <c r="A72750" s="2">
        <v>43432</v>
      </c>
      <c r="B72750">
        <v>21</v>
      </c>
      <c r="C72750" t="s">
        <v>64</v>
      </c>
      <c r="D72750">
        <v>49.936959999999999</v>
      </c>
      <c r="E72750">
        <v>3</v>
      </c>
      <c r="F72750" s="8">
        <f t="shared" si="2272"/>
        <v>11</v>
      </c>
      <c r="G72750" t="str">
        <f t="shared" si="2273"/>
        <v>Winter</v>
      </c>
    </row>
    <row r="72751" spans="1:7" x14ac:dyDescent="0.25">
      <c r="A72751" s="2">
        <v>43432</v>
      </c>
      <c r="B72751">
        <v>22</v>
      </c>
      <c r="C72751" t="s">
        <v>64</v>
      </c>
      <c r="D72751">
        <v>50.915349999999997</v>
      </c>
      <c r="E72751">
        <v>3</v>
      </c>
      <c r="F72751" s="8">
        <f t="shared" si="2272"/>
        <v>11</v>
      </c>
      <c r="G72751" t="str">
        <f t="shared" si="2273"/>
        <v>Winter</v>
      </c>
    </row>
    <row r="72752" spans="1:7" x14ac:dyDescent="0.25">
      <c r="A72752" s="2">
        <v>43432</v>
      </c>
      <c r="B72752">
        <v>23</v>
      </c>
      <c r="C72752" t="s">
        <v>64</v>
      </c>
      <c r="D72752">
        <v>44.677979999999998</v>
      </c>
      <c r="E72752">
        <v>3</v>
      </c>
      <c r="F72752" s="8">
        <f t="shared" si="2272"/>
        <v>11</v>
      </c>
      <c r="G72752" t="str">
        <f t="shared" si="2273"/>
        <v>Winter</v>
      </c>
    </row>
    <row r="72753" spans="1:7" x14ac:dyDescent="0.25">
      <c r="A72753" s="2">
        <v>43432</v>
      </c>
      <c r="B72753">
        <v>24</v>
      </c>
      <c r="C72753" t="s">
        <v>64</v>
      </c>
      <c r="D72753">
        <v>44.197200000000002</v>
      </c>
      <c r="E72753">
        <v>3</v>
      </c>
      <c r="F72753" s="8">
        <f t="shared" si="2272"/>
        <v>11</v>
      </c>
      <c r="G72753" t="str">
        <f t="shared" si="2273"/>
        <v>Winter</v>
      </c>
    </row>
    <row r="72754" spans="1:7" x14ac:dyDescent="0.25">
      <c r="A72754" s="2">
        <v>43432</v>
      </c>
      <c r="B72754">
        <v>1</v>
      </c>
      <c r="C72754" t="s">
        <v>64</v>
      </c>
      <c r="D72754">
        <v>30.909189999999999</v>
      </c>
      <c r="E72754">
        <v>4</v>
      </c>
      <c r="F72754" s="8">
        <f t="shared" si="2272"/>
        <v>11</v>
      </c>
      <c r="G72754" t="str">
        <f t="shared" si="2273"/>
        <v>Winter</v>
      </c>
    </row>
    <row r="72755" spans="1:7" x14ac:dyDescent="0.25">
      <c r="A72755" s="2">
        <v>43432</v>
      </c>
      <c r="B72755">
        <v>2</v>
      </c>
      <c r="C72755" t="s">
        <v>64</v>
      </c>
      <c r="D72755">
        <v>29.327169999999999</v>
      </c>
      <c r="E72755">
        <v>4</v>
      </c>
      <c r="F72755" s="8">
        <f t="shared" si="2272"/>
        <v>11</v>
      </c>
      <c r="G72755" t="str">
        <f t="shared" si="2273"/>
        <v>Winter</v>
      </c>
    </row>
    <row r="72756" spans="1:7" x14ac:dyDescent="0.25">
      <c r="A72756" s="2">
        <v>43432</v>
      </c>
      <c r="B72756">
        <v>3</v>
      </c>
      <c r="C72756" t="s">
        <v>64</v>
      </c>
      <c r="D72756">
        <v>33.866970000000002</v>
      </c>
      <c r="E72756">
        <v>4</v>
      </c>
      <c r="F72756" s="8">
        <f t="shared" si="2272"/>
        <v>11</v>
      </c>
      <c r="G72756" t="str">
        <f t="shared" si="2273"/>
        <v>Winter</v>
      </c>
    </row>
    <row r="72757" spans="1:7" x14ac:dyDescent="0.25">
      <c r="A72757" s="2">
        <v>43432</v>
      </c>
      <c r="B72757">
        <v>4</v>
      </c>
      <c r="C72757" t="s">
        <v>64</v>
      </c>
      <c r="D72757">
        <v>36.87236</v>
      </c>
      <c r="E72757">
        <v>4</v>
      </c>
      <c r="F72757" s="8">
        <f t="shared" si="2272"/>
        <v>11</v>
      </c>
      <c r="G72757" t="str">
        <f t="shared" si="2273"/>
        <v>Winter</v>
      </c>
    </row>
    <row r="72758" spans="1:7" x14ac:dyDescent="0.25">
      <c r="A72758" s="2">
        <v>43432</v>
      </c>
      <c r="B72758">
        <v>5</v>
      </c>
      <c r="C72758" t="s">
        <v>64</v>
      </c>
      <c r="D72758">
        <v>51.288600000000002</v>
      </c>
      <c r="E72758">
        <v>4</v>
      </c>
      <c r="F72758" s="8">
        <f t="shared" si="2272"/>
        <v>11</v>
      </c>
      <c r="G72758" t="str">
        <f t="shared" si="2273"/>
        <v>Winter</v>
      </c>
    </row>
    <row r="72759" spans="1:7" x14ac:dyDescent="0.25">
      <c r="A72759" s="2">
        <v>43432</v>
      </c>
      <c r="B72759">
        <v>6</v>
      </c>
      <c r="C72759" t="s">
        <v>64</v>
      </c>
      <c r="D72759">
        <v>58.787089999999999</v>
      </c>
      <c r="E72759">
        <v>4</v>
      </c>
      <c r="F72759" s="8">
        <f t="shared" si="2272"/>
        <v>11</v>
      </c>
      <c r="G72759" t="str">
        <f t="shared" si="2273"/>
        <v>Winter</v>
      </c>
    </row>
    <row r="72760" spans="1:7" x14ac:dyDescent="0.25">
      <c r="A72760" s="2">
        <v>43432</v>
      </c>
      <c r="B72760">
        <v>7</v>
      </c>
      <c r="C72760" t="s">
        <v>64</v>
      </c>
      <c r="D72760">
        <v>60.144399999999997</v>
      </c>
      <c r="E72760">
        <v>4</v>
      </c>
      <c r="F72760" s="8">
        <f t="shared" si="2272"/>
        <v>11</v>
      </c>
      <c r="G72760" t="str">
        <f t="shared" si="2273"/>
        <v>Winter</v>
      </c>
    </row>
    <row r="72761" spans="1:7" x14ac:dyDescent="0.25">
      <c r="A72761" s="2">
        <v>43432</v>
      </c>
      <c r="B72761">
        <v>8</v>
      </c>
      <c r="C72761" t="s">
        <v>64</v>
      </c>
      <c r="D72761">
        <v>24.589210000000001</v>
      </c>
      <c r="E72761">
        <v>4</v>
      </c>
      <c r="F72761" s="8">
        <f t="shared" si="2272"/>
        <v>11</v>
      </c>
      <c r="G72761" t="str">
        <f t="shared" si="2273"/>
        <v>Winter</v>
      </c>
    </row>
    <row r="72762" spans="1:7" x14ac:dyDescent="0.25">
      <c r="A72762" s="2">
        <v>43432</v>
      </c>
      <c r="B72762">
        <v>9</v>
      </c>
      <c r="C72762" t="s">
        <v>64</v>
      </c>
      <c r="D72762">
        <v>32.892299999999999</v>
      </c>
      <c r="E72762">
        <v>4</v>
      </c>
      <c r="F72762" s="8">
        <f t="shared" si="2272"/>
        <v>11</v>
      </c>
      <c r="G72762" t="str">
        <f t="shared" si="2273"/>
        <v>Winter</v>
      </c>
    </row>
    <row r="72763" spans="1:7" x14ac:dyDescent="0.25">
      <c r="A72763" s="2">
        <v>43432</v>
      </c>
      <c r="B72763">
        <v>10</v>
      </c>
      <c r="C72763" t="s">
        <v>64</v>
      </c>
      <c r="D72763">
        <v>43.89235</v>
      </c>
      <c r="E72763">
        <v>4</v>
      </c>
      <c r="F72763" s="8">
        <f t="shared" si="2272"/>
        <v>11</v>
      </c>
      <c r="G72763" t="str">
        <f t="shared" si="2273"/>
        <v>Winter</v>
      </c>
    </row>
    <row r="72764" spans="1:7" x14ac:dyDescent="0.25">
      <c r="A72764" s="2">
        <v>43432</v>
      </c>
      <c r="B72764">
        <v>11</v>
      </c>
      <c r="C72764" t="s">
        <v>64</v>
      </c>
      <c r="D72764">
        <v>45.143360000000001</v>
      </c>
      <c r="E72764">
        <v>4</v>
      </c>
      <c r="F72764" s="8">
        <f t="shared" si="2272"/>
        <v>11</v>
      </c>
      <c r="G72764" t="str">
        <f t="shared" si="2273"/>
        <v>Winter</v>
      </c>
    </row>
    <row r="72765" spans="1:7" x14ac:dyDescent="0.25">
      <c r="A72765" s="2">
        <v>43432</v>
      </c>
      <c r="B72765">
        <v>12</v>
      </c>
      <c r="C72765" t="s">
        <v>64</v>
      </c>
      <c r="D72765">
        <v>39.708759999999998</v>
      </c>
      <c r="E72765">
        <v>4</v>
      </c>
      <c r="F72765" s="8">
        <f t="shared" si="2272"/>
        <v>11</v>
      </c>
      <c r="G72765" t="str">
        <f t="shared" si="2273"/>
        <v>Winter</v>
      </c>
    </row>
    <row r="72766" spans="1:7" x14ac:dyDescent="0.25">
      <c r="A72766" s="2">
        <v>43432</v>
      </c>
      <c r="B72766">
        <v>13</v>
      </c>
      <c r="C72766" t="s">
        <v>64</v>
      </c>
      <c r="D72766">
        <v>31.989640000000001</v>
      </c>
      <c r="E72766">
        <v>4</v>
      </c>
      <c r="F72766" s="8">
        <f t="shared" si="2272"/>
        <v>11</v>
      </c>
      <c r="G72766" t="str">
        <f t="shared" si="2273"/>
        <v>Winter</v>
      </c>
    </row>
    <row r="72767" spans="1:7" x14ac:dyDescent="0.25">
      <c r="A72767" s="2">
        <v>43432</v>
      </c>
      <c r="B72767">
        <v>14</v>
      </c>
      <c r="C72767" t="s">
        <v>64</v>
      </c>
      <c r="D72767">
        <v>34.869700000000002</v>
      </c>
      <c r="E72767">
        <v>4</v>
      </c>
      <c r="F72767" s="8">
        <f t="shared" si="2272"/>
        <v>11</v>
      </c>
      <c r="G72767" t="str">
        <f t="shared" si="2273"/>
        <v>Winter</v>
      </c>
    </row>
    <row r="72768" spans="1:7" x14ac:dyDescent="0.25">
      <c r="A72768" s="2">
        <v>43432</v>
      </c>
      <c r="B72768">
        <v>15</v>
      </c>
      <c r="C72768" t="s">
        <v>64</v>
      </c>
      <c r="D72768">
        <v>35.694989999999997</v>
      </c>
      <c r="E72768">
        <v>4</v>
      </c>
      <c r="F72768" s="8">
        <f t="shared" si="2272"/>
        <v>11</v>
      </c>
      <c r="G72768" t="str">
        <f t="shared" si="2273"/>
        <v>Winter</v>
      </c>
    </row>
    <row r="72769" spans="1:7" x14ac:dyDescent="0.25">
      <c r="A72769" s="2">
        <v>43432</v>
      </c>
      <c r="B72769">
        <v>16</v>
      </c>
      <c r="C72769" t="s">
        <v>64</v>
      </c>
      <c r="D72769">
        <v>49.86365</v>
      </c>
      <c r="E72769">
        <v>4</v>
      </c>
      <c r="F72769" s="8">
        <f t="shared" si="2272"/>
        <v>11</v>
      </c>
      <c r="G72769" t="str">
        <f t="shared" si="2273"/>
        <v>Winter</v>
      </c>
    </row>
    <row r="72770" spans="1:7" x14ac:dyDescent="0.25">
      <c r="A72770" s="2">
        <v>43432</v>
      </c>
      <c r="B72770">
        <v>17</v>
      </c>
      <c r="C72770" t="s">
        <v>64</v>
      </c>
      <c r="D72770">
        <v>59.783909999999999</v>
      </c>
      <c r="E72770">
        <v>4</v>
      </c>
      <c r="F72770" s="8">
        <f t="shared" si="2272"/>
        <v>11</v>
      </c>
      <c r="G72770" t="str">
        <f t="shared" si="2273"/>
        <v>Winter</v>
      </c>
    </row>
    <row r="72771" spans="1:7" x14ac:dyDescent="0.25">
      <c r="A72771" s="2">
        <v>43432</v>
      </c>
      <c r="B72771">
        <v>18</v>
      </c>
      <c r="C72771" t="s">
        <v>64</v>
      </c>
      <c r="D72771">
        <v>53.198889999999999</v>
      </c>
      <c r="E72771">
        <v>4</v>
      </c>
      <c r="F72771" s="8">
        <f t="shared" si="2272"/>
        <v>11</v>
      </c>
      <c r="G72771" t="str">
        <f t="shared" si="2273"/>
        <v>Winter</v>
      </c>
    </row>
    <row r="72772" spans="1:7" x14ac:dyDescent="0.25">
      <c r="A72772" s="2">
        <v>43432</v>
      </c>
      <c r="B72772">
        <v>19</v>
      </c>
      <c r="C72772" t="s">
        <v>64</v>
      </c>
      <c r="D72772">
        <v>50.880890000000001</v>
      </c>
      <c r="E72772">
        <v>4</v>
      </c>
      <c r="F72772" s="8">
        <f t="shared" si="2272"/>
        <v>11</v>
      </c>
      <c r="G72772" t="str">
        <f t="shared" si="2273"/>
        <v>Winter</v>
      </c>
    </row>
    <row r="72773" spans="1:7" x14ac:dyDescent="0.25">
      <c r="A72773" s="2">
        <v>43432</v>
      </c>
      <c r="B72773">
        <v>20</v>
      </c>
      <c r="C72773" t="s">
        <v>64</v>
      </c>
      <c r="D72773">
        <v>46.249609999999997</v>
      </c>
      <c r="E72773">
        <v>4</v>
      </c>
      <c r="F72773" s="8">
        <f t="shared" si="2272"/>
        <v>11</v>
      </c>
      <c r="G72773" t="str">
        <f t="shared" si="2273"/>
        <v>Winter</v>
      </c>
    </row>
    <row r="72774" spans="1:7" x14ac:dyDescent="0.25">
      <c r="A72774" s="2">
        <v>43432</v>
      </c>
      <c r="B72774">
        <v>21</v>
      </c>
      <c r="C72774" t="s">
        <v>64</v>
      </c>
      <c r="D72774">
        <v>47.65652</v>
      </c>
      <c r="E72774">
        <v>4</v>
      </c>
      <c r="F72774" s="8">
        <f t="shared" ref="F72774:F72837" si="2274">MONTH(A72774)</f>
        <v>11</v>
      </c>
      <c r="G72774" t="str">
        <f t="shared" si="2273"/>
        <v>Winter</v>
      </c>
    </row>
    <row r="72775" spans="1:7" x14ac:dyDescent="0.25">
      <c r="A72775" s="2">
        <v>43432</v>
      </c>
      <c r="B72775">
        <v>22</v>
      </c>
      <c r="C72775" t="s">
        <v>64</v>
      </c>
      <c r="D72775">
        <v>42.566220000000001</v>
      </c>
      <c r="E72775">
        <v>4</v>
      </c>
      <c r="F72775" s="8">
        <f t="shared" si="2274"/>
        <v>11</v>
      </c>
      <c r="G72775" t="str">
        <f t="shared" ref="G72775:G72838" si="2275">IF(AND(F72775&gt;=6,F72775&lt;=9),"Summer","Winter")</f>
        <v>Winter</v>
      </c>
    </row>
    <row r="72776" spans="1:7" x14ac:dyDescent="0.25">
      <c r="A72776" s="2">
        <v>43432</v>
      </c>
      <c r="B72776">
        <v>23</v>
      </c>
      <c r="C72776" t="s">
        <v>64</v>
      </c>
      <c r="D72776">
        <v>40.333370000000002</v>
      </c>
      <c r="E72776">
        <v>4</v>
      </c>
      <c r="F72776" s="8">
        <f t="shared" si="2274"/>
        <v>11</v>
      </c>
      <c r="G72776" t="str">
        <f t="shared" si="2275"/>
        <v>Winter</v>
      </c>
    </row>
    <row r="72777" spans="1:7" x14ac:dyDescent="0.25">
      <c r="A72777" s="2">
        <v>43432</v>
      </c>
      <c r="B72777">
        <v>24</v>
      </c>
      <c r="C72777" t="s">
        <v>64</v>
      </c>
      <c r="D72777">
        <v>42.310879999999997</v>
      </c>
      <c r="E72777">
        <v>4</v>
      </c>
      <c r="F72777" s="8">
        <f t="shared" si="2274"/>
        <v>11</v>
      </c>
      <c r="G72777" t="str">
        <f t="shared" si="2275"/>
        <v>Winter</v>
      </c>
    </row>
    <row r="72778" spans="1:7" x14ac:dyDescent="0.25">
      <c r="A72778" s="2">
        <v>43433</v>
      </c>
      <c r="B72778">
        <v>1</v>
      </c>
      <c r="C72778" t="s">
        <v>64</v>
      </c>
      <c r="D72778">
        <v>42.310879999999997</v>
      </c>
      <c r="E72778">
        <v>1</v>
      </c>
      <c r="F72778" s="8">
        <f t="shared" si="2274"/>
        <v>11</v>
      </c>
      <c r="G72778" t="str">
        <f t="shared" si="2275"/>
        <v>Winter</v>
      </c>
    </row>
    <row r="72779" spans="1:7" x14ac:dyDescent="0.25">
      <c r="A72779" s="2">
        <v>43433</v>
      </c>
      <c r="B72779">
        <v>2</v>
      </c>
      <c r="C72779" t="s">
        <v>64</v>
      </c>
      <c r="D72779">
        <v>38.5</v>
      </c>
      <c r="E72779">
        <v>1</v>
      </c>
      <c r="F72779" s="8">
        <f t="shared" si="2274"/>
        <v>11</v>
      </c>
      <c r="G72779" t="str">
        <f t="shared" si="2275"/>
        <v>Winter</v>
      </c>
    </row>
    <row r="72780" spans="1:7" x14ac:dyDescent="0.25">
      <c r="A72780" s="2">
        <v>43433</v>
      </c>
      <c r="B72780">
        <v>3</v>
      </c>
      <c r="C72780" t="s">
        <v>64</v>
      </c>
      <c r="D72780">
        <v>39.051169999999999</v>
      </c>
      <c r="E72780">
        <v>1</v>
      </c>
      <c r="F72780" s="8">
        <f t="shared" si="2274"/>
        <v>11</v>
      </c>
      <c r="G72780" t="str">
        <f t="shared" si="2275"/>
        <v>Winter</v>
      </c>
    </row>
    <row r="72781" spans="1:7" x14ac:dyDescent="0.25">
      <c r="A72781" s="2">
        <v>43433</v>
      </c>
      <c r="B72781">
        <v>4</v>
      </c>
      <c r="C72781" t="s">
        <v>64</v>
      </c>
      <c r="D72781">
        <v>39.326680000000003</v>
      </c>
      <c r="E72781">
        <v>1</v>
      </c>
      <c r="F72781" s="8">
        <f t="shared" si="2274"/>
        <v>11</v>
      </c>
      <c r="G72781" t="str">
        <f t="shared" si="2275"/>
        <v>Winter</v>
      </c>
    </row>
    <row r="72782" spans="1:7" x14ac:dyDescent="0.25">
      <c r="A72782" s="2">
        <v>43433</v>
      </c>
      <c r="B72782">
        <v>5</v>
      </c>
      <c r="C72782" t="s">
        <v>64</v>
      </c>
      <c r="D72782">
        <v>46.227209999999999</v>
      </c>
      <c r="E72782">
        <v>1</v>
      </c>
      <c r="F72782" s="8">
        <f t="shared" si="2274"/>
        <v>11</v>
      </c>
      <c r="G72782" t="str">
        <f t="shared" si="2275"/>
        <v>Winter</v>
      </c>
    </row>
    <row r="72783" spans="1:7" x14ac:dyDescent="0.25">
      <c r="A72783" s="2">
        <v>43433</v>
      </c>
      <c r="B72783">
        <v>6</v>
      </c>
      <c r="C72783" t="s">
        <v>64</v>
      </c>
      <c r="D72783">
        <v>47.659770000000002</v>
      </c>
      <c r="E72783">
        <v>1</v>
      </c>
      <c r="F72783" s="8">
        <f t="shared" si="2274"/>
        <v>11</v>
      </c>
      <c r="G72783" t="str">
        <f t="shared" si="2275"/>
        <v>Winter</v>
      </c>
    </row>
    <row r="72784" spans="1:7" x14ac:dyDescent="0.25">
      <c r="A72784" s="2">
        <v>43433</v>
      </c>
      <c r="B72784">
        <v>7</v>
      </c>
      <c r="C72784" t="s">
        <v>64</v>
      </c>
      <c r="D72784">
        <v>48.353439999999999</v>
      </c>
      <c r="E72784">
        <v>1</v>
      </c>
      <c r="F72784" s="8">
        <f t="shared" si="2274"/>
        <v>11</v>
      </c>
      <c r="G72784" t="str">
        <f t="shared" si="2275"/>
        <v>Winter</v>
      </c>
    </row>
    <row r="72785" spans="1:7" x14ac:dyDescent="0.25">
      <c r="A72785" s="2">
        <v>43433</v>
      </c>
      <c r="B72785">
        <v>8</v>
      </c>
      <c r="C72785" t="s">
        <v>64</v>
      </c>
      <c r="D72785">
        <v>86.672219999999996</v>
      </c>
      <c r="E72785">
        <v>1</v>
      </c>
      <c r="F72785" s="8">
        <f t="shared" si="2274"/>
        <v>11</v>
      </c>
      <c r="G72785" t="str">
        <f t="shared" si="2275"/>
        <v>Winter</v>
      </c>
    </row>
    <row r="72786" spans="1:7" x14ac:dyDescent="0.25">
      <c r="A72786" s="2">
        <v>43433</v>
      </c>
      <c r="B72786">
        <v>9</v>
      </c>
      <c r="C72786" t="s">
        <v>64</v>
      </c>
      <c r="D72786">
        <v>126.00304</v>
      </c>
      <c r="E72786">
        <v>1</v>
      </c>
      <c r="F72786" s="8">
        <f t="shared" si="2274"/>
        <v>11</v>
      </c>
      <c r="G72786" t="str">
        <f t="shared" si="2275"/>
        <v>Winter</v>
      </c>
    </row>
    <row r="72787" spans="1:7" x14ac:dyDescent="0.25">
      <c r="A72787" s="2">
        <v>43433</v>
      </c>
      <c r="B72787">
        <v>10</v>
      </c>
      <c r="C72787" t="s">
        <v>64</v>
      </c>
      <c r="D72787">
        <v>55.068480000000001</v>
      </c>
      <c r="E72787">
        <v>1</v>
      </c>
      <c r="F72787" s="8">
        <f t="shared" si="2274"/>
        <v>11</v>
      </c>
      <c r="G72787" t="str">
        <f t="shared" si="2275"/>
        <v>Winter</v>
      </c>
    </row>
    <row r="72788" spans="1:7" x14ac:dyDescent="0.25">
      <c r="A72788" s="2">
        <v>43433</v>
      </c>
      <c r="B72788">
        <v>11</v>
      </c>
      <c r="C72788" t="s">
        <v>64</v>
      </c>
      <c r="D72788">
        <v>65.476249999999993</v>
      </c>
      <c r="E72788">
        <v>1</v>
      </c>
      <c r="F72788" s="8">
        <f t="shared" si="2274"/>
        <v>11</v>
      </c>
      <c r="G72788" t="str">
        <f t="shared" si="2275"/>
        <v>Winter</v>
      </c>
    </row>
    <row r="72789" spans="1:7" x14ac:dyDescent="0.25">
      <c r="A72789" s="2">
        <v>43433</v>
      </c>
      <c r="B72789">
        <v>12</v>
      </c>
      <c r="C72789" t="s">
        <v>64</v>
      </c>
      <c r="D72789">
        <v>72.919120000000007</v>
      </c>
      <c r="E72789">
        <v>1</v>
      </c>
      <c r="F72789" s="8">
        <f t="shared" si="2274"/>
        <v>11</v>
      </c>
      <c r="G72789" t="str">
        <f t="shared" si="2275"/>
        <v>Winter</v>
      </c>
    </row>
    <row r="72790" spans="1:7" x14ac:dyDescent="0.25">
      <c r="A72790" s="2">
        <v>43433</v>
      </c>
      <c r="B72790">
        <v>13</v>
      </c>
      <c r="C72790" t="s">
        <v>64</v>
      </c>
      <c r="D72790">
        <v>48.41619</v>
      </c>
      <c r="E72790">
        <v>1</v>
      </c>
      <c r="F72790" s="8">
        <f t="shared" si="2274"/>
        <v>11</v>
      </c>
      <c r="G72790" t="str">
        <f t="shared" si="2275"/>
        <v>Winter</v>
      </c>
    </row>
    <row r="72791" spans="1:7" x14ac:dyDescent="0.25">
      <c r="A72791" s="2">
        <v>43433</v>
      </c>
      <c r="B72791">
        <v>14</v>
      </c>
      <c r="C72791" t="s">
        <v>64</v>
      </c>
      <c r="D72791">
        <v>40.825800000000001</v>
      </c>
      <c r="E72791">
        <v>1</v>
      </c>
      <c r="F72791" s="8">
        <f t="shared" si="2274"/>
        <v>11</v>
      </c>
      <c r="G72791" t="str">
        <f t="shared" si="2275"/>
        <v>Winter</v>
      </c>
    </row>
    <row r="72792" spans="1:7" x14ac:dyDescent="0.25">
      <c r="A72792" s="2">
        <v>43433</v>
      </c>
      <c r="B72792">
        <v>15</v>
      </c>
      <c r="C72792" t="s">
        <v>64</v>
      </c>
      <c r="D72792">
        <v>44.449680000000001</v>
      </c>
      <c r="E72792">
        <v>1</v>
      </c>
      <c r="F72792" s="8">
        <f t="shared" si="2274"/>
        <v>11</v>
      </c>
      <c r="G72792" t="str">
        <f t="shared" si="2275"/>
        <v>Winter</v>
      </c>
    </row>
    <row r="72793" spans="1:7" x14ac:dyDescent="0.25">
      <c r="A72793" s="2">
        <v>43433</v>
      </c>
      <c r="B72793">
        <v>16</v>
      </c>
      <c r="C72793" t="s">
        <v>64</v>
      </c>
      <c r="D72793">
        <v>44.458509999999997</v>
      </c>
      <c r="E72793">
        <v>1</v>
      </c>
      <c r="F72793" s="8">
        <f t="shared" si="2274"/>
        <v>11</v>
      </c>
      <c r="G72793" t="str">
        <f t="shared" si="2275"/>
        <v>Winter</v>
      </c>
    </row>
    <row r="72794" spans="1:7" x14ac:dyDescent="0.25">
      <c r="A72794" s="2">
        <v>43433</v>
      </c>
      <c r="B72794">
        <v>17</v>
      </c>
      <c r="C72794" t="s">
        <v>64</v>
      </c>
      <c r="D72794">
        <v>47.508090000000003</v>
      </c>
      <c r="E72794">
        <v>1</v>
      </c>
      <c r="F72794" s="8">
        <f t="shared" si="2274"/>
        <v>11</v>
      </c>
      <c r="G72794" t="str">
        <f t="shared" si="2275"/>
        <v>Winter</v>
      </c>
    </row>
    <row r="72795" spans="1:7" x14ac:dyDescent="0.25">
      <c r="A72795" s="2">
        <v>43433</v>
      </c>
      <c r="B72795">
        <v>18</v>
      </c>
      <c r="C72795" t="s">
        <v>64</v>
      </c>
      <c r="D72795">
        <v>64.854249999999993</v>
      </c>
      <c r="E72795">
        <v>1</v>
      </c>
      <c r="F72795" s="8">
        <f t="shared" si="2274"/>
        <v>11</v>
      </c>
      <c r="G72795" t="str">
        <f t="shared" si="2275"/>
        <v>Winter</v>
      </c>
    </row>
    <row r="72796" spans="1:7" x14ac:dyDescent="0.25">
      <c r="A72796" s="2">
        <v>43433</v>
      </c>
      <c r="B72796">
        <v>19</v>
      </c>
      <c r="C72796" t="s">
        <v>64</v>
      </c>
      <c r="D72796">
        <v>62.651310000000002</v>
      </c>
      <c r="E72796">
        <v>1</v>
      </c>
      <c r="F72796" s="8">
        <f t="shared" si="2274"/>
        <v>11</v>
      </c>
      <c r="G72796" t="str">
        <f t="shared" si="2275"/>
        <v>Winter</v>
      </c>
    </row>
    <row r="72797" spans="1:7" x14ac:dyDescent="0.25">
      <c r="A72797" s="2">
        <v>43433</v>
      </c>
      <c r="B72797">
        <v>20</v>
      </c>
      <c r="C72797" t="s">
        <v>64</v>
      </c>
      <c r="D72797">
        <v>62.767510000000001</v>
      </c>
      <c r="E72797">
        <v>1</v>
      </c>
      <c r="F72797" s="8">
        <f t="shared" si="2274"/>
        <v>11</v>
      </c>
      <c r="G72797" t="str">
        <f t="shared" si="2275"/>
        <v>Winter</v>
      </c>
    </row>
    <row r="72798" spans="1:7" x14ac:dyDescent="0.25">
      <c r="A72798" s="2">
        <v>43433</v>
      </c>
      <c r="B72798">
        <v>21</v>
      </c>
      <c r="C72798" t="s">
        <v>64</v>
      </c>
      <c r="D72798">
        <v>66.253110000000007</v>
      </c>
      <c r="E72798">
        <v>1</v>
      </c>
      <c r="F72798" s="8">
        <f t="shared" si="2274"/>
        <v>11</v>
      </c>
      <c r="G72798" t="str">
        <f t="shared" si="2275"/>
        <v>Winter</v>
      </c>
    </row>
    <row r="72799" spans="1:7" x14ac:dyDescent="0.25">
      <c r="A72799" s="2">
        <v>43433</v>
      </c>
      <c r="B72799">
        <v>22</v>
      </c>
      <c r="C72799" t="s">
        <v>64</v>
      </c>
      <c r="D72799">
        <v>107.20837</v>
      </c>
      <c r="E72799">
        <v>1</v>
      </c>
      <c r="F72799" s="8">
        <f t="shared" si="2274"/>
        <v>11</v>
      </c>
      <c r="G72799" t="str">
        <f t="shared" si="2275"/>
        <v>Winter</v>
      </c>
    </row>
    <row r="72800" spans="1:7" x14ac:dyDescent="0.25">
      <c r="A72800" s="2">
        <v>43433</v>
      </c>
      <c r="B72800">
        <v>23</v>
      </c>
      <c r="C72800" t="s">
        <v>64</v>
      </c>
      <c r="D72800">
        <v>71.940020000000004</v>
      </c>
      <c r="E72800">
        <v>1</v>
      </c>
      <c r="F72800" s="8">
        <f t="shared" si="2274"/>
        <v>11</v>
      </c>
      <c r="G72800" t="str">
        <f t="shared" si="2275"/>
        <v>Winter</v>
      </c>
    </row>
    <row r="72801" spans="1:7" x14ac:dyDescent="0.25">
      <c r="A72801" s="2">
        <v>43433</v>
      </c>
      <c r="B72801">
        <v>24</v>
      </c>
      <c r="C72801" t="s">
        <v>64</v>
      </c>
      <c r="D72801">
        <v>53.0794</v>
      </c>
      <c r="E72801">
        <v>1</v>
      </c>
      <c r="F72801" s="8">
        <f t="shared" si="2274"/>
        <v>11</v>
      </c>
      <c r="G72801" t="str">
        <f t="shared" si="2275"/>
        <v>Winter</v>
      </c>
    </row>
    <row r="72802" spans="1:7" x14ac:dyDescent="0.25">
      <c r="A72802" s="2">
        <v>43433</v>
      </c>
      <c r="B72802">
        <v>1</v>
      </c>
      <c r="C72802" t="s">
        <v>64</v>
      </c>
      <c r="D72802">
        <v>47.48</v>
      </c>
      <c r="E72802">
        <v>2</v>
      </c>
      <c r="F72802" s="8">
        <f t="shared" si="2274"/>
        <v>11</v>
      </c>
      <c r="G72802" t="str">
        <f t="shared" si="2275"/>
        <v>Winter</v>
      </c>
    </row>
    <row r="72803" spans="1:7" x14ac:dyDescent="0.25">
      <c r="A72803" s="2">
        <v>43433</v>
      </c>
      <c r="B72803">
        <v>2</v>
      </c>
      <c r="C72803" t="s">
        <v>64</v>
      </c>
      <c r="D72803">
        <v>38.5</v>
      </c>
      <c r="E72803">
        <v>2</v>
      </c>
      <c r="F72803" s="8">
        <f t="shared" si="2274"/>
        <v>11</v>
      </c>
      <c r="G72803" t="str">
        <f t="shared" si="2275"/>
        <v>Winter</v>
      </c>
    </row>
    <row r="72804" spans="1:7" x14ac:dyDescent="0.25">
      <c r="A72804" s="2">
        <v>43433</v>
      </c>
      <c r="B72804">
        <v>3</v>
      </c>
      <c r="C72804" t="s">
        <v>64</v>
      </c>
      <c r="D72804">
        <v>43.256590000000003</v>
      </c>
      <c r="E72804">
        <v>2</v>
      </c>
      <c r="F72804" s="8">
        <f t="shared" si="2274"/>
        <v>11</v>
      </c>
      <c r="G72804" t="str">
        <f t="shared" si="2275"/>
        <v>Winter</v>
      </c>
    </row>
    <row r="72805" spans="1:7" x14ac:dyDescent="0.25">
      <c r="A72805" s="2">
        <v>43433</v>
      </c>
      <c r="B72805">
        <v>4</v>
      </c>
      <c r="C72805" t="s">
        <v>64</v>
      </c>
      <c r="D72805">
        <v>39.326680000000003</v>
      </c>
      <c r="E72805">
        <v>2</v>
      </c>
      <c r="F72805" s="8">
        <f t="shared" si="2274"/>
        <v>11</v>
      </c>
      <c r="G72805" t="str">
        <f t="shared" si="2275"/>
        <v>Winter</v>
      </c>
    </row>
    <row r="72806" spans="1:7" x14ac:dyDescent="0.25">
      <c r="A72806" s="2">
        <v>43433</v>
      </c>
      <c r="B72806">
        <v>5</v>
      </c>
      <c r="C72806" t="s">
        <v>64</v>
      </c>
      <c r="D72806">
        <v>49.383670000000002</v>
      </c>
      <c r="E72806">
        <v>2</v>
      </c>
      <c r="F72806" s="8">
        <f t="shared" si="2274"/>
        <v>11</v>
      </c>
      <c r="G72806" t="str">
        <f t="shared" si="2275"/>
        <v>Winter</v>
      </c>
    </row>
    <row r="72807" spans="1:7" x14ac:dyDescent="0.25">
      <c r="A72807" s="2">
        <v>43433</v>
      </c>
      <c r="B72807">
        <v>6</v>
      </c>
      <c r="C72807" t="s">
        <v>64</v>
      </c>
      <c r="D72807">
        <v>53.10568</v>
      </c>
      <c r="E72807">
        <v>2</v>
      </c>
      <c r="F72807" s="8">
        <f t="shared" si="2274"/>
        <v>11</v>
      </c>
      <c r="G72807" t="str">
        <f t="shared" si="2275"/>
        <v>Winter</v>
      </c>
    </row>
    <row r="72808" spans="1:7" x14ac:dyDescent="0.25">
      <c r="A72808" s="2">
        <v>43433</v>
      </c>
      <c r="B72808">
        <v>7</v>
      </c>
      <c r="C72808" t="s">
        <v>64</v>
      </c>
      <c r="D72808">
        <v>53.065809999999999</v>
      </c>
      <c r="E72808">
        <v>2</v>
      </c>
      <c r="F72808" s="8">
        <f t="shared" si="2274"/>
        <v>11</v>
      </c>
      <c r="G72808" t="str">
        <f t="shared" si="2275"/>
        <v>Winter</v>
      </c>
    </row>
    <row r="72809" spans="1:7" x14ac:dyDescent="0.25">
      <c r="A72809" s="2">
        <v>43433</v>
      </c>
      <c r="B72809">
        <v>8</v>
      </c>
      <c r="C72809" t="s">
        <v>64</v>
      </c>
      <c r="D72809">
        <v>56.095019999999998</v>
      </c>
      <c r="E72809">
        <v>2</v>
      </c>
      <c r="F72809" s="8">
        <f t="shared" si="2274"/>
        <v>11</v>
      </c>
      <c r="G72809" t="str">
        <f t="shared" si="2275"/>
        <v>Winter</v>
      </c>
    </row>
    <row r="72810" spans="1:7" x14ac:dyDescent="0.25">
      <c r="A72810" s="2">
        <v>43433</v>
      </c>
      <c r="B72810">
        <v>9</v>
      </c>
      <c r="C72810" t="s">
        <v>64</v>
      </c>
      <c r="D72810">
        <v>68.900880000000001</v>
      </c>
      <c r="E72810">
        <v>2</v>
      </c>
      <c r="F72810" s="8">
        <f t="shared" si="2274"/>
        <v>11</v>
      </c>
      <c r="G72810" t="str">
        <f t="shared" si="2275"/>
        <v>Winter</v>
      </c>
    </row>
    <row r="72811" spans="1:7" x14ac:dyDescent="0.25">
      <c r="A72811" s="2">
        <v>43433</v>
      </c>
      <c r="B72811">
        <v>10</v>
      </c>
      <c r="C72811" t="s">
        <v>64</v>
      </c>
      <c r="D72811">
        <v>79.366730000000004</v>
      </c>
      <c r="E72811">
        <v>2</v>
      </c>
      <c r="F72811" s="8">
        <f t="shared" si="2274"/>
        <v>11</v>
      </c>
      <c r="G72811" t="str">
        <f t="shared" si="2275"/>
        <v>Winter</v>
      </c>
    </row>
    <row r="72812" spans="1:7" x14ac:dyDescent="0.25">
      <c r="A72812" s="2">
        <v>43433</v>
      </c>
      <c r="B72812">
        <v>11</v>
      </c>
      <c r="C72812" t="s">
        <v>64</v>
      </c>
      <c r="D72812">
        <v>55.669829999999997</v>
      </c>
      <c r="E72812">
        <v>2</v>
      </c>
      <c r="F72812" s="8">
        <f t="shared" si="2274"/>
        <v>11</v>
      </c>
      <c r="G72812" t="str">
        <f t="shared" si="2275"/>
        <v>Winter</v>
      </c>
    </row>
    <row r="72813" spans="1:7" x14ac:dyDescent="0.25">
      <c r="A72813" s="2">
        <v>43433</v>
      </c>
      <c r="B72813">
        <v>12</v>
      </c>
      <c r="C72813" t="s">
        <v>64</v>
      </c>
      <c r="D72813">
        <v>53.636859999999999</v>
      </c>
      <c r="E72813">
        <v>2</v>
      </c>
      <c r="F72813" s="8">
        <f t="shared" si="2274"/>
        <v>11</v>
      </c>
      <c r="G72813" t="str">
        <f t="shared" si="2275"/>
        <v>Winter</v>
      </c>
    </row>
    <row r="72814" spans="1:7" x14ac:dyDescent="0.25">
      <c r="A72814" s="2">
        <v>43433</v>
      </c>
      <c r="B72814">
        <v>13</v>
      </c>
      <c r="C72814" t="s">
        <v>64</v>
      </c>
      <c r="D72814">
        <v>68.815860000000001</v>
      </c>
      <c r="E72814">
        <v>2</v>
      </c>
      <c r="F72814" s="8">
        <f t="shared" si="2274"/>
        <v>11</v>
      </c>
      <c r="G72814" t="str">
        <f t="shared" si="2275"/>
        <v>Winter</v>
      </c>
    </row>
    <row r="72815" spans="1:7" x14ac:dyDescent="0.25">
      <c r="A72815" s="2">
        <v>43433</v>
      </c>
      <c r="B72815">
        <v>14</v>
      </c>
      <c r="C72815" t="s">
        <v>64</v>
      </c>
      <c r="D72815">
        <v>41.630580000000002</v>
      </c>
      <c r="E72815">
        <v>2</v>
      </c>
      <c r="F72815" s="8">
        <f t="shared" si="2274"/>
        <v>11</v>
      </c>
      <c r="G72815" t="str">
        <f t="shared" si="2275"/>
        <v>Winter</v>
      </c>
    </row>
    <row r="72816" spans="1:7" x14ac:dyDescent="0.25">
      <c r="A72816" s="2">
        <v>43433</v>
      </c>
      <c r="B72816">
        <v>15</v>
      </c>
      <c r="C72816" t="s">
        <v>64</v>
      </c>
      <c r="D72816">
        <v>44.498199999999997</v>
      </c>
      <c r="E72816">
        <v>2</v>
      </c>
      <c r="F72816" s="8">
        <f t="shared" si="2274"/>
        <v>11</v>
      </c>
      <c r="G72816" t="str">
        <f t="shared" si="2275"/>
        <v>Winter</v>
      </c>
    </row>
    <row r="72817" spans="1:7" x14ac:dyDescent="0.25">
      <c r="A72817" s="2">
        <v>43433</v>
      </c>
      <c r="B72817">
        <v>16</v>
      </c>
      <c r="C72817" t="s">
        <v>64</v>
      </c>
      <c r="D72817">
        <v>46.583460000000002</v>
      </c>
      <c r="E72817">
        <v>2</v>
      </c>
      <c r="F72817" s="8">
        <f t="shared" si="2274"/>
        <v>11</v>
      </c>
      <c r="G72817" t="str">
        <f t="shared" si="2275"/>
        <v>Winter</v>
      </c>
    </row>
    <row r="72818" spans="1:7" x14ac:dyDescent="0.25">
      <c r="A72818" s="2">
        <v>43433</v>
      </c>
      <c r="B72818">
        <v>17</v>
      </c>
      <c r="C72818" t="s">
        <v>64</v>
      </c>
      <c r="D72818">
        <v>50.01737</v>
      </c>
      <c r="E72818">
        <v>2</v>
      </c>
      <c r="F72818" s="8">
        <f t="shared" si="2274"/>
        <v>11</v>
      </c>
      <c r="G72818" t="str">
        <f t="shared" si="2275"/>
        <v>Winter</v>
      </c>
    </row>
    <row r="72819" spans="1:7" x14ac:dyDescent="0.25">
      <c r="A72819" s="2">
        <v>43433</v>
      </c>
      <c r="B72819">
        <v>18</v>
      </c>
      <c r="C72819" t="s">
        <v>64</v>
      </c>
      <c r="D72819">
        <v>78.514290000000003</v>
      </c>
      <c r="E72819">
        <v>2</v>
      </c>
      <c r="F72819" s="8">
        <f t="shared" si="2274"/>
        <v>11</v>
      </c>
      <c r="G72819" t="str">
        <f t="shared" si="2275"/>
        <v>Winter</v>
      </c>
    </row>
    <row r="72820" spans="1:7" x14ac:dyDescent="0.25">
      <c r="A72820" s="2">
        <v>43433</v>
      </c>
      <c r="B72820">
        <v>19</v>
      </c>
      <c r="C72820" t="s">
        <v>64</v>
      </c>
      <c r="D72820">
        <v>62.150730000000003</v>
      </c>
      <c r="E72820">
        <v>2</v>
      </c>
      <c r="F72820" s="8">
        <f t="shared" si="2274"/>
        <v>11</v>
      </c>
      <c r="G72820" t="str">
        <f t="shared" si="2275"/>
        <v>Winter</v>
      </c>
    </row>
    <row r="72821" spans="1:7" x14ac:dyDescent="0.25">
      <c r="A72821" s="2">
        <v>43433</v>
      </c>
      <c r="B72821">
        <v>20</v>
      </c>
      <c r="C72821" t="s">
        <v>64</v>
      </c>
      <c r="D72821">
        <v>62.393790000000003</v>
      </c>
      <c r="E72821">
        <v>2</v>
      </c>
      <c r="F72821" s="8">
        <f t="shared" si="2274"/>
        <v>11</v>
      </c>
      <c r="G72821" t="str">
        <f t="shared" si="2275"/>
        <v>Winter</v>
      </c>
    </row>
    <row r="72822" spans="1:7" x14ac:dyDescent="0.25">
      <c r="A72822" s="2">
        <v>43433</v>
      </c>
      <c r="B72822">
        <v>21</v>
      </c>
      <c r="C72822" t="s">
        <v>64</v>
      </c>
      <c r="D72822">
        <v>60.245379999999997</v>
      </c>
      <c r="E72822">
        <v>2</v>
      </c>
      <c r="F72822" s="8">
        <f t="shared" si="2274"/>
        <v>11</v>
      </c>
      <c r="G72822" t="str">
        <f t="shared" si="2275"/>
        <v>Winter</v>
      </c>
    </row>
    <row r="72823" spans="1:7" x14ac:dyDescent="0.25">
      <c r="A72823" s="2">
        <v>43433</v>
      </c>
      <c r="B72823">
        <v>22</v>
      </c>
      <c r="C72823" t="s">
        <v>64</v>
      </c>
      <c r="D72823">
        <v>52.377560000000003</v>
      </c>
      <c r="E72823">
        <v>2</v>
      </c>
      <c r="F72823" s="8">
        <f t="shared" si="2274"/>
        <v>11</v>
      </c>
      <c r="G72823" t="str">
        <f t="shared" si="2275"/>
        <v>Winter</v>
      </c>
    </row>
    <row r="72824" spans="1:7" x14ac:dyDescent="0.25">
      <c r="A72824" s="2">
        <v>43433</v>
      </c>
      <c r="B72824">
        <v>23</v>
      </c>
      <c r="C72824" t="s">
        <v>64</v>
      </c>
      <c r="D72824">
        <v>73.066029999999998</v>
      </c>
      <c r="E72824">
        <v>2</v>
      </c>
      <c r="F72824" s="8">
        <f t="shared" si="2274"/>
        <v>11</v>
      </c>
      <c r="G72824" t="str">
        <f t="shared" si="2275"/>
        <v>Winter</v>
      </c>
    </row>
    <row r="72825" spans="1:7" x14ac:dyDescent="0.25">
      <c r="A72825" s="2">
        <v>43433</v>
      </c>
      <c r="B72825">
        <v>24</v>
      </c>
      <c r="C72825" t="s">
        <v>64</v>
      </c>
      <c r="D72825">
        <v>48.59516</v>
      </c>
      <c r="E72825">
        <v>2</v>
      </c>
      <c r="F72825" s="8">
        <f t="shared" si="2274"/>
        <v>11</v>
      </c>
      <c r="G72825" t="str">
        <f t="shared" si="2275"/>
        <v>Winter</v>
      </c>
    </row>
    <row r="72826" spans="1:7" x14ac:dyDescent="0.25">
      <c r="A72826" s="2">
        <v>43433</v>
      </c>
      <c r="B72826">
        <v>1</v>
      </c>
      <c r="C72826" t="s">
        <v>64</v>
      </c>
      <c r="D72826">
        <v>45.25</v>
      </c>
      <c r="E72826">
        <v>3</v>
      </c>
      <c r="F72826" s="8">
        <f t="shared" si="2274"/>
        <v>11</v>
      </c>
      <c r="G72826" t="str">
        <f t="shared" si="2275"/>
        <v>Winter</v>
      </c>
    </row>
    <row r="72827" spans="1:7" x14ac:dyDescent="0.25">
      <c r="A72827" s="2">
        <v>43433</v>
      </c>
      <c r="B72827">
        <v>2</v>
      </c>
      <c r="C72827" t="s">
        <v>64</v>
      </c>
      <c r="D72827">
        <v>20.76</v>
      </c>
      <c r="E72827">
        <v>3</v>
      </c>
      <c r="F72827" s="8">
        <f t="shared" si="2274"/>
        <v>11</v>
      </c>
      <c r="G72827" t="str">
        <f t="shared" si="2275"/>
        <v>Winter</v>
      </c>
    </row>
    <row r="72828" spans="1:7" x14ac:dyDescent="0.25">
      <c r="A72828" s="2">
        <v>43433</v>
      </c>
      <c r="B72828">
        <v>3</v>
      </c>
      <c r="C72828" t="s">
        <v>64</v>
      </c>
      <c r="D72828">
        <v>39.529119999999999</v>
      </c>
      <c r="E72828">
        <v>3</v>
      </c>
      <c r="F72828" s="8">
        <f t="shared" si="2274"/>
        <v>11</v>
      </c>
      <c r="G72828" t="str">
        <f t="shared" si="2275"/>
        <v>Winter</v>
      </c>
    </row>
    <row r="72829" spans="1:7" x14ac:dyDescent="0.25">
      <c r="A72829" s="2">
        <v>43433</v>
      </c>
      <c r="B72829">
        <v>4</v>
      </c>
      <c r="C72829" t="s">
        <v>64</v>
      </c>
      <c r="D72829">
        <v>44.489280000000001</v>
      </c>
      <c r="E72829">
        <v>3</v>
      </c>
      <c r="F72829" s="8">
        <f t="shared" si="2274"/>
        <v>11</v>
      </c>
      <c r="G72829" t="str">
        <f t="shared" si="2275"/>
        <v>Winter</v>
      </c>
    </row>
    <row r="72830" spans="1:7" x14ac:dyDescent="0.25">
      <c r="A72830" s="2">
        <v>43433</v>
      </c>
      <c r="B72830">
        <v>5</v>
      </c>
      <c r="C72830" t="s">
        <v>64</v>
      </c>
      <c r="D72830">
        <v>59.961489999999998</v>
      </c>
      <c r="E72830">
        <v>3</v>
      </c>
      <c r="F72830" s="8">
        <f t="shared" si="2274"/>
        <v>11</v>
      </c>
      <c r="G72830" t="str">
        <f t="shared" si="2275"/>
        <v>Winter</v>
      </c>
    </row>
    <row r="72831" spans="1:7" x14ac:dyDescent="0.25">
      <c r="A72831" s="2">
        <v>43433</v>
      </c>
      <c r="B72831">
        <v>6</v>
      </c>
      <c r="C72831" t="s">
        <v>64</v>
      </c>
      <c r="D72831">
        <v>59.398530000000001</v>
      </c>
      <c r="E72831">
        <v>3</v>
      </c>
      <c r="F72831" s="8">
        <f t="shared" si="2274"/>
        <v>11</v>
      </c>
      <c r="G72831" t="str">
        <f t="shared" si="2275"/>
        <v>Winter</v>
      </c>
    </row>
    <row r="72832" spans="1:7" x14ac:dyDescent="0.25">
      <c r="A72832" s="2">
        <v>43433</v>
      </c>
      <c r="B72832">
        <v>7</v>
      </c>
      <c r="C72832" t="s">
        <v>64</v>
      </c>
      <c r="D72832">
        <v>61.84254</v>
      </c>
      <c r="E72832">
        <v>3</v>
      </c>
      <c r="F72832" s="8">
        <f t="shared" si="2274"/>
        <v>11</v>
      </c>
      <c r="G72832" t="str">
        <f t="shared" si="2275"/>
        <v>Winter</v>
      </c>
    </row>
    <row r="72833" spans="1:7" x14ac:dyDescent="0.25">
      <c r="A72833" s="2">
        <v>43433</v>
      </c>
      <c r="B72833">
        <v>8</v>
      </c>
      <c r="C72833" t="s">
        <v>64</v>
      </c>
      <c r="D72833">
        <v>53.409939999999999</v>
      </c>
      <c r="E72833">
        <v>3</v>
      </c>
      <c r="F72833" s="8">
        <f t="shared" si="2274"/>
        <v>11</v>
      </c>
      <c r="G72833" t="str">
        <f t="shared" si="2275"/>
        <v>Winter</v>
      </c>
    </row>
    <row r="72834" spans="1:7" x14ac:dyDescent="0.25">
      <c r="A72834" s="2">
        <v>43433</v>
      </c>
      <c r="B72834">
        <v>9</v>
      </c>
      <c r="C72834" t="s">
        <v>64</v>
      </c>
      <c r="D72834">
        <v>44.37567</v>
      </c>
      <c r="E72834">
        <v>3</v>
      </c>
      <c r="F72834" s="8">
        <f t="shared" si="2274"/>
        <v>11</v>
      </c>
      <c r="G72834" t="str">
        <f t="shared" si="2275"/>
        <v>Winter</v>
      </c>
    </row>
    <row r="72835" spans="1:7" x14ac:dyDescent="0.25">
      <c r="A72835" s="2">
        <v>43433</v>
      </c>
      <c r="B72835">
        <v>10</v>
      </c>
      <c r="C72835" t="s">
        <v>64</v>
      </c>
      <c r="D72835">
        <v>75.764970000000005</v>
      </c>
      <c r="E72835">
        <v>3</v>
      </c>
      <c r="F72835" s="8">
        <f t="shared" si="2274"/>
        <v>11</v>
      </c>
      <c r="G72835" t="str">
        <f t="shared" si="2275"/>
        <v>Winter</v>
      </c>
    </row>
    <row r="72836" spans="1:7" x14ac:dyDescent="0.25">
      <c r="A72836" s="2">
        <v>43433</v>
      </c>
      <c r="B72836">
        <v>11</v>
      </c>
      <c r="C72836" t="s">
        <v>64</v>
      </c>
      <c r="D72836">
        <v>53.070749999999997</v>
      </c>
      <c r="E72836">
        <v>3</v>
      </c>
      <c r="F72836" s="8">
        <f t="shared" si="2274"/>
        <v>11</v>
      </c>
      <c r="G72836" t="str">
        <f t="shared" si="2275"/>
        <v>Winter</v>
      </c>
    </row>
    <row r="72837" spans="1:7" x14ac:dyDescent="0.25">
      <c r="A72837" s="2">
        <v>43433</v>
      </c>
      <c r="B72837">
        <v>12</v>
      </c>
      <c r="C72837" t="s">
        <v>64</v>
      </c>
      <c r="D72837">
        <v>44.973059999999997</v>
      </c>
      <c r="E72837">
        <v>3</v>
      </c>
      <c r="F72837" s="8">
        <f t="shared" si="2274"/>
        <v>11</v>
      </c>
      <c r="G72837" t="str">
        <f t="shared" si="2275"/>
        <v>Winter</v>
      </c>
    </row>
    <row r="72838" spans="1:7" x14ac:dyDescent="0.25">
      <c r="A72838" s="2">
        <v>43433</v>
      </c>
      <c r="B72838">
        <v>13</v>
      </c>
      <c r="C72838" t="s">
        <v>64</v>
      </c>
      <c r="D72838">
        <v>73.339690000000004</v>
      </c>
      <c r="E72838">
        <v>3</v>
      </c>
      <c r="F72838" s="8">
        <f t="shared" ref="F72838:F72901" si="2276">MONTH(A72838)</f>
        <v>11</v>
      </c>
      <c r="G72838" t="str">
        <f t="shared" si="2275"/>
        <v>Winter</v>
      </c>
    </row>
    <row r="72839" spans="1:7" x14ac:dyDescent="0.25">
      <c r="A72839" s="2">
        <v>43433</v>
      </c>
      <c r="B72839">
        <v>14</v>
      </c>
      <c r="C72839" t="s">
        <v>64</v>
      </c>
      <c r="D72839">
        <v>40.669960000000003</v>
      </c>
      <c r="E72839">
        <v>3</v>
      </c>
      <c r="F72839" s="8">
        <f t="shared" si="2276"/>
        <v>11</v>
      </c>
      <c r="G72839" t="str">
        <f t="shared" ref="G72839:G72902" si="2277">IF(AND(F72839&gt;=6,F72839&lt;=9),"Summer","Winter")</f>
        <v>Winter</v>
      </c>
    </row>
    <row r="72840" spans="1:7" x14ac:dyDescent="0.25">
      <c r="A72840" s="2">
        <v>43433</v>
      </c>
      <c r="B72840">
        <v>15</v>
      </c>
      <c r="C72840" t="s">
        <v>64</v>
      </c>
      <c r="D72840">
        <v>44.43403</v>
      </c>
      <c r="E72840">
        <v>3</v>
      </c>
      <c r="F72840" s="8">
        <f t="shared" si="2276"/>
        <v>11</v>
      </c>
      <c r="G72840" t="str">
        <f t="shared" si="2277"/>
        <v>Winter</v>
      </c>
    </row>
    <row r="72841" spans="1:7" x14ac:dyDescent="0.25">
      <c r="A72841" s="2">
        <v>43433</v>
      </c>
      <c r="B72841">
        <v>16</v>
      </c>
      <c r="C72841" t="s">
        <v>64</v>
      </c>
      <c r="D72841">
        <v>47.287379999999999</v>
      </c>
      <c r="E72841">
        <v>3</v>
      </c>
      <c r="F72841" s="8">
        <f t="shared" si="2276"/>
        <v>11</v>
      </c>
      <c r="G72841" t="str">
        <f t="shared" si="2277"/>
        <v>Winter</v>
      </c>
    </row>
    <row r="72842" spans="1:7" x14ac:dyDescent="0.25">
      <c r="A72842" s="2">
        <v>43433</v>
      </c>
      <c r="B72842">
        <v>17</v>
      </c>
      <c r="C72842" t="s">
        <v>64</v>
      </c>
      <c r="D72842">
        <v>93.82159</v>
      </c>
      <c r="E72842">
        <v>3</v>
      </c>
      <c r="F72842" s="8">
        <f t="shared" si="2276"/>
        <v>11</v>
      </c>
      <c r="G72842" t="str">
        <f t="shared" si="2277"/>
        <v>Winter</v>
      </c>
    </row>
    <row r="72843" spans="1:7" x14ac:dyDescent="0.25">
      <c r="A72843" s="2">
        <v>43433</v>
      </c>
      <c r="B72843">
        <v>18</v>
      </c>
      <c r="C72843" t="s">
        <v>64</v>
      </c>
      <c r="D72843">
        <v>64.249579999999995</v>
      </c>
      <c r="E72843">
        <v>3</v>
      </c>
      <c r="F72843" s="8">
        <f t="shared" si="2276"/>
        <v>11</v>
      </c>
      <c r="G72843" t="str">
        <f t="shared" si="2277"/>
        <v>Winter</v>
      </c>
    </row>
    <row r="72844" spans="1:7" x14ac:dyDescent="0.25">
      <c r="A72844" s="2">
        <v>43433</v>
      </c>
      <c r="B72844">
        <v>19</v>
      </c>
      <c r="C72844" t="s">
        <v>64</v>
      </c>
      <c r="D72844">
        <v>62.17163</v>
      </c>
      <c r="E72844">
        <v>3</v>
      </c>
      <c r="F72844" s="8">
        <f t="shared" si="2276"/>
        <v>11</v>
      </c>
      <c r="G72844" t="str">
        <f t="shared" si="2277"/>
        <v>Winter</v>
      </c>
    </row>
    <row r="72845" spans="1:7" x14ac:dyDescent="0.25">
      <c r="A72845" s="2">
        <v>43433</v>
      </c>
      <c r="B72845">
        <v>20</v>
      </c>
      <c r="C72845" t="s">
        <v>64</v>
      </c>
      <c r="D72845">
        <v>57.805660000000003</v>
      </c>
      <c r="E72845">
        <v>3</v>
      </c>
      <c r="F72845" s="8">
        <f t="shared" si="2276"/>
        <v>11</v>
      </c>
      <c r="G72845" t="str">
        <f t="shared" si="2277"/>
        <v>Winter</v>
      </c>
    </row>
    <row r="72846" spans="1:7" x14ac:dyDescent="0.25">
      <c r="A72846" s="2">
        <v>43433</v>
      </c>
      <c r="B72846">
        <v>21</v>
      </c>
      <c r="C72846" t="s">
        <v>64</v>
      </c>
      <c r="D72846">
        <v>48.123829999999998</v>
      </c>
      <c r="E72846">
        <v>3</v>
      </c>
      <c r="F72846" s="8">
        <f t="shared" si="2276"/>
        <v>11</v>
      </c>
      <c r="G72846" t="str">
        <f t="shared" si="2277"/>
        <v>Winter</v>
      </c>
    </row>
    <row r="72847" spans="1:7" x14ac:dyDescent="0.25">
      <c r="A72847" s="2">
        <v>43433</v>
      </c>
      <c r="B72847">
        <v>22</v>
      </c>
      <c r="C72847" t="s">
        <v>64</v>
      </c>
      <c r="D72847">
        <v>47.20391</v>
      </c>
      <c r="E72847">
        <v>3</v>
      </c>
      <c r="F72847" s="8">
        <f t="shared" si="2276"/>
        <v>11</v>
      </c>
      <c r="G72847" t="str">
        <f t="shared" si="2277"/>
        <v>Winter</v>
      </c>
    </row>
    <row r="72848" spans="1:7" x14ac:dyDescent="0.25">
      <c r="A72848" s="2">
        <v>43433</v>
      </c>
      <c r="B72848">
        <v>23</v>
      </c>
      <c r="C72848" t="s">
        <v>64</v>
      </c>
      <c r="D72848">
        <v>53.102600000000002</v>
      </c>
      <c r="E72848">
        <v>3</v>
      </c>
      <c r="F72848" s="8">
        <f t="shared" si="2276"/>
        <v>11</v>
      </c>
      <c r="G72848" t="str">
        <f t="shared" si="2277"/>
        <v>Winter</v>
      </c>
    </row>
    <row r="72849" spans="1:7" x14ac:dyDescent="0.25">
      <c r="A72849" s="2">
        <v>43433</v>
      </c>
      <c r="B72849">
        <v>24</v>
      </c>
      <c r="C72849" t="s">
        <v>64</v>
      </c>
      <c r="D72849">
        <v>47.804160000000003</v>
      </c>
      <c r="E72849">
        <v>3</v>
      </c>
      <c r="F72849" s="8">
        <f t="shared" si="2276"/>
        <v>11</v>
      </c>
      <c r="G72849" t="str">
        <f t="shared" si="2277"/>
        <v>Winter</v>
      </c>
    </row>
    <row r="72850" spans="1:7" x14ac:dyDescent="0.25">
      <c r="A72850" s="2">
        <v>43433</v>
      </c>
      <c r="B72850">
        <v>1</v>
      </c>
      <c r="C72850" t="s">
        <v>64</v>
      </c>
      <c r="D72850">
        <v>20.239999999999998</v>
      </c>
      <c r="E72850">
        <v>4</v>
      </c>
      <c r="F72850" s="8">
        <f t="shared" si="2276"/>
        <v>11</v>
      </c>
      <c r="G72850" t="str">
        <f t="shared" si="2277"/>
        <v>Winter</v>
      </c>
    </row>
    <row r="72851" spans="1:7" x14ac:dyDescent="0.25">
      <c r="A72851" s="2">
        <v>43433</v>
      </c>
      <c r="B72851">
        <v>2</v>
      </c>
      <c r="C72851" t="s">
        <v>64</v>
      </c>
      <c r="D72851">
        <v>36.172640000000001</v>
      </c>
      <c r="E72851">
        <v>4</v>
      </c>
      <c r="F72851" s="8">
        <f t="shared" si="2276"/>
        <v>11</v>
      </c>
      <c r="G72851" t="str">
        <f t="shared" si="2277"/>
        <v>Winter</v>
      </c>
    </row>
    <row r="72852" spans="1:7" x14ac:dyDescent="0.25">
      <c r="A72852" s="2">
        <v>43433</v>
      </c>
      <c r="B72852">
        <v>3</v>
      </c>
      <c r="C72852" t="s">
        <v>64</v>
      </c>
      <c r="D72852">
        <v>39.053060000000002</v>
      </c>
      <c r="E72852">
        <v>4</v>
      </c>
      <c r="F72852" s="8">
        <f t="shared" si="2276"/>
        <v>11</v>
      </c>
      <c r="G72852" t="str">
        <f t="shared" si="2277"/>
        <v>Winter</v>
      </c>
    </row>
    <row r="72853" spans="1:7" x14ac:dyDescent="0.25">
      <c r="A72853" s="2">
        <v>43433</v>
      </c>
      <c r="B72853">
        <v>4</v>
      </c>
      <c r="C72853" t="s">
        <v>64</v>
      </c>
      <c r="D72853">
        <v>46.402760000000001</v>
      </c>
      <c r="E72853">
        <v>4</v>
      </c>
      <c r="F72853" s="8">
        <f t="shared" si="2276"/>
        <v>11</v>
      </c>
      <c r="G72853" t="str">
        <f t="shared" si="2277"/>
        <v>Winter</v>
      </c>
    </row>
    <row r="72854" spans="1:7" x14ac:dyDescent="0.25">
      <c r="A72854" s="2">
        <v>43433</v>
      </c>
      <c r="B72854">
        <v>5</v>
      </c>
      <c r="C72854" t="s">
        <v>64</v>
      </c>
      <c r="D72854">
        <v>75.69247</v>
      </c>
      <c r="E72854">
        <v>4</v>
      </c>
      <c r="F72854" s="8">
        <f t="shared" si="2276"/>
        <v>11</v>
      </c>
      <c r="G72854" t="str">
        <f t="shared" si="2277"/>
        <v>Winter</v>
      </c>
    </row>
    <row r="72855" spans="1:7" x14ac:dyDescent="0.25">
      <c r="A72855" s="2">
        <v>43433</v>
      </c>
      <c r="B72855">
        <v>6</v>
      </c>
      <c r="C72855" t="s">
        <v>64</v>
      </c>
      <c r="D72855">
        <v>87.048969999999997</v>
      </c>
      <c r="E72855">
        <v>4</v>
      </c>
      <c r="F72855" s="8">
        <f t="shared" si="2276"/>
        <v>11</v>
      </c>
      <c r="G72855" t="str">
        <f t="shared" si="2277"/>
        <v>Winter</v>
      </c>
    </row>
    <row r="72856" spans="1:7" x14ac:dyDescent="0.25">
      <c r="A72856" s="2">
        <v>43433</v>
      </c>
      <c r="B72856">
        <v>7</v>
      </c>
      <c r="C72856" t="s">
        <v>64</v>
      </c>
      <c r="D72856">
        <v>159.58870999999999</v>
      </c>
      <c r="E72856">
        <v>4</v>
      </c>
      <c r="F72856" s="8">
        <f t="shared" si="2276"/>
        <v>11</v>
      </c>
      <c r="G72856" t="str">
        <f t="shared" si="2277"/>
        <v>Winter</v>
      </c>
    </row>
    <row r="72857" spans="1:7" x14ac:dyDescent="0.25">
      <c r="A72857" s="2">
        <v>43433</v>
      </c>
      <c r="B72857">
        <v>8</v>
      </c>
      <c r="C72857" t="s">
        <v>64</v>
      </c>
      <c r="D72857">
        <v>52.706009999999999</v>
      </c>
      <c r="E72857">
        <v>4</v>
      </c>
      <c r="F72857" s="8">
        <f t="shared" si="2276"/>
        <v>11</v>
      </c>
      <c r="G72857" t="str">
        <f t="shared" si="2277"/>
        <v>Winter</v>
      </c>
    </row>
    <row r="72858" spans="1:7" x14ac:dyDescent="0.25">
      <c r="A72858" s="2">
        <v>43433</v>
      </c>
      <c r="B72858">
        <v>9</v>
      </c>
      <c r="C72858" t="s">
        <v>64</v>
      </c>
      <c r="D72858">
        <v>44.362319999999997</v>
      </c>
      <c r="E72858">
        <v>4</v>
      </c>
      <c r="F72858" s="8">
        <f t="shared" si="2276"/>
        <v>11</v>
      </c>
      <c r="G72858" t="str">
        <f t="shared" si="2277"/>
        <v>Winter</v>
      </c>
    </row>
    <row r="72859" spans="1:7" x14ac:dyDescent="0.25">
      <c r="A72859" s="2">
        <v>43433</v>
      </c>
      <c r="B72859">
        <v>10</v>
      </c>
      <c r="C72859" t="s">
        <v>64</v>
      </c>
      <c r="D72859">
        <v>45.008870000000002</v>
      </c>
      <c r="E72859">
        <v>4</v>
      </c>
      <c r="F72859" s="8">
        <f t="shared" si="2276"/>
        <v>11</v>
      </c>
      <c r="G72859" t="str">
        <f t="shared" si="2277"/>
        <v>Winter</v>
      </c>
    </row>
    <row r="72860" spans="1:7" x14ac:dyDescent="0.25">
      <c r="A72860" s="2">
        <v>43433</v>
      </c>
      <c r="B72860">
        <v>11</v>
      </c>
      <c r="C72860" t="s">
        <v>64</v>
      </c>
      <c r="D72860">
        <v>45.089260000000003</v>
      </c>
      <c r="E72860">
        <v>4</v>
      </c>
      <c r="F72860" s="8">
        <f t="shared" si="2276"/>
        <v>11</v>
      </c>
      <c r="G72860" t="str">
        <f t="shared" si="2277"/>
        <v>Winter</v>
      </c>
    </row>
    <row r="72861" spans="1:7" x14ac:dyDescent="0.25">
      <c r="A72861" s="2">
        <v>43433</v>
      </c>
      <c r="B72861">
        <v>12</v>
      </c>
      <c r="C72861" t="s">
        <v>64</v>
      </c>
      <c r="D72861">
        <v>71.740750000000006</v>
      </c>
      <c r="E72861">
        <v>4</v>
      </c>
      <c r="F72861" s="8">
        <f t="shared" si="2276"/>
        <v>11</v>
      </c>
      <c r="G72861" t="str">
        <f t="shared" si="2277"/>
        <v>Winter</v>
      </c>
    </row>
    <row r="72862" spans="1:7" x14ac:dyDescent="0.25">
      <c r="A72862" s="2">
        <v>43433</v>
      </c>
      <c r="B72862">
        <v>13</v>
      </c>
      <c r="C72862" t="s">
        <v>64</v>
      </c>
      <c r="D72862">
        <v>45.690199999999997</v>
      </c>
      <c r="E72862">
        <v>4</v>
      </c>
      <c r="F72862" s="8">
        <f t="shared" si="2276"/>
        <v>11</v>
      </c>
      <c r="G72862" t="str">
        <f t="shared" si="2277"/>
        <v>Winter</v>
      </c>
    </row>
    <row r="72863" spans="1:7" x14ac:dyDescent="0.25">
      <c r="A72863" s="2">
        <v>43433</v>
      </c>
      <c r="B72863">
        <v>14</v>
      </c>
      <c r="C72863" t="s">
        <v>64</v>
      </c>
      <c r="D72863">
        <v>45.529380000000003</v>
      </c>
      <c r="E72863">
        <v>4</v>
      </c>
      <c r="F72863" s="8">
        <f t="shared" si="2276"/>
        <v>11</v>
      </c>
      <c r="G72863" t="str">
        <f t="shared" si="2277"/>
        <v>Winter</v>
      </c>
    </row>
    <row r="72864" spans="1:7" x14ac:dyDescent="0.25">
      <c r="A72864" s="2">
        <v>43433</v>
      </c>
      <c r="B72864">
        <v>15</v>
      </c>
      <c r="C72864" t="s">
        <v>64</v>
      </c>
      <c r="D72864">
        <v>46.050820000000002</v>
      </c>
      <c r="E72864">
        <v>4</v>
      </c>
      <c r="F72864" s="8">
        <f t="shared" si="2276"/>
        <v>11</v>
      </c>
      <c r="G72864" t="str">
        <f t="shared" si="2277"/>
        <v>Winter</v>
      </c>
    </row>
    <row r="72865" spans="1:7" x14ac:dyDescent="0.25">
      <c r="A72865" s="2">
        <v>43433</v>
      </c>
      <c r="B72865">
        <v>16</v>
      </c>
      <c r="C72865" t="s">
        <v>64</v>
      </c>
      <c r="D72865">
        <v>47.32696</v>
      </c>
      <c r="E72865">
        <v>4</v>
      </c>
      <c r="F72865" s="8">
        <f t="shared" si="2276"/>
        <v>11</v>
      </c>
      <c r="G72865" t="str">
        <f t="shared" si="2277"/>
        <v>Winter</v>
      </c>
    </row>
    <row r="72866" spans="1:7" x14ac:dyDescent="0.25">
      <c r="A72866" s="2">
        <v>43433</v>
      </c>
      <c r="B72866">
        <v>17</v>
      </c>
      <c r="C72866" t="s">
        <v>64</v>
      </c>
      <c r="D72866">
        <v>179.19989000000001</v>
      </c>
      <c r="E72866">
        <v>4</v>
      </c>
      <c r="F72866" s="8">
        <f t="shared" si="2276"/>
        <v>11</v>
      </c>
      <c r="G72866" t="str">
        <f t="shared" si="2277"/>
        <v>Winter</v>
      </c>
    </row>
    <row r="72867" spans="1:7" x14ac:dyDescent="0.25">
      <c r="A72867" s="2">
        <v>43433</v>
      </c>
      <c r="B72867">
        <v>18</v>
      </c>
      <c r="C72867" t="s">
        <v>64</v>
      </c>
      <c r="D72867">
        <v>66.422409999999999</v>
      </c>
      <c r="E72867">
        <v>4</v>
      </c>
      <c r="F72867" s="8">
        <f t="shared" si="2276"/>
        <v>11</v>
      </c>
      <c r="G72867" t="str">
        <f t="shared" si="2277"/>
        <v>Winter</v>
      </c>
    </row>
    <row r="72868" spans="1:7" x14ac:dyDescent="0.25">
      <c r="A72868" s="2">
        <v>43433</v>
      </c>
      <c r="B72868">
        <v>19</v>
      </c>
      <c r="C72868" t="s">
        <v>64</v>
      </c>
      <c r="D72868">
        <v>61.843940000000003</v>
      </c>
      <c r="E72868">
        <v>4</v>
      </c>
      <c r="F72868" s="8">
        <f t="shared" si="2276"/>
        <v>11</v>
      </c>
      <c r="G72868" t="str">
        <f t="shared" si="2277"/>
        <v>Winter</v>
      </c>
    </row>
    <row r="72869" spans="1:7" x14ac:dyDescent="0.25">
      <c r="A72869" s="2">
        <v>43433</v>
      </c>
      <c r="B72869">
        <v>20</v>
      </c>
      <c r="C72869" t="s">
        <v>64</v>
      </c>
      <c r="D72869">
        <v>57.071959999999997</v>
      </c>
      <c r="E72869">
        <v>4</v>
      </c>
      <c r="F72869" s="8">
        <f t="shared" si="2276"/>
        <v>11</v>
      </c>
      <c r="G72869" t="str">
        <f t="shared" si="2277"/>
        <v>Winter</v>
      </c>
    </row>
    <row r="72870" spans="1:7" x14ac:dyDescent="0.25">
      <c r="A72870" s="2">
        <v>43433</v>
      </c>
      <c r="B72870">
        <v>21</v>
      </c>
      <c r="C72870" t="s">
        <v>64</v>
      </c>
      <c r="D72870">
        <v>56.987050000000004</v>
      </c>
      <c r="E72870">
        <v>4</v>
      </c>
      <c r="F72870" s="8">
        <f t="shared" si="2276"/>
        <v>11</v>
      </c>
      <c r="G72870" t="str">
        <f t="shared" si="2277"/>
        <v>Winter</v>
      </c>
    </row>
    <row r="72871" spans="1:7" x14ac:dyDescent="0.25">
      <c r="A72871" s="2">
        <v>43433</v>
      </c>
      <c r="B72871">
        <v>22</v>
      </c>
      <c r="C72871" t="s">
        <v>64</v>
      </c>
      <c r="D72871">
        <v>47.746479999999998</v>
      </c>
      <c r="E72871">
        <v>4</v>
      </c>
      <c r="F72871" s="8">
        <f t="shared" si="2276"/>
        <v>11</v>
      </c>
      <c r="G72871" t="str">
        <f t="shared" si="2277"/>
        <v>Winter</v>
      </c>
    </row>
    <row r="72872" spans="1:7" x14ac:dyDescent="0.25">
      <c r="A72872" s="2">
        <v>43433</v>
      </c>
      <c r="B72872">
        <v>23</v>
      </c>
      <c r="C72872" t="s">
        <v>64</v>
      </c>
      <c r="D72872">
        <v>49.529089999999997</v>
      </c>
      <c r="E72872">
        <v>4</v>
      </c>
      <c r="F72872" s="8">
        <f t="shared" si="2276"/>
        <v>11</v>
      </c>
      <c r="G72872" t="str">
        <f t="shared" si="2277"/>
        <v>Winter</v>
      </c>
    </row>
    <row r="72873" spans="1:7" x14ac:dyDescent="0.25">
      <c r="A72873" s="2">
        <v>43433</v>
      </c>
      <c r="B72873">
        <v>24</v>
      </c>
      <c r="C72873" t="s">
        <v>64</v>
      </c>
      <c r="D72873">
        <v>44.657069999999997</v>
      </c>
      <c r="E72873">
        <v>4</v>
      </c>
      <c r="F72873" s="8">
        <f t="shared" si="2276"/>
        <v>11</v>
      </c>
      <c r="G72873" t="str">
        <f t="shared" si="2277"/>
        <v>Winter</v>
      </c>
    </row>
    <row r="72874" spans="1:7" x14ac:dyDescent="0.25">
      <c r="A72874" s="2">
        <v>43434</v>
      </c>
      <c r="B72874">
        <v>1</v>
      </c>
      <c r="C72874" t="s">
        <v>64</v>
      </c>
      <c r="D72874">
        <v>48.359110000000001</v>
      </c>
      <c r="E72874">
        <v>1</v>
      </c>
      <c r="F72874" s="8">
        <f t="shared" si="2276"/>
        <v>11</v>
      </c>
      <c r="G72874" t="str">
        <f t="shared" si="2277"/>
        <v>Winter</v>
      </c>
    </row>
    <row r="72875" spans="1:7" x14ac:dyDescent="0.25">
      <c r="A72875" s="2">
        <v>43434</v>
      </c>
      <c r="B72875">
        <v>2</v>
      </c>
      <c r="C72875" t="s">
        <v>64</v>
      </c>
      <c r="D72875">
        <v>51.031770000000002</v>
      </c>
      <c r="E72875">
        <v>1</v>
      </c>
      <c r="F72875" s="8">
        <f t="shared" si="2276"/>
        <v>11</v>
      </c>
      <c r="G72875" t="str">
        <f t="shared" si="2277"/>
        <v>Winter</v>
      </c>
    </row>
    <row r="72876" spans="1:7" x14ac:dyDescent="0.25">
      <c r="A72876" s="2">
        <v>43434</v>
      </c>
      <c r="B72876">
        <v>3</v>
      </c>
      <c r="C72876" t="s">
        <v>64</v>
      </c>
      <c r="D72876">
        <v>47.943510000000003</v>
      </c>
      <c r="E72876">
        <v>1</v>
      </c>
      <c r="F72876" s="8">
        <f t="shared" si="2276"/>
        <v>11</v>
      </c>
      <c r="G72876" t="str">
        <f t="shared" si="2277"/>
        <v>Winter</v>
      </c>
    </row>
    <row r="72877" spans="1:7" x14ac:dyDescent="0.25">
      <c r="A72877" s="2">
        <v>43434</v>
      </c>
      <c r="B72877">
        <v>4</v>
      </c>
      <c r="C72877" t="s">
        <v>64</v>
      </c>
      <c r="D72877">
        <v>49.997599999999998</v>
      </c>
      <c r="E72877">
        <v>1</v>
      </c>
      <c r="F72877" s="8">
        <f t="shared" si="2276"/>
        <v>11</v>
      </c>
      <c r="G72877" t="str">
        <f t="shared" si="2277"/>
        <v>Winter</v>
      </c>
    </row>
    <row r="72878" spans="1:7" x14ac:dyDescent="0.25">
      <c r="A72878" s="2">
        <v>43434</v>
      </c>
      <c r="B72878">
        <v>5</v>
      </c>
      <c r="C72878" t="s">
        <v>64</v>
      </c>
      <c r="D72878">
        <v>42.797130000000003</v>
      </c>
      <c r="E72878">
        <v>1</v>
      </c>
      <c r="F72878" s="8">
        <f t="shared" si="2276"/>
        <v>11</v>
      </c>
      <c r="G72878" t="str">
        <f t="shared" si="2277"/>
        <v>Winter</v>
      </c>
    </row>
    <row r="72879" spans="1:7" x14ac:dyDescent="0.25">
      <c r="A72879" s="2">
        <v>43434</v>
      </c>
      <c r="B72879">
        <v>6</v>
      </c>
      <c r="C72879" t="s">
        <v>64</v>
      </c>
      <c r="D72879">
        <v>45.591380000000001</v>
      </c>
      <c r="E72879">
        <v>1</v>
      </c>
      <c r="F72879" s="8">
        <f t="shared" si="2276"/>
        <v>11</v>
      </c>
      <c r="G72879" t="str">
        <f t="shared" si="2277"/>
        <v>Winter</v>
      </c>
    </row>
    <row r="72880" spans="1:7" x14ac:dyDescent="0.25">
      <c r="A72880" s="2">
        <v>43434</v>
      </c>
      <c r="B72880">
        <v>7</v>
      </c>
      <c r="C72880" t="s">
        <v>64</v>
      </c>
      <c r="D72880">
        <v>44.485379999999999</v>
      </c>
      <c r="E72880">
        <v>1</v>
      </c>
      <c r="F72880" s="8">
        <f t="shared" si="2276"/>
        <v>11</v>
      </c>
      <c r="G72880" t="str">
        <f t="shared" si="2277"/>
        <v>Winter</v>
      </c>
    </row>
    <row r="72881" spans="1:7" x14ac:dyDescent="0.25">
      <c r="A72881" s="2">
        <v>43434</v>
      </c>
      <c r="B72881">
        <v>8</v>
      </c>
      <c r="C72881" t="s">
        <v>64</v>
      </c>
      <c r="D72881">
        <v>61.728099999999998</v>
      </c>
      <c r="E72881">
        <v>1</v>
      </c>
      <c r="F72881" s="8">
        <f t="shared" si="2276"/>
        <v>11</v>
      </c>
      <c r="G72881" t="str">
        <f t="shared" si="2277"/>
        <v>Winter</v>
      </c>
    </row>
    <row r="72882" spans="1:7" x14ac:dyDescent="0.25">
      <c r="A72882" s="2">
        <v>43434</v>
      </c>
      <c r="B72882">
        <v>9</v>
      </c>
      <c r="C72882" t="s">
        <v>64</v>
      </c>
      <c r="D72882">
        <v>48.230310000000003</v>
      </c>
      <c r="E72882">
        <v>1</v>
      </c>
      <c r="F72882" s="8">
        <f t="shared" si="2276"/>
        <v>11</v>
      </c>
      <c r="G72882" t="str">
        <f t="shared" si="2277"/>
        <v>Winter</v>
      </c>
    </row>
    <row r="72883" spans="1:7" x14ac:dyDescent="0.25">
      <c r="A72883" s="2">
        <v>43434</v>
      </c>
      <c r="B72883">
        <v>10</v>
      </c>
      <c r="C72883" t="s">
        <v>64</v>
      </c>
      <c r="D72883">
        <v>42.650869999999998</v>
      </c>
      <c r="E72883">
        <v>1</v>
      </c>
      <c r="F72883" s="8">
        <f t="shared" si="2276"/>
        <v>11</v>
      </c>
      <c r="G72883" t="str">
        <f t="shared" si="2277"/>
        <v>Winter</v>
      </c>
    </row>
    <row r="72884" spans="1:7" x14ac:dyDescent="0.25">
      <c r="A72884" s="2">
        <v>43434</v>
      </c>
      <c r="B72884">
        <v>11</v>
      </c>
      <c r="C72884" t="s">
        <v>64</v>
      </c>
      <c r="D72884">
        <v>35.973579999999998</v>
      </c>
      <c r="E72884">
        <v>1</v>
      </c>
      <c r="F72884" s="8">
        <f t="shared" si="2276"/>
        <v>11</v>
      </c>
      <c r="G72884" t="str">
        <f t="shared" si="2277"/>
        <v>Winter</v>
      </c>
    </row>
    <row r="72885" spans="1:7" x14ac:dyDescent="0.25">
      <c r="A72885" s="2">
        <v>43434</v>
      </c>
      <c r="B72885">
        <v>12</v>
      </c>
      <c r="C72885" t="s">
        <v>64</v>
      </c>
      <c r="D72885">
        <v>34.322780000000002</v>
      </c>
      <c r="E72885">
        <v>1</v>
      </c>
      <c r="F72885" s="8">
        <f t="shared" si="2276"/>
        <v>11</v>
      </c>
      <c r="G72885" t="str">
        <f t="shared" si="2277"/>
        <v>Winter</v>
      </c>
    </row>
    <row r="72886" spans="1:7" x14ac:dyDescent="0.25">
      <c r="A72886" s="2">
        <v>43434</v>
      </c>
      <c r="B72886">
        <v>13</v>
      </c>
      <c r="C72886" t="s">
        <v>64</v>
      </c>
      <c r="D72886">
        <v>34.363340000000001</v>
      </c>
      <c r="E72886">
        <v>1</v>
      </c>
      <c r="F72886" s="8">
        <f t="shared" si="2276"/>
        <v>11</v>
      </c>
      <c r="G72886" t="str">
        <f t="shared" si="2277"/>
        <v>Winter</v>
      </c>
    </row>
    <row r="72887" spans="1:7" x14ac:dyDescent="0.25">
      <c r="A72887" s="2">
        <v>43434</v>
      </c>
      <c r="B72887">
        <v>14</v>
      </c>
      <c r="C72887" t="s">
        <v>64</v>
      </c>
      <c r="D72887">
        <v>34.887880000000003</v>
      </c>
      <c r="E72887">
        <v>1</v>
      </c>
      <c r="F72887" s="8">
        <f t="shared" si="2276"/>
        <v>11</v>
      </c>
      <c r="G72887" t="str">
        <f t="shared" si="2277"/>
        <v>Winter</v>
      </c>
    </row>
    <row r="72888" spans="1:7" x14ac:dyDescent="0.25">
      <c r="A72888" s="2">
        <v>43434</v>
      </c>
      <c r="B72888">
        <v>15</v>
      </c>
      <c r="C72888" t="s">
        <v>64</v>
      </c>
      <c r="D72888">
        <v>20.132110000000001</v>
      </c>
      <c r="E72888">
        <v>1</v>
      </c>
      <c r="F72888" s="8">
        <f t="shared" si="2276"/>
        <v>11</v>
      </c>
      <c r="G72888" t="str">
        <f t="shared" si="2277"/>
        <v>Winter</v>
      </c>
    </row>
    <row r="72889" spans="1:7" x14ac:dyDescent="0.25">
      <c r="A72889" s="2">
        <v>43434</v>
      </c>
      <c r="B72889">
        <v>16</v>
      </c>
      <c r="C72889" t="s">
        <v>64</v>
      </c>
      <c r="D72889">
        <v>31.72663</v>
      </c>
      <c r="E72889">
        <v>1</v>
      </c>
      <c r="F72889" s="8">
        <f t="shared" si="2276"/>
        <v>11</v>
      </c>
      <c r="G72889" t="str">
        <f t="shared" si="2277"/>
        <v>Winter</v>
      </c>
    </row>
    <row r="72890" spans="1:7" x14ac:dyDescent="0.25">
      <c r="A72890" s="2">
        <v>43434</v>
      </c>
      <c r="B72890">
        <v>17</v>
      </c>
      <c r="C72890" t="s">
        <v>64</v>
      </c>
      <c r="D72890">
        <v>39.530810000000002</v>
      </c>
      <c r="E72890">
        <v>1</v>
      </c>
      <c r="F72890" s="8">
        <f t="shared" si="2276"/>
        <v>11</v>
      </c>
      <c r="G72890" t="str">
        <f t="shared" si="2277"/>
        <v>Winter</v>
      </c>
    </row>
    <row r="72891" spans="1:7" x14ac:dyDescent="0.25">
      <c r="A72891" s="2">
        <v>43434</v>
      </c>
      <c r="B72891">
        <v>18</v>
      </c>
      <c r="C72891" t="s">
        <v>64</v>
      </c>
      <c r="D72891">
        <v>59.048079999999999</v>
      </c>
      <c r="E72891">
        <v>1</v>
      </c>
      <c r="F72891" s="8">
        <f t="shared" si="2276"/>
        <v>11</v>
      </c>
      <c r="G72891" t="str">
        <f t="shared" si="2277"/>
        <v>Winter</v>
      </c>
    </row>
    <row r="72892" spans="1:7" x14ac:dyDescent="0.25">
      <c r="A72892" s="2">
        <v>43434</v>
      </c>
      <c r="B72892">
        <v>19</v>
      </c>
      <c r="C72892" t="s">
        <v>64</v>
      </c>
      <c r="D72892">
        <v>58.003720000000001</v>
      </c>
      <c r="E72892">
        <v>1</v>
      </c>
      <c r="F72892" s="8">
        <f t="shared" si="2276"/>
        <v>11</v>
      </c>
      <c r="G72892" t="str">
        <f t="shared" si="2277"/>
        <v>Winter</v>
      </c>
    </row>
    <row r="72893" spans="1:7" x14ac:dyDescent="0.25">
      <c r="A72893" s="2">
        <v>43434</v>
      </c>
      <c r="B72893">
        <v>20</v>
      </c>
      <c r="C72893" t="s">
        <v>64</v>
      </c>
      <c r="D72893">
        <v>48.263820000000003</v>
      </c>
      <c r="E72893">
        <v>1</v>
      </c>
      <c r="F72893" s="8">
        <f t="shared" si="2276"/>
        <v>11</v>
      </c>
      <c r="G72893" t="str">
        <f t="shared" si="2277"/>
        <v>Winter</v>
      </c>
    </row>
    <row r="72894" spans="1:7" x14ac:dyDescent="0.25">
      <c r="A72894" s="2">
        <v>43434</v>
      </c>
      <c r="B72894">
        <v>21</v>
      </c>
      <c r="C72894" t="s">
        <v>64</v>
      </c>
      <c r="D72894">
        <v>60.343859999999999</v>
      </c>
      <c r="E72894">
        <v>1</v>
      </c>
      <c r="F72894" s="8">
        <f t="shared" si="2276"/>
        <v>11</v>
      </c>
      <c r="G72894" t="str">
        <f t="shared" si="2277"/>
        <v>Winter</v>
      </c>
    </row>
    <row r="72895" spans="1:7" x14ac:dyDescent="0.25">
      <c r="A72895" s="2">
        <v>43434</v>
      </c>
      <c r="B72895">
        <v>22</v>
      </c>
      <c r="C72895" t="s">
        <v>64</v>
      </c>
      <c r="D72895">
        <v>49.104660000000003</v>
      </c>
      <c r="E72895">
        <v>1</v>
      </c>
      <c r="F72895" s="8">
        <f t="shared" si="2276"/>
        <v>11</v>
      </c>
      <c r="G72895" t="str">
        <f t="shared" si="2277"/>
        <v>Winter</v>
      </c>
    </row>
    <row r="72896" spans="1:7" x14ac:dyDescent="0.25">
      <c r="A72896" s="2">
        <v>43434</v>
      </c>
      <c r="B72896">
        <v>23</v>
      </c>
      <c r="C72896" t="s">
        <v>64</v>
      </c>
      <c r="D72896">
        <v>75.411019999999994</v>
      </c>
      <c r="E72896">
        <v>1</v>
      </c>
      <c r="F72896" s="8">
        <f t="shared" si="2276"/>
        <v>11</v>
      </c>
      <c r="G72896" t="str">
        <f t="shared" si="2277"/>
        <v>Winter</v>
      </c>
    </row>
    <row r="72897" spans="1:7" x14ac:dyDescent="0.25">
      <c r="A72897" s="2">
        <v>43434</v>
      </c>
      <c r="B72897">
        <v>24</v>
      </c>
      <c r="C72897" t="s">
        <v>64</v>
      </c>
      <c r="D72897">
        <v>60.993369999999999</v>
      </c>
      <c r="E72897">
        <v>1</v>
      </c>
      <c r="F72897" s="8">
        <f t="shared" si="2276"/>
        <v>11</v>
      </c>
      <c r="G72897" t="str">
        <f t="shared" si="2277"/>
        <v>Winter</v>
      </c>
    </row>
    <row r="72898" spans="1:7" x14ac:dyDescent="0.25">
      <c r="A72898" s="2">
        <v>43434</v>
      </c>
      <c r="B72898">
        <v>1</v>
      </c>
      <c r="C72898" t="s">
        <v>64</v>
      </c>
      <c r="D72898">
        <v>48.064230000000002</v>
      </c>
      <c r="E72898">
        <v>2</v>
      </c>
      <c r="F72898" s="8">
        <f t="shared" si="2276"/>
        <v>11</v>
      </c>
      <c r="G72898" t="str">
        <f t="shared" si="2277"/>
        <v>Winter</v>
      </c>
    </row>
    <row r="72899" spans="1:7" x14ac:dyDescent="0.25">
      <c r="A72899" s="2">
        <v>43434</v>
      </c>
      <c r="B72899">
        <v>2</v>
      </c>
      <c r="C72899" t="s">
        <v>64</v>
      </c>
      <c r="D72899">
        <v>47.395780000000002</v>
      </c>
      <c r="E72899">
        <v>2</v>
      </c>
      <c r="F72899" s="8">
        <f t="shared" si="2276"/>
        <v>11</v>
      </c>
      <c r="G72899" t="str">
        <f t="shared" si="2277"/>
        <v>Winter</v>
      </c>
    </row>
    <row r="72900" spans="1:7" x14ac:dyDescent="0.25">
      <c r="A72900" s="2">
        <v>43434</v>
      </c>
      <c r="B72900">
        <v>3</v>
      </c>
      <c r="C72900" t="s">
        <v>64</v>
      </c>
      <c r="D72900">
        <v>43.982250000000001</v>
      </c>
      <c r="E72900">
        <v>2</v>
      </c>
      <c r="F72900" s="8">
        <f t="shared" si="2276"/>
        <v>11</v>
      </c>
      <c r="G72900" t="str">
        <f t="shared" si="2277"/>
        <v>Winter</v>
      </c>
    </row>
    <row r="72901" spans="1:7" x14ac:dyDescent="0.25">
      <c r="A72901" s="2">
        <v>43434</v>
      </c>
      <c r="B72901">
        <v>4</v>
      </c>
      <c r="C72901" t="s">
        <v>64</v>
      </c>
      <c r="D72901">
        <v>60</v>
      </c>
      <c r="E72901">
        <v>2</v>
      </c>
      <c r="F72901" s="8">
        <f t="shared" si="2276"/>
        <v>11</v>
      </c>
      <c r="G72901" t="str">
        <f t="shared" si="2277"/>
        <v>Winter</v>
      </c>
    </row>
    <row r="72902" spans="1:7" x14ac:dyDescent="0.25">
      <c r="A72902" s="2">
        <v>43434</v>
      </c>
      <c r="B72902">
        <v>5</v>
      </c>
      <c r="C72902" t="s">
        <v>64</v>
      </c>
      <c r="D72902">
        <v>42.978760000000001</v>
      </c>
      <c r="E72902">
        <v>2</v>
      </c>
      <c r="F72902" s="8">
        <f t="shared" ref="F72902:F72965" si="2278">MONTH(A72902)</f>
        <v>11</v>
      </c>
      <c r="G72902" t="str">
        <f t="shared" si="2277"/>
        <v>Winter</v>
      </c>
    </row>
    <row r="72903" spans="1:7" x14ac:dyDescent="0.25">
      <c r="A72903" s="2">
        <v>43434</v>
      </c>
      <c r="B72903">
        <v>6</v>
      </c>
      <c r="C72903" t="s">
        <v>64</v>
      </c>
      <c r="D72903">
        <v>57.054549999999999</v>
      </c>
      <c r="E72903">
        <v>2</v>
      </c>
      <c r="F72903" s="8">
        <f t="shared" si="2278"/>
        <v>11</v>
      </c>
      <c r="G72903" t="str">
        <f t="shared" ref="G72903:G72966" si="2279">IF(AND(F72903&gt;=6,F72903&lt;=9),"Summer","Winter")</f>
        <v>Winter</v>
      </c>
    </row>
    <row r="72904" spans="1:7" x14ac:dyDescent="0.25">
      <c r="A72904" s="2">
        <v>43434</v>
      </c>
      <c r="B72904">
        <v>7</v>
      </c>
      <c r="C72904" t="s">
        <v>64</v>
      </c>
      <c r="D72904">
        <v>49.45055</v>
      </c>
      <c r="E72904">
        <v>2</v>
      </c>
      <c r="F72904" s="8">
        <f t="shared" si="2278"/>
        <v>11</v>
      </c>
      <c r="G72904" t="str">
        <f t="shared" si="2279"/>
        <v>Winter</v>
      </c>
    </row>
    <row r="72905" spans="1:7" x14ac:dyDescent="0.25">
      <c r="A72905" s="2">
        <v>43434</v>
      </c>
      <c r="B72905">
        <v>8</v>
      </c>
      <c r="C72905" t="s">
        <v>64</v>
      </c>
      <c r="D72905">
        <v>53.216769999999997</v>
      </c>
      <c r="E72905">
        <v>2</v>
      </c>
      <c r="F72905" s="8">
        <f t="shared" si="2278"/>
        <v>11</v>
      </c>
      <c r="G72905" t="str">
        <f t="shared" si="2279"/>
        <v>Winter</v>
      </c>
    </row>
    <row r="72906" spans="1:7" x14ac:dyDescent="0.25">
      <c r="A72906" s="2">
        <v>43434</v>
      </c>
      <c r="B72906">
        <v>9</v>
      </c>
      <c r="C72906" t="s">
        <v>64</v>
      </c>
      <c r="D72906">
        <v>51.951419999999999</v>
      </c>
      <c r="E72906">
        <v>2</v>
      </c>
      <c r="F72906" s="8">
        <f t="shared" si="2278"/>
        <v>11</v>
      </c>
      <c r="G72906" t="str">
        <f t="shared" si="2279"/>
        <v>Winter</v>
      </c>
    </row>
    <row r="72907" spans="1:7" x14ac:dyDescent="0.25">
      <c r="A72907" s="2">
        <v>43434</v>
      </c>
      <c r="B72907">
        <v>10</v>
      </c>
      <c r="C72907" t="s">
        <v>64</v>
      </c>
      <c r="D72907">
        <v>38.699089999999998</v>
      </c>
      <c r="E72907">
        <v>2</v>
      </c>
      <c r="F72907" s="8">
        <f t="shared" si="2278"/>
        <v>11</v>
      </c>
      <c r="G72907" t="str">
        <f t="shared" si="2279"/>
        <v>Winter</v>
      </c>
    </row>
    <row r="72908" spans="1:7" x14ac:dyDescent="0.25">
      <c r="A72908" s="2">
        <v>43434</v>
      </c>
      <c r="B72908">
        <v>11</v>
      </c>
      <c r="C72908" t="s">
        <v>64</v>
      </c>
      <c r="D72908">
        <v>34.438510000000001</v>
      </c>
      <c r="E72908">
        <v>2</v>
      </c>
      <c r="F72908" s="8">
        <f t="shared" si="2278"/>
        <v>11</v>
      </c>
      <c r="G72908" t="str">
        <f t="shared" si="2279"/>
        <v>Winter</v>
      </c>
    </row>
    <row r="72909" spans="1:7" x14ac:dyDescent="0.25">
      <c r="A72909" s="2">
        <v>43434</v>
      </c>
      <c r="B72909">
        <v>12</v>
      </c>
      <c r="C72909" t="s">
        <v>64</v>
      </c>
      <c r="D72909">
        <v>34.297310000000003</v>
      </c>
      <c r="E72909">
        <v>2</v>
      </c>
      <c r="F72909" s="8">
        <f t="shared" si="2278"/>
        <v>11</v>
      </c>
      <c r="G72909" t="str">
        <f t="shared" si="2279"/>
        <v>Winter</v>
      </c>
    </row>
    <row r="72910" spans="1:7" x14ac:dyDescent="0.25">
      <c r="A72910" s="2">
        <v>43434</v>
      </c>
      <c r="B72910">
        <v>13</v>
      </c>
      <c r="C72910" t="s">
        <v>64</v>
      </c>
      <c r="D72910">
        <v>34.913780000000003</v>
      </c>
      <c r="E72910">
        <v>2</v>
      </c>
      <c r="F72910" s="8">
        <f t="shared" si="2278"/>
        <v>11</v>
      </c>
      <c r="G72910" t="str">
        <f t="shared" si="2279"/>
        <v>Winter</v>
      </c>
    </row>
    <row r="72911" spans="1:7" x14ac:dyDescent="0.25">
      <c r="A72911" s="2">
        <v>43434</v>
      </c>
      <c r="B72911">
        <v>14</v>
      </c>
      <c r="C72911" t="s">
        <v>64</v>
      </c>
      <c r="D72911">
        <v>34.161430000000003</v>
      </c>
      <c r="E72911">
        <v>2</v>
      </c>
      <c r="F72911" s="8">
        <f t="shared" si="2278"/>
        <v>11</v>
      </c>
      <c r="G72911" t="str">
        <f t="shared" si="2279"/>
        <v>Winter</v>
      </c>
    </row>
    <row r="72912" spans="1:7" x14ac:dyDescent="0.25">
      <c r="A72912" s="2">
        <v>43434</v>
      </c>
      <c r="B72912">
        <v>15</v>
      </c>
      <c r="C72912" t="s">
        <v>64</v>
      </c>
      <c r="D72912">
        <v>29.795079999999999</v>
      </c>
      <c r="E72912">
        <v>2</v>
      </c>
      <c r="F72912" s="8">
        <f t="shared" si="2278"/>
        <v>11</v>
      </c>
      <c r="G72912" t="str">
        <f t="shared" si="2279"/>
        <v>Winter</v>
      </c>
    </row>
    <row r="72913" spans="1:7" x14ac:dyDescent="0.25">
      <c r="A72913" s="2">
        <v>43434</v>
      </c>
      <c r="B72913">
        <v>16</v>
      </c>
      <c r="C72913" t="s">
        <v>64</v>
      </c>
      <c r="D72913">
        <v>32.940840000000001</v>
      </c>
      <c r="E72913">
        <v>2</v>
      </c>
      <c r="F72913" s="8">
        <f t="shared" si="2278"/>
        <v>11</v>
      </c>
      <c r="G72913" t="str">
        <f t="shared" si="2279"/>
        <v>Winter</v>
      </c>
    </row>
    <row r="72914" spans="1:7" x14ac:dyDescent="0.25">
      <c r="A72914" s="2">
        <v>43434</v>
      </c>
      <c r="B72914">
        <v>17</v>
      </c>
      <c r="C72914" t="s">
        <v>64</v>
      </c>
      <c r="D72914">
        <v>49.20543</v>
      </c>
      <c r="E72914">
        <v>2</v>
      </c>
      <c r="F72914" s="8">
        <f t="shared" si="2278"/>
        <v>11</v>
      </c>
      <c r="G72914" t="str">
        <f t="shared" si="2279"/>
        <v>Winter</v>
      </c>
    </row>
    <row r="72915" spans="1:7" x14ac:dyDescent="0.25">
      <c r="A72915" s="2">
        <v>43434</v>
      </c>
      <c r="B72915">
        <v>18</v>
      </c>
      <c r="C72915" t="s">
        <v>64</v>
      </c>
      <c r="D72915">
        <v>72.929329999999993</v>
      </c>
      <c r="E72915">
        <v>2</v>
      </c>
      <c r="F72915" s="8">
        <f t="shared" si="2278"/>
        <v>11</v>
      </c>
      <c r="G72915" t="str">
        <f t="shared" si="2279"/>
        <v>Winter</v>
      </c>
    </row>
    <row r="72916" spans="1:7" x14ac:dyDescent="0.25">
      <c r="A72916" s="2">
        <v>43434</v>
      </c>
      <c r="B72916">
        <v>19</v>
      </c>
      <c r="C72916" t="s">
        <v>64</v>
      </c>
      <c r="D72916">
        <v>52.161940000000001</v>
      </c>
      <c r="E72916">
        <v>2</v>
      </c>
      <c r="F72916" s="8">
        <f t="shared" si="2278"/>
        <v>11</v>
      </c>
      <c r="G72916" t="str">
        <f t="shared" si="2279"/>
        <v>Winter</v>
      </c>
    </row>
    <row r="72917" spans="1:7" x14ac:dyDescent="0.25">
      <c r="A72917" s="2">
        <v>43434</v>
      </c>
      <c r="B72917">
        <v>20</v>
      </c>
      <c r="C72917" t="s">
        <v>64</v>
      </c>
      <c r="D72917">
        <v>48.159779999999998</v>
      </c>
      <c r="E72917">
        <v>2</v>
      </c>
      <c r="F72917" s="8">
        <f t="shared" si="2278"/>
        <v>11</v>
      </c>
      <c r="G72917" t="str">
        <f t="shared" si="2279"/>
        <v>Winter</v>
      </c>
    </row>
    <row r="72918" spans="1:7" x14ac:dyDescent="0.25">
      <c r="A72918" s="2">
        <v>43434</v>
      </c>
      <c r="B72918">
        <v>21</v>
      </c>
      <c r="C72918" t="s">
        <v>64</v>
      </c>
      <c r="D72918">
        <v>57.687869999999997</v>
      </c>
      <c r="E72918">
        <v>2</v>
      </c>
      <c r="F72918" s="8">
        <f t="shared" si="2278"/>
        <v>11</v>
      </c>
      <c r="G72918" t="str">
        <f t="shared" si="2279"/>
        <v>Winter</v>
      </c>
    </row>
    <row r="72919" spans="1:7" x14ac:dyDescent="0.25">
      <c r="A72919" s="2">
        <v>43434</v>
      </c>
      <c r="B72919">
        <v>22</v>
      </c>
      <c r="C72919" t="s">
        <v>64</v>
      </c>
      <c r="D72919">
        <v>47.618659999999998</v>
      </c>
      <c r="E72919">
        <v>2</v>
      </c>
      <c r="F72919" s="8">
        <f t="shared" si="2278"/>
        <v>11</v>
      </c>
      <c r="G72919" t="str">
        <f t="shared" si="2279"/>
        <v>Winter</v>
      </c>
    </row>
    <row r="72920" spans="1:7" x14ac:dyDescent="0.25">
      <c r="A72920" s="2">
        <v>43434</v>
      </c>
      <c r="B72920">
        <v>23</v>
      </c>
      <c r="C72920" t="s">
        <v>64</v>
      </c>
      <c r="D72920">
        <v>64.268190000000004</v>
      </c>
      <c r="E72920">
        <v>2</v>
      </c>
      <c r="F72920" s="8">
        <f t="shared" si="2278"/>
        <v>11</v>
      </c>
      <c r="G72920" t="str">
        <f t="shared" si="2279"/>
        <v>Winter</v>
      </c>
    </row>
    <row r="72921" spans="1:7" x14ac:dyDescent="0.25">
      <c r="A72921" s="2">
        <v>43434</v>
      </c>
      <c r="B72921">
        <v>24</v>
      </c>
      <c r="C72921" t="s">
        <v>64</v>
      </c>
      <c r="D72921">
        <v>57.87885</v>
      </c>
      <c r="E72921">
        <v>2</v>
      </c>
      <c r="F72921" s="8">
        <f t="shared" si="2278"/>
        <v>11</v>
      </c>
      <c r="G72921" t="str">
        <f t="shared" si="2279"/>
        <v>Winter</v>
      </c>
    </row>
    <row r="72922" spans="1:7" x14ac:dyDescent="0.25">
      <c r="A72922" s="2">
        <v>43434</v>
      </c>
      <c r="B72922">
        <v>1</v>
      </c>
      <c r="C72922" t="s">
        <v>64</v>
      </c>
      <c r="D72922">
        <v>55.115380000000002</v>
      </c>
      <c r="E72922">
        <v>3</v>
      </c>
      <c r="F72922" s="8">
        <f t="shared" si="2278"/>
        <v>11</v>
      </c>
      <c r="G72922" t="str">
        <f t="shared" si="2279"/>
        <v>Winter</v>
      </c>
    </row>
    <row r="72923" spans="1:7" x14ac:dyDescent="0.25">
      <c r="A72923" s="2">
        <v>43434</v>
      </c>
      <c r="B72923">
        <v>2</v>
      </c>
      <c r="C72923" t="s">
        <v>64</v>
      </c>
      <c r="D72923">
        <v>48.03172</v>
      </c>
      <c r="E72923">
        <v>3</v>
      </c>
      <c r="F72923" s="8">
        <f t="shared" si="2278"/>
        <v>11</v>
      </c>
      <c r="G72923" t="str">
        <f t="shared" si="2279"/>
        <v>Winter</v>
      </c>
    </row>
    <row r="72924" spans="1:7" x14ac:dyDescent="0.25">
      <c r="A72924" s="2">
        <v>43434</v>
      </c>
      <c r="B72924">
        <v>3</v>
      </c>
      <c r="C72924" t="s">
        <v>64</v>
      </c>
      <c r="D72924">
        <v>49.997599999999998</v>
      </c>
      <c r="E72924">
        <v>3</v>
      </c>
      <c r="F72924" s="8">
        <f t="shared" si="2278"/>
        <v>11</v>
      </c>
      <c r="G72924" t="str">
        <f t="shared" si="2279"/>
        <v>Winter</v>
      </c>
    </row>
    <row r="72925" spans="1:7" x14ac:dyDescent="0.25">
      <c r="A72925" s="2">
        <v>43434</v>
      </c>
      <c r="B72925">
        <v>4</v>
      </c>
      <c r="C72925" t="s">
        <v>64</v>
      </c>
      <c r="D72925">
        <v>53.17</v>
      </c>
      <c r="E72925">
        <v>3</v>
      </c>
      <c r="F72925" s="8">
        <f t="shared" si="2278"/>
        <v>11</v>
      </c>
      <c r="G72925" t="str">
        <f t="shared" si="2279"/>
        <v>Winter</v>
      </c>
    </row>
    <row r="72926" spans="1:7" x14ac:dyDescent="0.25">
      <c r="A72926" s="2">
        <v>43434</v>
      </c>
      <c r="B72926">
        <v>5</v>
      </c>
      <c r="C72926" t="s">
        <v>64</v>
      </c>
      <c r="D72926">
        <v>46.251759999999997</v>
      </c>
      <c r="E72926">
        <v>3</v>
      </c>
      <c r="F72926" s="8">
        <f t="shared" si="2278"/>
        <v>11</v>
      </c>
      <c r="G72926" t="str">
        <f t="shared" si="2279"/>
        <v>Winter</v>
      </c>
    </row>
    <row r="72927" spans="1:7" x14ac:dyDescent="0.25">
      <c r="A72927" s="2">
        <v>43434</v>
      </c>
      <c r="B72927">
        <v>6</v>
      </c>
      <c r="C72927" t="s">
        <v>64</v>
      </c>
      <c r="D72927">
        <v>62.756630000000001</v>
      </c>
      <c r="E72927">
        <v>3</v>
      </c>
      <c r="F72927" s="8">
        <f t="shared" si="2278"/>
        <v>11</v>
      </c>
      <c r="G72927" t="str">
        <f t="shared" si="2279"/>
        <v>Winter</v>
      </c>
    </row>
    <row r="72928" spans="1:7" x14ac:dyDescent="0.25">
      <c r="A72928" s="2">
        <v>43434</v>
      </c>
      <c r="B72928">
        <v>7</v>
      </c>
      <c r="C72928" t="s">
        <v>64</v>
      </c>
      <c r="D72928">
        <v>49.555540000000001</v>
      </c>
      <c r="E72928">
        <v>3</v>
      </c>
      <c r="F72928" s="8">
        <f t="shared" si="2278"/>
        <v>11</v>
      </c>
      <c r="G72928" t="str">
        <f t="shared" si="2279"/>
        <v>Winter</v>
      </c>
    </row>
    <row r="72929" spans="1:7" x14ac:dyDescent="0.25">
      <c r="A72929" s="2">
        <v>43434</v>
      </c>
      <c r="B72929">
        <v>8</v>
      </c>
      <c r="C72929" t="s">
        <v>64</v>
      </c>
      <c r="D72929">
        <v>48.689279999999997</v>
      </c>
      <c r="E72929">
        <v>3</v>
      </c>
      <c r="F72929" s="8">
        <f t="shared" si="2278"/>
        <v>11</v>
      </c>
      <c r="G72929" t="str">
        <f t="shared" si="2279"/>
        <v>Winter</v>
      </c>
    </row>
    <row r="72930" spans="1:7" x14ac:dyDescent="0.25">
      <c r="A72930" s="2">
        <v>43434</v>
      </c>
      <c r="B72930">
        <v>9</v>
      </c>
      <c r="C72930" t="s">
        <v>64</v>
      </c>
      <c r="D72930">
        <v>43.061210000000003</v>
      </c>
      <c r="E72930">
        <v>3</v>
      </c>
      <c r="F72930" s="8">
        <f t="shared" si="2278"/>
        <v>11</v>
      </c>
      <c r="G72930" t="str">
        <f t="shared" si="2279"/>
        <v>Winter</v>
      </c>
    </row>
    <row r="72931" spans="1:7" x14ac:dyDescent="0.25">
      <c r="A72931" s="2">
        <v>43434</v>
      </c>
      <c r="B72931">
        <v>10</v>
      </c>
      <c r="C72931" t="s">
        <v>64</v>
      </c>
      <c r="D72931">
        <v>39.038829999999997</v>
      </c>
      <c r="E72931">
        <v>3</v>
      </c>
      <c r="F72931" s="8">
        <f t="shared" si="2278"/>
        <v>11</v>
      </c>
      <c r="G72931" t="str">
        <f t="shared" si="2279"/>
        <v>Winter</v>
      </c>
    </row>
    <row r="72932" spans="1:7" x14ac:dyDescent="0.25">
      <c r="A72932" s="2">
        <v>43434</v>
      </c>
      <c r="B72932">
        <v>11</v>
      </c>
      <c r="C72932" t="s">
        <v>64</v>
      </c>
      <c r="D72932">
        <v>19.214009999999998</v>
      </c>
      <c r="E72932">
        <v>3</v>
      </c>
      <c r="F72932" s="8">
        <f t="shared" si="2278"/>
        <v>11</v>
      </c>
      <c r="G72932" t="str">
        <f t="shared" si="2279"/>
        <v>Winter</v>
      </c>
    </row>
    <row r="72933" spans="1:7" x14ac:dyDescent="0.25">
      <c r="A72933" s="2">
        <v>43434</v>
      </c>
      <c r="B72933">
        <v>12</v>
      </c>
      <c r="C72933" t="s">
        <v>64</v>
      </c>
      <c r="D72933">
        <v>30.127330000000001</v>
      </c>
      <c r="E72933">
        <v>3</v>
      </c>
      <c r="F72933" s="8">
        <f t="shared" si="2278"/>
        <v>11</v>
      </c>
      <c r="G72933" t="str">
        <f t="shared" si="2279"/>
        <v>Winter</v>
      </c>
    </row>
    <row r="72934" spans="1:7" x14ac:dyDescent="0.25">
      <c r="A72934" s="2">
        <v>43434</v>
      </c>
      <c r="B72934">
        <v>13</v>
      </c>
      <c r="C72934" t="s">
        <v>64</v>
      </c>
      <c r="D72934">
        <v>33.802819999999997</v>
      </c>
      <c r="E72934">
        <v>3</v>
      </c>
      <c r="F72934" s="8">
        <f t="shared" si="2278"/>
        <v>11</v>
      </c>
      <c r="G72934" t="str">
        <f t="shared" si="2279"/>
        <v>Winter</v>
      </c>
    </row>
    <row r="72935" spans="1:7" x14ac:dyDescent="0.25">
      <c r="A72935" s="2">
        <v>43434</v>
      </c>
      <c r="B72935">
        <v>14</v>
      </c>
      <c r="C72935" t="s">
        <v>64</v>
      </c>
      <c r="D72935">
        <v>34.620139999999999</v>
      </c>
      <c r="E72935">
        <v>3</v>
      </c>
      <c r="F72935" s="8">
        <f t="shared" si="2278"/>
        <v>11</v>
      </c>
      <c r="G72935" t="str">
        <f t="shared" si="2279"/>
        <v>Winter</v>
      </c>
    </row>
    <row r="72936" spans="1:7" x14ac:dyDescent="0.25">
      <c r="A72936" s="2">
        <v>43434</v>
      </c>
      <c r="B72936">
        <v>15</v>
      </c>
      <c r="C72936" t="s">
        <v>64</v>
      </c>
      <c r="D72936">
        <v>34.442300000000003</v>
      </c>
      <c r="E72936">
        <v>3</v>
      </c>
      <c r="F72936" s="8">
        <f t="shared" si="2278"/>
        <v>11</v>
      </c>
      <c r="G72936" t="str">
        <f t="shared" si="2279"/>
        <v>Winter</v>
      </c>
    </row>
    <row r="72937" spans="1:7" x14ac:dyDescent="0.25">
      <c r="A72937" s="2">
        <v>43434</v>
      </c>
      <c r="B72937">
        <v>16</v>
      </c>
      <c r="C72937" t="s">
        <v>64</v>
      </c>
      <c r="D72937">
        <v>38.700339999999997</v>
      </c>
      <c r="E72937">
        <v>3</v>
      </c>
      <c r="F72937" s="8">
        <f t="shared" si="2278"/>
        <v>11</v>
      </c>
      <c r="G72937" t="str">
        <f t="shared" si="2279"/>
        <v>Winter</v>
      </c>
    </row>
    <row r="72938" spans="1:7" x14ac:dyDescent="0.25">
      <c r="A72938" s="2">
        <v>43434</v>
      </c>
      <c r="B72938">
        <v>17</v>
      </c>
      <c r="C72938" t="s">
        <v>64</v>
      </c>
      <c r="D72938">
        <v>58.593919999999997</v>
      </c>
      <c r="E72938">
        <v>3</v>
      </c>
      <c r="F72938" s="8">
        <f t="shared" si="2278"/>
        <v>11</v>
      </c>
      <c r="G72938" t="str">
        <f t="shared" si="2279"/>
        <v>Winter</v>
      </c>
    </row>
    <row r="72939" spans="1:7" x14ac:dyDescent="0.25">
      <c r="A72939" s="2">
        <v>43434</v>
      </c>
      <c r="B72939">
        <v>18</v>
      </c>
      <c r="C72939" t="s">
        <v>64</v>
      </c>
      <c r="D72939">
        <v>92.006370000000004</v>
      </c>
      <c r="E72939">
        <v>3</v>
      </c>
      <c r="F72939" s="8">
        <f t="shared" si="2278"/>
        <v>11</v>
      </c>
      <c r="G72939" t="str">
        <f t="shared" si="2279"/>
        <v>Winter</v>
      </c>
    </row>
    <row r="72940" spans="1:7" x14ac:dyDescent="0.25">
      <c r="A72940" s="2">
        <v>43434</v>
      </c>
      <c r="B72940">
        <v>19</v>
      </c>
      <c r="C72940" t="s">
        <v>64</v>
      </c>
      <c r="D72940">
        <v>49.115490000000001</v>
      </c>
      <c r="E72940">
        <v>3</v>
      </c>
      <c r="F72940" s="8">
        <f t="shared" si="2278"/>
        <v>11</v>
      </c>
      <c r="G72940" t="str">
        <f t="shared" si="2279"/>
        <v>Winter</v>
      </c>
    </row>
    <row r="72941" spans="1:7" x14ac:dyDescent="0.25">
      <c r="A72941" s="2">
        <v>43434</v>
      </c>
      <c r="B72941">
        <v>20</v>
      </c>
      <c r="C72941" t="s">
        <v>64</v>
      </c>
      <c r="D72941">
        <v>48.620049999999999</v>
      </c>
      <c r="E72941">
        <v>3</v>
      </c>
      <c r="F72941" s="8">
        <f t="shared" si="2278"/>
        <v>11</v>
      </c>
      <c r="G72941" t="str">
        <f t="shared" si="2279"/>
        <v>Winter</v>
      </c>
    </row>
    <row r="72942" spans="1:7" x14ac:dyDescent="0.25">
      <c r="A72942" s="2">
        <v>43434</v>
      </c>
      <c r="B72942">
        <v>21</v>
      </c>
      <c r="C72942" t="s">
        <v>64</v>
      </c>
      <c r="D72942">
        <v>49.226520000000001</v>
      </c>
      <c r="E72942">
        <v>3</v>
      </c>
      <c r="F72942" s="8">
        <f t="shared" si="2278"/>
        <v>11</v>
      </c>
      <c r="G72942" t="str">
        <f t="shared" si="2279"/>
        <v>Winter</v>
      </c>
    </row>
    <row r="72943" spans="1:7" x14ac:dyDescent="0.25">
      <c r="A72943" s="2">
        <v>43434</v>
      </c>
      <c r="B72943">
        <v>22</v>
      </c>
      <c r="C72943" t="s">
        <v>64</v>
      </c>
      <c r="D72943">
        <v>46.093000000000004</v>
      </c>
      <c r="E72943">
        <v>3</v>
      </c>
      <c r="F72943" s="8">
        <f t="shared" si="2278"/>
        <v>11</v>
      </c>
      <c r="G72943" t="str">
        <f t="shared" si="2279"/>
        <v>Winter</v>
      </c>
    </row>
    <row r="72944" spans="1:7" x14ac:dyDescent="0.25">
      <c r="A72944" s="2">
        <v>43434</v>
      </c>
      <c r="B72944">
        <v>23</v>
      </c>
      <c r="C72944" t="s">
        <v>64</v>
      </c>
      <c r="D72944">
        <v>55.989759999999997</v>
      </c>
      <c r="E72944">
        <v>3</v>
      </c>
      <c r="F72944" s="8">
        <f t="shared" si="2278"/>
        <v>11</v>
      </c>
      <c r="G72944" t="str">
        <f t="shared" si="2279"/>
        <v>Winter</v>
      </c>
    </row>
    <row r="72945" spans="1:7" x14ac:dyDescent="0.25">
      <c r="A72945" s="2">
        <v>43434</v>
      </c>
      <c r="B72945">
        <v>24</v>
      </c>
      <c r="C72945" t="s">
        <v>64</v>
      </c>
      <c r="D72945">
        <v>49.608370000000001</v>
      </c>
      <c r="E72945">
        <v>3</v>
      </c>
      <c r="F72945" s="8">
        <f t="shared" si="2278"/>
        <v>11</v>
      </c>
      <c r="G72945" t="str">
        <f t="shared" si="2279"/>
        <v>Winter</v>
      </c>
    </row>
    <row r="72946" spans="1:7" x14ac:dyDescent="0.25">
      <c r="A72946" s="2">
        <v>43434</v>
      </c>
      <c r="B72946">
        <v>1</v>
      </c>
      <c r="C72946" t="s">
        <v>64</v>
      </c>
      <c r="D72946">
        <v>47.582279999999997</v>
      </c>
      <c r="E72946">
        <v>4</v>
      </c>
      <c r="F72946" s="8">
        <f t="shared" si="2278"/>
        <v>11</v>
      </c>
      <c r="G72946" t="str">
        <f t="shared" si="2279"/>
        <v>Winter</v>
      </c>
    </row>
    <row r="72947" spans="1:7" x14ac:dyDescent="0.25">
      <c r="A72947" s="2">
        <v>43434</v>
      </c>
      <c r="B72947">
        <v>2</v>
      </c>
      <c r="C72947" t="s">
        <v>64</v>
      </c>
      <c r="D72947">
        <v>55.292639999999999</v>
      </c>
      <c r="E72947">
        <v>4</v>
      </c>
      <c r="F72947" s="8">
        <f t="shared" si="2278"/>
        <v>11</v>
      </c>
      <c r="G72947" t="str">
        <f t="shared" si="2279"/>
        <v>Winter</v>
      </c>
    </row>
    <row r="72948" spans="1:7" x14ac:dyDescent="0.25">
      <c r="A72948" s="2">
        <v>43434</v>
      </c>
      <c r="B72948">
        <v>3</v>
      </c>
      <c r="C72948" t="s">
        <v>64</v>
      </c>
      <c r="D72948">
        <v>48.361640000000001</v>
      </c>
      <c r="E72948">
        <v>4</v>
      </c>
      <c r="F72948" s="8">
        <f t="shared" si="2278"/>
        <v>11</v>
      </c>
      <c r="G72948" t="str">
        <f t="shared" si="2279"/>
        <v>Winter</v>
      </c>
    </row>
    <row r="72949" spans="1:7" x14ac:dyDescent="0.25">
      <c r="A72949" s="2">
        <v>43434</v>
      </c>
      <c r="B72949">
        <v>4</v>
      </c>
      <c r="C72949" t="s">
        <v>64</v>
      </c>
      <c r="D72949">
        <v>46.85</v>
      </c>
      <c r="E72949">
        <v>4</v>
      </c>
      <c r="F72949" s="8">
        <f t="shared" si="2278"/>
        <v>11</v>
      </c>
      <c r="G72949" t="str">
        <f t="shared" si="2279"/>
        <v>Winter</v>
      </c>
    </row>
    <row r="72950" spans="1:7" x14ac:dyDescent="0.25">
      <c r="A72950" s="2">
        <v>43434</v>
      </c>
      <c r="B72950">
        <v>5</v>
      </c>
      <c r="C72950" t="s">
        <v>64</v>
      </c>
      <c r="D72950">
        <v>60.80574</v>
      </c>
      <c r="E72950">
        <v>4</v>
      </c>
      <c r="F72950" s="8">
        <f t="shared" si="2278"/>
        <v>11</v>
      </c>
      <c r="G72950" t="str">
        <f t="shared" si="2279"/>
        <v>Winter</v>
      </c>
    </row>
    <row r="72951" spans="1:7" x14ac:dyDescent="0.25">
      <c r="A72951" s="2">
        <v>43434</v>
      </c>
      <c r="B72951">
        <v>6</v>
      </c>
      <c r="C72951" t="s">
        <v>64</v>
      </c>
      <c r="D72951">
        <v>87.133939999999996</v>
      </c>
      <c r="E72951">
        <v>4</v>
      </c>
      <c r="F72951" s="8">
        <f t="shared" si="2278"/>
        <v>11</v>
      </c>
      <c r="G72951" t="str">
        <f t="shared" si="2279"/>
        <v>Winter</v>
      </c>
    </row>
    <row r="72952" spans="1:7" x14ac:dyDescent="0.25">
      <c r="A72952" s="2">
        <v>43434</v>
      </c>
      <c r="B72952">
        <v>7</v>
      </c>
      <c r="C72952" t="s">
        <v>64</v>
      </c>
      <c r="D72952">
        <v>54.252130000000001</v>
      </c>
      <c r="E72952">
        <v>4</v>
      </c>
      <c r="F72952" s="8">
        <f t="shared" si="2278"/>
        <v>11</v>
      </c>
      <c r="G72952" t="str">
        <f t="shared" si="2279"/>
        <v>Winter</v>
      </c>
    </row>
    <row r="72953" spans="1:7" x14ac:dyDescent="0.25">
      <c r="A72953" s="2">
        <v>43434</v>
      </c>
      <c r="B72953">
        <v>8</v>
      </c>
      <c r="C72953" t="s">
        <v>64</v>
      </c>
      <c r="D72953">
        <v>47.118929999999999</v>
      </c>
      <c r="E72953">
        <v>4</v>
      </c>
      <c r="F72953" s="8">
        <f t="shared" si="2278"/>
        <v>11</v>
      </c>
      <c r="G72953" t="str">
        <f t="shared" si="2279"/>
        <v>Winter</v>
      </c>
    </row>
    <row r="72954" spans="1:7" x14ac:dyDescent="0.25">
      <c r="A72954" s="2">
        <v>43434</v>
      </c>
      <c r="B72954">
        <v>9</v>
      </c>
      <c r="C72954" t="s">
        <v>64</v>
      </c>
      <c r="D72954">
        <v>37.091279999999998</v>
      </c>
      <c r="E72954">
        <v>4</v>
      </c>
      <c r="F72954" s="8">
        <f t="shared" si="2278"/>
        <v>11</v>
      </c>
      <c r="G72954" t="str">
        <f t="shared" si="2279"/>
        <v>Winter</v>
      </c>
    </row>
    <row r="72955" spans="1:7" x14ac:dyDescent="0.25">
      <c r="A72955" s="2">
        <v>43434</v>
      </c>
      <c r="B72955">
        <v>10</v>
      </c>
      <c r="C72955" t="s">
        <v>64</v>
      </c>
      <c r="D72955">
        <v>34.368020000000001</v>
      </c>
      <c r="E72955">
        <v>4</v>
      </c>
      <c r="F72955" s="8">
        <f t="shared" si="2278"/>
        <v>11</v>
      </c>
      <c r="G72955" t="str">
        <f t="shared" si="2279"/>
        <v>Winter</v>
      </c>
    </row>
    <row r="72956" spans="1:7" x14ac:dyDescent="0.25">
      <c r="A72956" s="2">
        <v>43434</v>
      </c>
      <c r="B72956">
        <v>11</v>
      </c>
      <c r="C72956" t="s">
        <v>64</v>
      </c>
      <c r="D72956">
        <v>25.792770000000001</v>
      </c>
      <c r="E72956">
        <v>4</v>
      </c>
      <c r="F72956" s="8">
        <f t="shared" si="2278"/>
        <v>11</v>
      </c>
      <c r="G72956" t="str">
        <f t="shared" si="2279"/>
        <v>Winter</v>
      </c>
    </row>
    <row r="72957" spans="1:7" x14ac:dyDescent="0.25">
      <c r="A72957" s="2">
        <v>43434</v>
      </c>
      <c r="B72957">
        <v>12</v>
      </c>
      <c r="C72957" t="s">
        <v>64</v>
      </c>
      <c r="D72957">
        <v>27.05302</v>
      </c>
      <c r="E72957">
        <v>4</v>
      </c>
      <c r="F72957" s="8">
        <f t="shared" si="2278"/>
        <v>11</v>
      </c>
      <c r="G72957" t="str">
        <f t="shared" si="2279"/>
        <v>Winter</v>
      </c>
    </row>
    <row r="72958" spans="1:7" x14ac:dyDescent="0.25">
      <c r="A72958" s="2">
        <v>43434</v>
      </c>
      <c r="B72958">
        <v>13</v>
      </c>
      <c r="C72958" t="s">
        <v>64</v>
      </c>
      <c r="D72958">
        <v>34.852150000000002</v>
      </c>
      <c r="E72958">
        <v>4</v>
      </c>
      <c r="F72958" s="8">
        <f t="shared" si="2278"/>
        <v>11</v>
      </c>
      <c r="G72958" t="str">
        <f t="shared" si="2279"/>
        <v>Winter</v>
      </c>
    </row>
    <row r="72959" spans="1:7" x14ac:dyDescent="0.25">
      <c r="A72959" s="2">
        <v>43434</v>
      </c>
      <c r="B72959">
        <v>14</v>
      </c>
      <c r="C72959" t="s">
        <v>64</v>
      </c>
      <c r="D72959">
        <v>36.000140000000002</v>
      </c>
      <c r="E72959">
        <v>4</v>
      </c>
      <c r="F72959" s="8">
        <f t="shared" si="2278"/>
        <v>11</v>
      </c>
      <c r="G72959" t="str">
        <f t="shared" si="2279"/>
        <v>Winter</v>
      </c>
    </row>
    <row r="72960" spans="1:7" x14ac:dyDescent="0.25">
      <c r="A72960" s="2">
        <v>43434</v>
      </c>
      <c r="B72960">
        <v>15</v>
      </c>
      <c r="C72960" t="s">
        <v>64</v>
      </c>
      <c r="D72960">
        <v>34.901789999999998</v>
      </c>
      <c r="E72960">
        <v>4</v>
      </c>
      <c r="F72960" s="8">
        <f t="shared" si="2278"/>
        <v>11</v>
      </c>
      <c r="G72960" t="str">
        <f t="shared" si="2279"/>
        <v>Winter</v>
      </c>
    </row>
    <row r="72961" spans="1:7" x14ac:dyDescent="0.25">
      <c r="A72961" s="2">
        <v>43434</v>
      </c>
      <c r="B72961">
        <v>16</v>
      </c>
      <c r="C72961" t="s">
        <v>64</v>
      </c>
      <c r="D72961">
        <v>47.024329999999999</v>
      </c>
      <c r="E72961">
        <v>4</v>
      </c>
      <c r="F72961" s="8">
        <f t="shared" si="2278"/>
        <v>11</v>
      </c>
      <c r="G72961" t="str">
        <f t="shared" si="2279"/>
        <v>Winter</v>
      </c>
    </row>
    <row r="72962" spans="1:7" x14ac:dyDescent="0.25">
      <c r="A72962" s="2">
        <v>43434</v>
      </c>
      <c r="B72962">
        <v>17</v>
      </c>
      <c r="C72962" t="s">
        <v>64</v>
      </c>
      <c r="D72962">
        <v>190.31029000000001</v>
      </c>
      <c r="E72962">
        <v>4</v>
      </c>
      <c r="F72962" s="8">
        <f t="shared" si="2278"/>
        <v>11</v>
      </c>
      <c r="G72962" t="str">
        <f t="shared" si="2279"/>
        <v>Winter</v>
      </c>
    </row>
    <row r="72963" spans="1:7" x14ac:dyDescent="0.25">
      <c r="A72963" s="2">
        <v>43434</v>
      </c>
      <c r="B72963">
        <v>18</v>
      </c>
      <c r="C72963" t="s">
        <v>64</v>
      </c>
      <c r="D72963">
        <v>81.511179999999996</v>
      </c>
      <c r="E72963">
        <v>4</v>
      </c>
      <c r="F72963" s="8">
        <f t="shared" si="2278"/>
        <v>11</v>
      </c>
      <c r="G72963" t="str">
        <f t="shared" si="2279"/>
        <v>Winter</v>
      </c>
    </row>
    <row r="72964" spans="1:7" x14ac:dyDescent="0.25">
      <c r="A72964" s="2">
        <v>43434</v>
      </c>
      <c r="B72964">
        <v>19</v>
      </c>
      <c r="C72964" t="s">
        <v>64</v>
      </c>
      <c r="D72964">
        <v>47.934480000000001</v>
      </c>
      <c r="E72964">
        <v>4</v>
      </c>
      <c r="F72964" s="8">
        <f t="shared" si="2278"/>
        <v>11</v>
      </c>
      <c r="G72964" t="str">
        <f t="shared" si="2279"/>
        <v>Winter</v>
      </c>
    </row>
    <row r="72965" spans="1:7" x14ac:dyDescent="0.25">
      <c r="A72965" s="2">
        <v>43434</v>
      </c>
      <c r="B72965">
        <v>20</v>
      </c>
      <c r="C72965" t="s">
        <v>64</v>
      </c>
      <c r="D72965">
        <v>48.562420000000003</v>
      </c>
      <c r="E72965">
        <v>4</v>
      </c>
      <c r="F72965" s="8">
        <f t="shared" si="2278"/>
        <v>11</v>
      </c>
      <c r="G72965" t="str">
        <f t="shared" si="2279"/>
        <v>Winter</v>
      </c>
    </row>
    <row r="72966" spans="1:7" x14ac:dyDescent="0.25">
      <c r="A72966" s="2">
        <v>43434</v>
      </c>
      <c r="B72966">
        <v>21</v>
      </c>
      <c r="C72966" t="s">
        <v>64</v>
      </c>
      <c r="D72966">
        <v>50.447090000000003</v>
      </c>
      <c r="E72966">
        <v>4</v>
      </c>
      <c r="F72966" s="8">
        <f t="shared" ref="F72966:F73029" si="2280">MONTH(A72966)</f>
        <v>11</v>
      </c>
      <c r="G72966" t="str">
        <f t="shared" si="2279"/>
        <v>Winter</v>
      </c>
    </row>
    <row r="72967" spans="1:7" x14ac:dyDescent="0.25">
      <c r="A72967" s="2">
        <v>43434</v>
      </c>
      <c r="B72967">
        <v>22</v>
      </c>
      <c r="C72967" t="s">
        <v>64</v>
      </c>
      <c r="D72967">
        <v>46.181379999999997</v>
      </c>
      <c r="E72967">
        <v>4</v>
      </c>
      <c r="F72967" s="8">
        <f t="shared" si="2280"/>
        <v>11</v>
      </c>
      <c r="G72967" t="str">
        <f t="shared" ref="G72967:G73030" si="2281">IF(AND(F72967&gt;=6,F72967&lt;=9),"Summer","Winter")</f>
        <v>Winter</v>
      </c>
    </row>
    <row r="72968" spans="1:7" x14ac:dyDescent="0.25">
      <c r="A72968" s="2">
        <v>43434</v>
      </c>
      <c r="B72968">
        <v>23</v>
      </c>
      <c r="C72968" t="s">
        <v>64</v>
      </c>
      <c r="D72968">
        <v>48.587479999999999</v>
      </c>
      <c r="E72968">
        <v>4</v>
      </c>
      <c r="F72968" s="8">
        <f t="shared" si="2280"/>
        <v>11</v>
      </c>
      <c r="G72968" t="str">
        <f t="shared" si="2281"/>
        <v>Winter</v>
      </c>
    </row>
    <row r="72969" spans="1:7" x14ac:dyDescent="0.25">
      <c r="A72969" s="2">
        <v>43434</v>
      </c>
      <c r="B72969">
        <v>24</v>
      </c>
      <c r="C72969" t="s">
        <v>64</v>
      </c>
      <c r="D72969">
        <v>47.429290000000002</v>
      </c>
      <c r="E72969">
        <v>4</v>
      </c>
      <c r="F72969" s="8">
        <f t="shared" si="2280"/>
        <v>11</v>
      </c>
      <c r="G72969" t="str">
        <f t="shared" si="2281"/>
        <v>Winter</v>
      </c>
    </row>
    <row r="72970" spans="1:7" x14ac:dyDescent="0.25">
      <c r="A72970" s="2">
        <v>43435</v>
      </c>
      <c r="B72970">
        <v>1</v>
      </c>
      <c r="C72970" t="s">
        <v>64</v>
      </c>
      <c r="D72970">
        <v>58.061419999999998</v>
      </c>
      <c r="E72970">
        <v>1</v>
      </c>
      <c r="F72970" s="8">
        <f t="shared" si="2280"/>
        <v>12</v>
      </c>
      <c r="G72970" t="str">
        <f t="shared" si="2281"/>
        <v>Winter</v>
      </c>
    </row>
    <row r="72971" spans="1:7" x14ac:dyDescent="0.25">
      <c r="A72971" s="2">
        <v>43435</v>
      </c>
      <c r="B72971">
        <v>2</v>
      </c>
      <c r="C72971" t="s">
        <v>64</v>
      </c>
      <c r="D72971">
        <v>57.021419999999999</v>
      </c>
      <c r="E72971">
        <v>1</v>
      </c>
      <c r="F72971" s="8">
        <f t="shared" si="2280"/>
        <v>12</v>
      </c>
      <c r="G72971" t="str">
        <f t="shared" si="2281"/>
        <v>Winter</v>
      </c>
    </row>
    <row r="72972" spans="1:7" x14ac:dyDescent="0.25">
      <c r="A72972" s="2">
        <v>43435</v>
      </c>
      <c r="B72972">
        <v>3</v>
      </c>
      <c r="C72972" t="s">
        <v>64</v>
      </c>
      <c r="D72972">
        <v>51.573740000000001</v>
      </c>
      <c r="E72972">
        <v>1</v>
      </c>
      <c r="F72972" s="8">
        <f t="shared" si="2280"/>
        <v>12</v>
      </c>
      <c r="G72972" t="str">
        <f t="shared" si="2281"/>
        <v>Winter</v>
      </c>
    </row>
    <row r="72973" spans="1:7" x14ac:dyDescent="0.25">
      <c r="A72973" s="2">
        <v>43435</v>
      </c>
      <c r="B72973">
        <v>4</v>
      </c>
      <c r="C72973" t="s">
        <v>64</v>
      </c>
      <c r="D72973">
        <v>50.857869999999998</v>
      </c>
      <c r="E72973">
        <v>1</v>
      </c>
      <c r="F72973" s="8">
        <f t="shared" si="2280"/>
        <v>12</v>
      </c>
      <c r="G72973" t="str">
        <f t="shared" si="2281"/>
        <v>Winter</v>
      </c>
    </row>
    <row r="72974" spans="1:7" x14ac:dyDescent="0.25">
      <c r="A72974" s="2">
        <v>43435</v>
      </c>
      <c r="B72974">
        <v>5</v>
      </c>
      <c r="C72974" t="s">
        <v>64</v>
      </c>
      <c r="D72974">
        <v>53.082549999999998</v>
      </c>
      <c r="E72974">
        <v>1</v>
      </c>
      <c r="F72974" s="8">
        <f t="shared" si="2280"/>
        <v>12</v>
      </c>
      <c r="G72974" t="str">
        <f t="shared" si="2281"/>
        <v>Winter</v>
      </c>
    </row>
    <row r="72975" spans="1:7" x14ac:dyDescent="0.25">
      <c r="A72975" s="2">
        <v>43435</v>
      </c>
      <c r="B72975">
        <v>6</v>
      </c>
      <c r="C72975" t="s">
        <v>64</v>
      </c>
      <c r="D72975">
        <v>57.720390000000002</v>
      </c>
      <c r="E72975">
        <v>1</v>
      </c>
      <c r="F72975" s="8">
        <f t="shared" si="2280"/>
        <v>12</v>
      </c>
      <c r="G72975" t="str">
        <f t="shared" si="2281"/>
        <v>Winter</v>
      </c>
    </row>
    <row r="72976" spans="1:7" x14ac:dyDescent="0.25">
      <c r="A72976" s="2">
        <v>43435</v>
      </c>
      <c r="B72976">
        <v>7</v>
      </c>
      <c r="C72976" t="s">
        <v>64</v>
      </c>
      <c r="D72976">
        <v>52.634590000000003</v>
      </c>
      <c r="E72976">
        <v>1</v>
      </c>
      <c r="F72976" s="8">
        <f t="shared" si="2280"/>
        <v>12</v>
      </c>
      <c r="G72976" t="str">
        <f t="shared" si="2281"/>
        <v>Winter</v>
      </c>
    </row>
    <row r="72977" spans="1:7" x14ac:dyDescent="0.25">
      <c r="A72977" s="2">
        <v>43435</v>
      </c>
      <c r="B72977">
        <v>8</v>
      </c>
      <c r="C72977" t="s">
        <v>64</v>
      </c>
      <c r="D72977">
        <v>57.386400000000002</v>
      </c>
      <c r="E72977">
        <v>1</v>
      </c>
      <c r="F72977" s="8">
        <f t="shared" si="2280"/>
        <v>12</v>
      </c>
      <c r="G72977" t="str">
        <f t="shared" si="2281"/>
        <v>Winter</v>
      </c>
    </row>
    <row r="72978" spans="1:7" x14ac:dyDescent="0.25">
      <c r="A72978" s="2">
        <v>43435</v>
      </c>
      <c r="B72978">
        <v>9</v>
      </c>
      <c r="C72978" t="s">
        <v>64</v>
      </c>
      <c r="D72978">
        <v>49.497839999999997</v>
      </c>
      <c r="E72978">
        <v>1</v>
      </c>
      <c r="F72978" s="8">
        <f t="shared" si="2280"/>
        <v>12</v>
      </c>
      <c r="G72978" t="str">
        <f t="shared" si="2281"/>
        <v>Winter</v>
      </c>
    </row>
    <row r="72979" spans="1:7" x14ac:dyDescent="0.25">
      <c r="A72979" s="2">
        <v>43435</v>
      </c>
      <c r="B72979">
        <v>10</v>
      </c>
      <c r="C72979" t="s">
        <v>64</v>
      </c>
      <c r="D72979">
        <v>41.953020000000002</v>
      </c>
      <c r="E72979">
        <v>1</v>
      </c>
      <c r="F72979" s="8">
        <f t="shared" si="2280"/>
        <v>12</v>
      </c>
      <c r="G72979" t="str">
        <f t="shared" si="2281"/>
        <v>Winter</v>
      </c>
    </row>
    <row r="72980" spans="1:7" x14ac:dyDescent="0.25">
      <c r="A72980" s="2">
        <v>43435</v>
      </c>
      <c r="B72980">
        <v>11</v>
      </c>
      <c r="C72980" t="s">
        <v>64</v>
      </c>
      <c r="D72980">
        <v>45.668799999999997</v>
      </c>
      <c r="E72980">
        <v>1</v>
      </c>
      <c r="F72980" s="8">
        <f t="shared" si="2280"/>
        <v>12</v>
      </c>
      <c r="G72980" t="str">
        <f t="shared" si="2281"/>
        <v>Winter</v>
      </c>
    </row>
    <row r="72981" spans="1:7" x14ac:dyDescent="0.25">
      <c r="A72981" s="2">
        <v>43435</v>
      </c>
      <c r="B72981">
        <v>12</v>
      </c>
      <c r="C72981" t="s">
        <v>64</v>
      </c>
      <c r="D72981">
        <v>53.50638</v>
      </c>
      <c r="E72981">
        <v>1</v>
      </c>
      <c r="F72981" s="8">
        <f t="shared" si="2280"/>
        <v>12</v>
      </c>
      <c r="G72981" t="str">
        <f t="shared" si="2281"/>
        <v>Winter</v>
      </c>
    </row>
    <row r="72982" spans="1:7" x14ac:dyDescent="0.25">
      <c r="A72982" s="2">
        <v>43435</v>
      </c>
      <c r="B72982">
        <v>13</v>
      </c>
      <c r="C72982" t="s">
        <v>64</v>
      </c>
      <c r="D72982">
        <v>34.54936</v>
      </c>
      <c r="E72982">
        <v>1</v>
      </c>
      <c r="F72982" s="8">
        <f t="shared" si="2280"/>
        <v>12</v>
      </c>
      <c r="G72982" t="str">
        <f t="shared" si="2281"/>
        <v>Winter</v>
      </c>
    </row>
    <row r="72983" spans="1:7" x14ac:dyDescent="0.25">
      <c r="A72983" s="2">
        <v>43435</v>
      </c>
      <c r="B72983">
        <v>14</v>
      </c>
      <c r="C72983" t="s">
        <v>64</v>
      </c>
      <c r="D72983">
        <v>37.52187</v>
      </c>
      <c r="E72983">
        <v>1</v>
      </c>
      <c r="F72983" s="8">
        <f t="shared" si="2280"/>
        <v>12</v>
      </c>
      <c r="G72983" t="str">
        <f t="shared" si="2281"/>
        <v>Winter</v>
      </c>
    </row>
    <row r="72984" spans="1:7" x14ac:dyDescent="0.25">
      <c r="A72984" s="2">
        <v>43435</v>
      </c>
      <c r="B72984">
        <v>15</v>
      </c>
      <c r="C72984" t="s">
        <v>64</v>
      </c>
      <c r="D72984">
        <v>39.817770000000003</v>
      </c>
      <c r="E72984">
        <v>1</v>
      </c>
      <c r="F72984" s="8">
        <f t="shared" si="2280"/>
        <v>12</v>
      </c>
      <c r="G72984" t="str">
        <f t="shared" si="2281"/>
        <v>Winter</v>
      </c>
    </row>
    <row r="72985" spans="1:7" x14ac:dyDescent="0.25">
      <c r="A72985" s="2">
        <v>43435</v>
      </c>
      <c r="B72985">
        <v>16</v>
      </c>
      <c r="C72985" t="s">
        <v>64</v>
      </c>
      <c r="D72985">
        <v>46.411900000000003</v>
      </c>
      <c r="E72985">
        <v>1</v>
      </c>
      <c r="F72985" s="8">
        <f t="shared" si="2280"/>
        <v>12</v>
      </c>
      <c r="G72985" t="str">
        <f t="shared" si="2281"/>
        <v>Winter</v>
      </c>
    </row>
    <row r="72986" spans="1:7" x14ac:dyDescent="0.25">
      <c r="A72986" s="2">
        <v>43435</v>
      </c>
      <c r="B72986">
        <v>17</v>
      </c>
      <c r="C72986" t="s">
        <v>64</v>
      </c>
      <c r="D72986">
        <v>59.692920000000001</v>
      </c>
      <c r="E72986">
        <v>1</v>
      </c>
      <c r="F72986" s="8">
        <f t="shared" si="2280"/>
        <v>12</v>
      </c>
      <c r="G72986" t="str">
        <f t="shared" si="2281"/>
        <v>Winter</v>
      </c>
    </row>
    <row r="72987" spans="1:7" x14ac:dyDescent="0.25">
      <c r="A72987" s="2">
        <v>43435</v>
      </c>
      <c r="B72987">
        <v>18</v>
      </c>
      <c r="C72987" t="s">
        <v>64</v>
      </c>
      <c r="D72987">
        <v>122.18940000000001</v>
      </c>
      <c r="E72987">
        <v>1</v>
      </c>
      <c r="F72987" s="8">
        <f t="shared" si="2280"/>
        <v>12</v>
      </c>
      <c r="G72987" t="str">
        <f t="shared" si="2281"/>
        <v>Winter</v>
      </c>
    </row>
    <row r="72988" spans="1:7" x14ac:dyDescent="0.25">
      <c r="A72988" s="2">
        <v>43435</v>
      </c>
      <c r="B72988">
        <v>19</v>
      </c>
      <c r="C72988" t="s">
        <v>64</v>
      </c>
      <c r="D72988">
        <v>69.716650000000001</v>
      </c>
      <c r="E72988">
        <v>1</v>
      </c>
      <c r="F72988" s="8">
        <f t="shared" si="2280"/>
        <v>12</v>
      </c>
      <c r="G72988" t="str">
        <f t="shared" si="2281"/>
        <v>Winter</v>
      </c>
    </row>
    <row r="72989" spans="1:7" x14ac:dyDescent="0.25">
      <c r="A72989" s="2">
        <v>43435</v>
      </c>
      <c r="B72989">
        <v>20</v>
      </c>
      <c r="C72989" t="s">
        <v>64</v>
      </c>
      <c r="D72989">
        <v>55.849229999999999</v>
      </c>
      <c r="E72989">
        <v>1</v>
      </c>
      <c r="F72989" s="8">
        <f t="shared" si="2280"/>
        <v>12</v>
      </c>
      <c r="G72989" t="str">
        <f t="shared" si="2281"/>
        <v>Winter</v>
      </c>
    </row>
    <row r="72990" spans="1:7" x14ac:dyDescent="0.25">
      <c r="A72990" s="2">
        <v>43435</v>
      </c>
      <c r="B72990">
        <v>21</v>
      </c>
      <c r="C72990" t="s">
        <v>64</v>
      </c>
      <c r="D72990">
        <v>52.999319999999997</v>
      </c>
      <c r="E72990">
        <v>1</v>
      </c>
      <c r="F72990" s="8">
        <f t="shared" si="2280"/>
        <v>12</v>
      </c>
      <c r="G72990" t="str">
        <f t="shared" si="2281"/>
        <v>Winter</v>
      </c>
    </row>
    <row r="72991" spans="1:7" x14ac:dyDescent="0.25">
      <c r="A72991" s="2">
        <v>43435</v>
      </c>
      <c r="B72991">
        <v>22</v>
      </c>
      <c r="C72991" t="s">
        <v>64</v>
      </c>
      <c r="D72991">
        <v>52.321689999999997</v>
      </c>
      <c r="E72991">
        <v>1</v>
      </c>
      <c r="F72991" s="8">
        <f t="shared" si="2280"/>
        <v>12</v>
      </c>
      <c r="G72991" t="str">
        <f t="shared" si="2281"/>
        <v>Winter</v>
      </c>
    </row>
    <row r="72992" spans="1:7" x14ac:dyDescent="0.25">
      <c r="A72992" s="2">
        <v>43435</v>
      </c>
      <c r="B72992">
        <v>23</v>
      </c>
      <c r="C72992" t="s">
        <v>64</v>
      </c>
      <c r="D72992">
        <v>102.06291</v>
      </c>
      <c r="E72992">
        <v>1</v>
      </c>
      <c r="F72992" s="8">
        <f t="shared" si="2280"/>
        <v>12</v>
      </c>
      <c r="G72992" t="str">
        <f t="shared" si="2281"/>
        <v>Winter</v>
      </c>
    </row>
    <row r="72993" spans="1:7" x14ac:dyDescent="0.25">
      <c r="A72993" s="2">
        <v>43435</v>
      </c>
      <c r="B72993">
        <v>24</v>
      </c>
      <c r="C72993" t="s">
        <v>64</v>
      </c>
      <c r="D72993">
        <v>72.339330000000004</v>
      </c>
      <c r="E72993">
        <v>1</v>
      </c>
      <c r="F72993" s="8">
        <f t="shared" si="2280"/>
        <v>12</v>
      </c>
      <c r="G72993" t="str">
        <f t="shared" si="2281"/>
        <v>Winter</v>
      </c>
    </row>
    <row r="72994" spans="1:7" x14ac:dyDescent="0.25">
      <c r="A72994" s="2">
        <v>43435</v>
      </c>
      <c r="B72994">
        <v>1</v>
      </c>
      <c r="C72994" t="s">
        <v>64</v>
      </c>
      <c r="D72994">
        <v>55.975490000000001</v>
      </c>
      <c r="E72994">
        <v>2</v>
      </c>
      <c r="F72994" s="8">
        <f t="shared" si="2280"/>
        <v>12</v>
      </c>
      <c r="G72994" t="str">
        <f t="shared" si="2281"/>
        <v>Winter</v>
      </c>
    </row>
    <row r="72995" spans="1:7" x14ac:dyDescent="0.25">
      <c r="A72995" s="2">
        <v>43435</v>
      </c>
      <c r="B72995">
        <v>2</v>
      </c>
      <c r="C72995" t="s">
        <v>64</v>
      </c>
      <c r="D72995">
        <v>50.843609999999998</v>
      </c>
      <c r="E72995">
        <v>2</v>
      </c>
      <c r="F72995" s="8">
        <f t="shared" si="2280"/>
        <v>12</v>
      </c>
      <c r="G72995" t="str">
        <f t="shared" si="2281"/>
        <v>Winter</v>
      </c>
    </row>
    <row r="72996" spans="1:7" x14ac:dyDescent="0.25">
      <c r="A72996" s="2">
        <v>43435</v>
      </c>
      <c r="B72996">
        <v>3</v>
      </c>
      <c r="C72996" t="s">
        <v>64</v>
      </c>
      <c r="D72996">
        <v>56.74241</v>
      </c>
      <c r="E72996">
        <v>2</v>
      </c>
      <c r="F72996" s="8">
        <f t="shared" si="2280"/>
        <v>12</v>
      </c>
      <c r="G72996" t="str">
        <f t="shared" si="2281"/>
        <v>Winter</v>
      </c>
    </row>
    <row r="72997" spans="1:7" x14ac:dyDescent="0.25">
      <c r="A72997" s="2">
        <v>43435</v>
      </c>
      <c r="B72997">
        <v>4</v>
      </c>
      <c r="C72997" t="s">
        <v>64</v>
      </c>
      <c r="D72997">
        <v>51.977350000000001</v>
      </c>
      <c r="E72997">
        <v>2</v>
      </c>
      <c r="F72997" s="8">
        <f t="shared" si="2280"/>
        <v>12</v>
      </c>
      <c r="G72997" t="str">
        <f t="shared" si="2281"/>
        <v>Winter</v>
      </c>
    </row>
    <row r="72998" spans="1:7" x14ac:dyDescent="0.25">
      <c r="A72998" s="2">
        <v>43435</v>
      </c>
      <c r="B72998">
        <v>5</v>
      </c>
      <c r="C72998" t="s">
        <v>64</v>
      </c>
      <c r="D72998">
        <v>55.019460000000002</v>
      </c>
      <c r="E72998">
        <v>2</v>
      </c>
      <c r="F72998" s="8">
        <f t="shared" si="2280"/>
        <v>12</v>
      </c>
      <c r="G72998" t="str">
        <f t="shared" si="2281"/>
        <v>Winter</v>
      </c>
    </row>
    <row r="72999" spans="1:7" x14ac:dyDescent="0.25">
      <c r="A72999" s="2">
        <v>43435</v>
      </c>
      <c r="B72999">
        <v>6</v>
      </c>
      <c r="C72999" t="s">
        <v>64</v>
      </c>
      <c r="D72999">
        <v>79.434880000000007</v>
      </c>
      <c r="E72999">
        <v>2</v>
      </c>
      <c r="F72999" s="8">
        <f t="shared" si="2280"/>
        <v>12</v>
      </c>
      <c r="G72999" t="str">
        <f t="shared" si="2281"/>
        <v>Winter</v>
      </c>
    </row>
    <row r="73000" spans="1:7" x14ac:dyDescent="0.25">
      <c r="A73000" s="2">
        <v>43435</v>
      </c>
      <c r="B73000">
        <v>7</v>
      </c>
      <c r="C73000" t="s">
        <v>64</v>
      </c>
      <c r="D73000">
        <v>52.657519999999998</v>
      </c>
      <c r="E73000">
        <v>2</v>
      </c>
      <c r="F73000" s="8">
        <f t="shared" si="2280"/>
        <v>12</v>
      </c>
      <c r="G73000" t="str">
        <f t="shared" si="2281"/>
        <v>Winter</v>
      </c>
    </row>
    <row r="73001" spans="1:7" x14ac:dyDescent="0.25">
      <c r="A73001" s="2">
        <v>43435</v>
      </c>
      <c r="B73001">
        <v>8</v>
      </c>
      <c r="C73001" t="s">
        <v>64</v>
      </c>
      <c r="D73001">
        <v>52.027819999999998</v>
      </c>
      <c r="E73001">
        <v>2</v>
      </c>
      <c r="F73001" s="8">
        <f t="shared" si="2280"/>
        <v>12</v>
      </c>
      <c r="G73001" t="str">
        <f t="shared" si="2281"/>
        <v>Winter</v>
      </c>
    </row>
    <row r="73002" spans="1:7" x14ac:dyDescent="0.25">
      <c r="A73002" s="2">
        <v>43435</v>
      </c>
      <c r="B73002">
        <v>9</v>
      </c>
      <c r="C73002" t="s">
        <v>64</v>
      </c>
      <c r="D73002">
        <v>47.694279999999999</v>
      </c>
      <c r="E73002">
        <v>2</v>
      </c>
      <c r="F73002" s="8">
        <f t="shared" si="2280"/>
        <v>12</v>
      </c>
      <c r="G73002" t="str">
        <f t="shared" si="2281"/>
        <v>Winter</v>
      </c>
    </row>
    <row r="73003" spans="1:7" x14ac:dyDescent="0.25">
      <c r="A73003" s="2">
        <v>43435</v>
      </c>
      <c r="B73003">
        <v>10</v>
      </c>
      <c r="C73003" t="s">
        <v>64</v>
      </c>
      <c r="D73003">
        <v>49.904040000000002</v>
      </c>
      <c r="E73003">
        <v>2</v>
      </c>
      <c r="F73003" s="8">
        <f t="shared" si="2280"/>
        <v>12</v>
      </c>
      <c r="G73003" t="str">
        <f t="shared" si="2281"/>
        <v>Winter</v>
      </c>
    </row>
    <row r="73004" spans="1:7" x14ac:dyDescent="0.25">
      <c r="A73004" s="2">
        <v>43435</v>
      </c>
      <c r="B73004">
        <v>11</v>
      </c>
      <c r="C73004" t="s">
        <v>64</v>
      </c>
      <c r="D73004">
        <v>50.258659999999999</v>
      </c>
      <c r="E73004">
        <v>2</v>
      </c>
      <c r="F73004" s="8">
        <f t="shared" si="2280"/>
        <v>12</v>
      </c>
      <c r="G73004" t="str">
        <f t="shared" si="2281"/>
        <v>Winter</v>
      </c>
    </row>
    <row r="73005" spans="1:7" x14ac:dyDescent="0.25">
      <c r="A73005" s="2">
        <v>43435</v>
      </c>
      <c r="B73005">
        <v>12</v>
      </c>
      <c r="C73005" t="s">
        <v>64</v>
      </c>
      <c r="D73005">
        <v>47.83399</v>
      </c>
      <c r="E73005">
        <v>2</v>
      </c>
      <c r="F73005" s="8">
        <f t="shared" si="2280"/>
        <v>12</v>
      </c>
      <c r="G73005" t="str">
        <f t="shared" si="2281"/>
        <v>Winter</v>
      </c>
    </row>
    <row r="73006" spans="1:7" x14ac:dyDescent="0.25">
      <c r="A73006" s="2">
        <v>43435</v>
      </c>
      <c r="B73006">
        <v>13</v>
      </c>
      <c r="C73006" t="s">
        <v>64</v>
      </c>
      <c r="D73006">
        <v>28.477540000000001</v>
      </c>
      <c r="E73006">
        <v>2</v>
      </c>
      <c r="F73006" s="8">
        <f t="shared" si="2280"/>
        <v>12</v>
      </c>
      <c r="G73006" t="str">
        <f t="shared" si="2281"/>
        <v>Winter</v>
      </c>
    </row>
    <row r="73007" spans="1:7" x14ac:dyDescent="0.25">
      <c r="A73007" s="2">
        <v>43435</v>
      </c>
      <c r="B73007">
        <v>14</v>
      </c>
      <c r="C73007" t="s">
        <v>64</v>
      </c>
      <c r="D73007">
        <v>52.42848</v>
      </c>
      <c r="E73007">
        <v>2</v>
      </c>
      <c r="F73007" s="8">
        <f t="shared" si="2280"/>
        <v>12</v>
      </c>
      <c r="G73007" t="str">
        <f t="shared" si="2281"/>
        <v>Winter</v>
      </c>
    </row>
    <row r="73008" spans="1:7" x14ac:dyDescent="0.25">
      <c r="A73008" s="2">
        <v>43435</v>
      </c>
      <c r="B73008">
        <v>15</v>
      </c>
      <c r="C73008" t="s">
        <v>64</v>
      </c>
      <c r="D73008">
        <v>46.120820000000002</v>
      </c>
      <c r="E73008">
        <v>2</v>
      </c>
      <c r="F73008" s="8">
        <f t="shared" si="2280"/>
        <v>12</v>
      </c>
      <c r="G73008" t="str">
        <f t="shared" si="2281"/>
        <v>Winter</v>
      </c>
    </row>
    <row r="73009" spans="1:7" x14ac:dyDescent="0.25">
      <c r="A73009" s="2">
        <v>43435</v>
      </c>
      <c r="B73009">
        <v>16</v>
      </c>
      <c r="C73009" t="s">
        <v>64</v>
      </c>
      <c r="D73009">
        <v>50.584769999999999</v>
      </c>
      <c r="E73009">
        <v>2</v>
      </c>
      <c r="F73009" s="8">
        <f t="shared" si="2280"/>
        <v>12</v>
      </c>
      <c r="G73009" t="str">
        <f t="shared" si="2281"/>
        <v>Winter</v>
      </c>
    </row>
    <row r="73010" spans="1:7" x14ac:dyDescent="0.25">
      <c r="A73010" s="2">
        <v>43435</v>
      </c>
      <c r="B73010">
        <v>17</v>
      </c>
      <c r="C73010" t="s">
        <v>64</v>
      </c>
      <c r="D73010">
        <v>71.157880000000006</v>
      </c>
      <c r="E73010">
        <v>2</v>
      </c>
      <c r="F73010" s="8">
        <f t="shared" si="2280"/>
        <v>12</v>
      </c>
      <c r="G73010" t="str">
        <f t="shared" si="2281"/>
        <v>Winter</v>
      </c>
    </row>
    <row r="73011" spans="1:7" x14ac:dyDescent="0.25">
      <c r="A73011" s="2">
        <v>43435</v>
      </c>
      <c r="B73011">
        <v>18</v>
      </c>
      <c r="C73011" t="s">
        <v>64</v>
      </c>
      <c r="D73011">
        <v>78.606899999999996</v>
      </c>
      <c r="E73011">
        <v>2</v>
      </c>
      <c r="F73011" s="8">
        <f t="shared" si="2280"/>
        <v>12</v>
      </c>
      <c r="G73011" t="str">
        <f t="shared" si="2281"/>
        <v>Winter</v>
      </c>
    </row>
    <row r="73012" spans="1:7" x14ac:dyDescent="0.25">
      <c r="A73012" s="2">
        <v>43435</v>
      </c>
      <c r="B73012">
        <v>19</v>
      </c>
      <c r="C73012" t="s">
        <v>64</v>
      </c>
      <c r="D73012">
        <v>64.370760000000004</v>
      </c>
      <c r="E73012">
        <v>2</v>
      </c>
      <c r="F73012" s="8">
        <f t="shared" si="2280"/>
        <v>12</v>
      </c>
      <c r="G73012" t="str">
        <f t="shared" si="2281"/>
        <v>Winter</v>
      </c>
    </row>
    <row r="73013" spans="1:7" x14ac:dyDescent="0.25">
      <c r="A73013" s="2">
        <v>43435</v>
      </c>
      <c r="B73013">
        <v>20</v>
      </c>
      <c r="C73013" t="s">
        <v>64</v>
      </c>
      <c r="D73013">
        <v>60.920990000000003</v>
      </c>
      <c r="E73013">
        <v>2</v>
      </c>
      <c r="F73013" s="8">
        <f t="shared" si="2280"/>
        <v>12</v>
      </c>
      <c r="G73013" t="str">
        <f t="shared" si="2281"/>
        <v>Winter</v>
      </c>
    </row>
    <row r="73014" spans="1:7" x14ac:dyDescent="0.25">
      <c r="A73014" s="2">
        <v>43435</v>
      </c>
      <c r="B73014">
        <v>21</v>
      </c>
      <c r="C73014" t="s">
        <v>64</v>
      </c>
      <c r="D73014">
        <v>52.958320000000001</v>
      </c>
      <c r="E73014">
        <v>2</v>
      </c>
      <c r="F73014" s="8">
        <f t="shared" si="2280"/>
        <v>12</v>
      </c>
      <c r="G73014" t="str">
        <f t="shared" si="2281"/>
        <v>Winter</v>
      </c>
    </row>
    <row r="73015" spans="1:7" x14ac:dyDescent="0.25">
      <c r="A73015" s="2">
        <v>43435</v>
      </c>
      <c r="B73015">
        <v>22</v>
      </c>
      <c r="C73015" t="s">
        <v>64</v>
      </c>
      <c r="D73015">
        <v>51.561120000000003</v>
      </c>
      <c r="E73015">
        <v>2</v>
      </c>
      <c r="F73015" s="8">
        <f t="shared" si="2280"/>
        <v>12</v>
      </c>
      <c r="G73015" t="str">
        <f t="shared" si="2281"/>
        <v>Winter</v>
      </c>
    </row>
    <row r="73016" spans="1:7" x14ac:dyDescent="0.25">
      <c r="A73016" s="2">
        <v>43435</v>
      </c>
      <c r="B73016">
        <v>23</v>
      </c>
      <c r="C73016" t="s">
        <v>64</v>
      </c>
      <c r="D73016">
        <v>83.160970000000006</v>
      </c>
      <c r="E73016">
        <v>2</v>
      </c>
      <c r="F73016" s="8">
        <f t="shared" si="2280"/>
        <v>12</v>
      </c>
      <c r="G73016" t="str">
        <f t="shared" si="2281"/>
        <v>Winter</v>
      </c>
    </row>
    <row r="73017" spans="1:7" x14ac:dyDescent="0.25">
      <c r="A73017" s="2">
        <v>43435</v>
      </c>
      <c r="B73017">
        <v>24</v>
      </c>
      <c r="C73017" t="s">
        <v>64</v>
      </c>
      <c r="D73017">
        <v>82.217389999999995</v>
      </c>
      <c r="E73017">
        <v>2</v>
      </c>
      <c r="F73017" s="8">
        <f t="shared" si="2280"/>
        <v>12</v>
      </c>
      <c r="G73017" t="str">
        <f t="shared" si="2281"/>
        <v>Winter</v>
      </c>
    </row>
    <row r="73018" spans="1:7" x14ac:dyDescent="0.25">
      <c r="A73018" s="2">
        <v>43435</v>
      </c>
      <c r="B73018">
        <v>1</v>
      </c>
      <c r="C73018" t="s">
        <v>64</v>
      </c>
      <c r="D73018">
        <v>45.524439999999998</v>
      </c>
      <c r="E73018">
        <v>3</v>
      </c>
      <c r="F73018" s="8">
        <f t="shared" si="2280"/>
        <v>12</v>
      </c>
      <c r="G73018" t="str">
        <f t="shared" si="2281"/>
        <v>Winter</v>
      </c>
    </row>
    <row r="73019" spans="1:7" x14ac:dyDescent="0.25">
      <c r="A73019" s="2">
        <v>43435</v>
      </c>
      <c r="B73019">
        <v>2</v>
      </c>
      <c r="C73019" t="s">
        <v>64</v>
      </c>
      <c r="D73019">
        <v>50.337899999999998</v>
      </c>
      <c r="E73019">
        <v>3</v>
      </c>
      <c r="F73019" s="8">
        <f t="shared" si="2280"/>
        <v>12</v>
      </c>
      <c r="G73019" t="str">
        <f t="shared" si="2281"/>
        <v>Winter</v>
      </c>
    </row>
    <row r="73020" spans="1:7" x14ac:dyDescent="0.25">
      <c r="A73020" s="2">
        <v>43435</v>
      </c>
      <c r="B73020">
        <v>3</v>
      </c>
      <c r="C73020" t="s">
        <v>64</v>
      </c>
      <c r="D73020">
        <v>51.556220000000003</v>
      </c>
      <c r="E73020">
        <v>3</v>
      </c>
      <c r="F73020" s="8">
        <f t="shared" si="2280"/>
        <v>12</v>
      </c>
      <c r="G73020" t="str">
        <f t="shared" si="2281"/>
        <v>Winter</v>
      </c>
    </row>
    <row r="73021" spans="1:7" x14ac:dyDescent="0.25">
      <c r="A73021" s="2">
        <v>43435</v>
      </c>
      <c r="B73021">
        <v>4</v>
      </c>
      <c r="C73021" t="s">
        <v>64</v>
      </c>
      <c r="D73021">
        <v>52.541220000000003</v>
      </c>
      <c r="E73021">
        <v>3</v>
      </c>
      <c r="F73021" s="8">
        <f t="shared" si="2280"/>
        <v>12</v>
      </c>
      <c r="G73021" t="str">
        <f t="shared" si="2281"/>
        <v>Winter</v>
      </c>
    </row>
    <row r="73022" spans="1:7" x14ac:dyDescent="0.25">
      <c r="A73022" s="2">
        <v>43435</v>
      </c>
      <c r="B73022">
        <v>5</v>
      </c>
      <c r="C73022" t="s">
        <v>64</v>
      </c>
      <c r="D73022">
        <v>58.03342</v>
      </c>
      <c r="E73022">
        <v>3</v>
      </c>
      <c r="F73022" s="8">
        <f t="shared" si="2280"/>
        <v>12</v>
      </c>
      <c r="G73022" t="str">
        <f t="shared" si="2281"/>
        <v>Winter</v>
      </c>
    </row>
    <row r="73023" spans="1:7" x14ac:dyDescent="0.25">
      <c r="A73023" s="2">
        <v>43435</v>
      </c>
      <c r="B73023">
        <v>6</v>
      </c>
      <c r="C73023" t="s">
        <v>64</v>
      </c>
      <c r="D73023">
        <v>65.582589999999996</v>
      </c>
      <c r="E73023">
        <v>3</v>
      </c>
      <c r="F73023" s="8">
        <f t="shared" si="2280"/>
        <v>12</v>
      </c>
      <c r="G73023" t="str">
        <f t="shared" si="2281"/>
        <v>Winter</v>
      </c>
    </row>
    <row r="73024" spans="1:7" x14ac:dyDescent="0.25">
      <c r="A73024" s="2">
        <v>43435</v>
      </c>
      <c r="B73024">
        <v>7</v>
      </c>
      <c r="C73024" t="s">
        <v>64</v>
      </c>
      <c r="D73024">
        <v>52.689480000000003</v>
      </c>
      <c r="E73024">
        <v>3</v>
      </c>
      <c r="F73024" s="8">
        <f t="shared" si="2280"/>
        <v>12</v>
      </c>
      <c r="G73024" t="str">
        <f t="shared" si="2281"/>
        <v>Winter</v>
      </c>
    </row>
    <row r="73025" spans="1:7" x14ac:dyDescent="0.25">
      <c r="A73025" s="2">
        <v>43435</v>
      </c>
      <c r="B73025">
        <v>8</v>
      </c>
      <c r="C73025" t="s">
        <v>64</v>
      </c>
      <c r="D73025">
        <v>45.88814</v>
      </c>
      <c r="E73025">
        <v>3</v>
      </c>
      <c r="F73025" s="8">
        <f t="shared" si="2280"/>
        <v>12</v>
      </c>
      <c r="G73025" t="str">
        <f t="shared" si="2281"/>
        <v>Winter</v>
      </c>
    </row>
    <row r="73026" spans="1:7" x14ac:dyDescent="0.25">
      <c r="A73026" s="2">
        <v>43435</v>
      </c>
      <c r="B73026">
        <v>9</v>
      </c>
      <c r="C73026" t="s">
        <v>64</v>
      </c>
      <c r="D73026">
        <v>40.748350000000002</v>
      </c>
      <c r="E73026">
        <v>3</v>
      </c>
      <c r="F73026" s="8">
        <f t="shared" si="2280"/>
        <v>12</v>
      </c>
      <c r="G73026" t="str">
        <f t="shared" si="2281"/>
        <v>Winter</v>
      </c>
    </row>
    <row r="73027" spans="1:7" x14ac:dyDescent="0.25">
      <c r="A73027" s="2">
        <v>43435</v>
      </c>
      <c r="B73027">
        <v>10</v>
      </c>
      <c r="C73027" t="s">
        <v>64</v>
      </c>
      <c r="D73027">
        <v>44.302309999999999</v>
      </c>
      <c r="E73027">
        <v>3</v>
      </c>
      <c r="F73027" s="8">
        <f t="shared" si="2280"/>
        <v>12</v>
      </c>
      <c r="G73027" t="str">
        <f t="shared" si="2281"/>
        <v>Winter</v>
      </c>
    </row>
    <row r="73028" spans="1:7" x14ac:dyDescent="0.25">
      <c r="A73028" s="2">
        <v>43435</v>
      </c>
      <c r="B73028">
        <v>11</v>
      </c>
      <c r="C73028" t="s">
        <v>64</v>
      </c>
      <c r="D73028">
        <v>44.567599999999999</v>
      </c>
      <c r="E73028">
        <v>3</v>
      </c>
      <c r="F73028" s="8">
        <f t="shared" si="2280"/>
        <v>12</v>
      </c>
      <c r="G73028" t="str">
        <f t="shared" si="2281"/>
        <v>Winter</v>
      </c>
    </row>
    <row r="73029" spans="1:7" x14ac:dyDescent="0.25">
      <c r="A73029" s="2">
        <v>43435</v>
      </c>
      <c r="B73029">
        <v>12</v>
      </c>
      <c r="C73029" t="s">
        <v>64</v>
      </c>
      <c r="D73029">
        <v>38.712730000000001</v>
      </c>
      <c r="E73029">
        <v>3</v>
      </c>
      <c r="F73029" s="8">
        <f t="shared" si="2280"/>
        <v>12</v>
      </c>
      <c r="G73029" t="str">
        <f t="shared" si="2281"/>
        <v>Winter</v>
      </c>
    </row>
    <row r="73030" spans="1:7" x14ac:dyDescent="0.25">
      <c r="A73030" s="2">
        <v>43435</v>
      </c>
      <c r="B73030">
        <v>13</v>
      </c>
      <c r="C73030" t="s">
        <v>64</v>
      </c>
      <c r="D73030">
        <v>25.421279999999999</v>
      </c>
      <c r="E73030">
        <v>3</v>
      </c>
      <c r="F73030" s="8">
        <f t="shared" ref="F73030:F73093" si="2282">MONTH(A73030)</f>
        <v>12</v>
      </c>
      <c r="G73030" t="str">
        <f t="shared" si="2281"/>
        <v>Winter</v>
      </c>
    </row>
    <row r="73031" spans="1:7" x14ac:dyDescent="0.25">
      <c r="A73031" s="2">
        <v>43435</v>
      </c>
      <c r="B73031">
        <v>14</v>
      </c>
      <c r="C73031" t="s">
        <v>64</v>
      </c>
      <c r="D73031">
        <v>50.32</v>
      </c>
      <c r="E73031">
        <v>3</v>
      </c>
      <c r="F73031" s="8">
        <f t="shared" si="2282"/>
        <v>12</v>
      </c>
      <c r="G73031" t="str">
        <f t="shared" ref="G73031:G73094" si="2283">IF(AND(F73031&gt;=6,F73031&lt;=9),"Summer","Winter")</f>
        <v>Winter</v>
      </c>
    </row>
    <row r="73032" spans="1:7" x14ac:dyDescent="0.25">
      <c r="A73032" s="2">
        <v>43435</v>
      </c>
      <c r="B73032">
        <v>15</v>
      </c>
      <c r="C73032" t="s">
        <v>64</v>
      </c>
      <c r="D73032">
        <v>52.448729999999998</v>
      </c>
      <c r="E73032">
        <v>3</v>
      </c>
      <c r="F73032" s="8">
        <f t="shared" si="2282"/>
        <v>12</v>
      </c>
      <c r="G73032" t="str">
        <f t="shared" si="2283"/>
        <v>Winter</v>
      </c>
    </row>
    <row r="73033" spans="1:7" x14ac:dyDescent="0.25">
      <c r="A73033" s="2">
        <v>43435</v>
      </c>
      <c r="B73033">
        <v>16</v>
      </c>
      <c r="C73033" t="s">
        <v>64</v>
      </c>
      <c r="D73033">
        <v>86.000299999999996</v>
      </c>
      <c r="E73033">
        <v>3</v>
      </c>
      <c r="F73033" s="8">
        <f t="shared" si="2282"/>
        <v>12</v>
      </c>
      <c r="G73033" t="str">
        <f t="shared" si="2283"/>
        <v>Winter</v>
      </c>
    </row>
    <row r="73034" spans="1:7" x14ac:dyDescent="0.25">
      <c r="A73034" s="2">
        <v>43435</v>
      </c>
      <c r="B73034">
        <v>17</v>
      </c>
      <c r="C73034" t="s">
        <v>64</v>
      </c>
      <c r="D73034">
        <v>101.21149</v>
      </c>
      <c r="E73034">
        <v>3</v>
      </c>
      <c r="F73034" s="8">
        <f t="shared" si="2282"/>
        <v>12</v>
      </c>
      <c r="G73034" t="str">
        <f t="shared" si="2283"/>
        <v>Winter</v>
      </c>
    </row>
    <row r="73035" spans="1:7" x14ac:dyDescent="0.25">
      <c r="A73035" s="2">
        <v>43435</v>
      </c>
      <c r="B73035">
        <v>18</v>
      </c>
      <c r="C73035" t="s">
        <v>64</v>
      </c>
      <c r="D73035">
        <v>202.30525</v>
      </c>
      <c r="E73035">
        <v>3</v>
      </c>
      <c r="F73035" s="8">
        <f t="shared" si="2282"/>
        <v>12</v>
      </c>
      <c r="G73035" t="str">
        <f t="shared" si="2283"/>
        <v>Winter</v>
      </c>
    </row>
    <row r="73036" spans="1:7" x14ac:dyDescent="0.25">
      <c r="A73036" s="2">
        <v>43435</v>
      </c>
      <c r="B73036">
        <v>19</v>
      </c>
      <c r="C73036" t="s">
        <v>64</v>
      </c>
      <c r="D73036">
        <v>55.466189999999997</v>
      </c>
      <c r="E73036">
        <v>3</v>
      </c>
      <c r="F73036" s="8">
        <f t="shared" si="2282"/>
        <v>12</v>
      </c>
      <c r="G73036" t="str">
        <f t="shared" si="2283"/>
        <v>Winter</v>
      </c>
    </row>
    <row r="73037" spans="1:7" x14ac:dyDescent="0.25">
      <c r="A73037" s="2">
        <v>43435</v>
      </c>
      <c r="B73037">
        <v>20</v>
      </c>
      <c r="C73037" t="s">
        <v>64</v>
      </c>
      <c r="D73037">
        <v>52.997700000000002</v>
      </c>
      <c r="E73037">
        <v>3</v>
      </c>
      <c r="F73037" s="8">
        <f t="shared" si="2282"/>
        <v>12</v>
      </c>
      <c r="G73037" t="str">
        <f t="shared" si="2283"/>
        <v>Winter</v>
      </c>
    </row>
    <row r="73038" spans="1:7" x14ac:dyDescent="0.25">
      <c r="A73038" s="2">
        <v>43435</v>
      </c>
      <c r="B73038">
        <v>21</v>
      </c>
      <c r="C73038" t="s">
        <v>64</v>
      </c>
      <c r="D73038">
        <v>52.253259999999997</v>
      </c>
      <c r="E73038">
        <v>3</v>
      </c>
      <c r="F73038" s="8">
        <f t="shared" si="2282"/>
        <v>12</v>
      </c>
      <c r="G73038" t="str">
        <f t="shared" si="2283"/>
        <v>Winter</v>
      </c>
    </row>
    <row r="73039" spans="1:7" x14ac:dyDescent="0.25">
      <c r="A73039" s="2">
        <v>43435</v>
      </c>
      <c r="B73039">
        <v>22</v>
      </c>
      <c r="C73039" t="s">
        <v>64</v>
      </c>
      <c r="D73039">
        <v>50.55489</v>
      </c>
      <c r="E73039">
        <v>3</v>
      </c>
      <c r="F73039" s="8">
        <f t="shared" si="2282"/>
        <v>12</v>
      </c>
      <c r="G73039" t="str">
        <f t="shared" si="2283"/>
        <v>Winter</v>
      </c>
    </row>
    <row r="73040" spans="1:7" x14ac:dyDescent="0.25">
      <c r="A73040" s="2">
        <v>43435</v>
      </c>
      <c r="B73040">
        <v>23</v>
      </c>
      <c r="C73040" t="s">
        <v>64</v>
      </c>
      <c r="D73040">
        <v>69.905500000000004</v>
      </c>
      <c r="E73040">
        <v>3</v>
      </c>
      <c r="F73040" s="8">
        <f t="shared" si="2282"/>
        <v>12</v>
      </c>
      <c r="G73040" t="str">
        <f t="shared" si="2283"/>
        <v>Winter</v>
      </c>
    </row>
    <row r="73041" spans="1:7" x14ac:dyDescent="0.25">
      <c r="A73041" s="2">
        <v>43435</v>
      </c>
      <c r="B73041">
        <v>24</v>
      </c>
      <c r="C73041" t="s">
        <v>64</v>
      </c>
      <c r="D73041">
        <v>66.596100000000007</v>
      </c>
      <c r="E73041">
        <v>3</v>
      </c>
      <c r="F73041" s="8">
        <f t="shared" si="2282"/>
        <v>12</v>
      </c>
      <c r="G73041" t="str">
        <f t="shared" si="2283"/>
        <v>Winter</v>
      </c>
    </row>
    <row r="73042" spans="1:7" x14ac:dyDescent="0.25">
      <c r="A73042" s="2">
        <v>43435</v>
      </c>
      <c r="B73042">
        <v>1</v>
      </c>
      <c r="C73042" t="s">
        <v>64</v>
      </c>
      <c r="D73042">
        <v>37.75421</v>
      </c>
      <c r="E73042">
        <v>4</v>
      </c>
      <c r="F73042" s="8">
        <f t="shared" si="2282"/>
        <v>12</v>
      </c>
      <c r="G73042" t="str">
        <f t="shared" si="2283"/>
        <v>Winter</v>
      </c>
    </row>
    <row r="73043" spans="1:7" x14ac:dyDescent="0.25">
      <c r="A73043" s="2">
        <v>43435</v>
      </c>
      <c r="B73043">
        <v>2</v>
      </c>
      <c r="C73043" t="s">
        <v>64</v>
      </c>
      <c r="D73043">
        <v>50.906329999999997</v>
      </c>
      <c r="E73043">
        <v>4</v>
      </c>
      <c r="F73043" s="8">
        <f t="shared" si="2282"/>
        <v>12</v>
      </c>
      <c r="G73043" t="str">
        <f t="shared" si="2283"/>
        <v>Winter</v>
      </c>
    </row>
    <row r="73044" spans="1:7" x14ac:dyDescent="0.25">
      <c r="A73044" s="2">
        <v>43435</v>
      </c>
      <c r="B73044">
        <v>3</v>
      </c>
      <c r="C73044" t="s">
        <v>64</v>
      </c>
      <c r="D73044">
        <v>51.092640000000003</v>
      </c>
      <c r="E73044">
        <v>4</v>
      </c>
      <c r="F73044" s="8">
        <f t="shared" si="2282"/>
        <v>12</v>
      </c>
      <c r="G73044" t="str">
        <f t="shared" si="2283"/>
        <v>Winter</v>
      </c>
    </row>
    <row r="73045" spans="1:7" x14ac:dyDescent="0.25">
      <c r="A73045" s="2">
        <v>43435</v>
      </c>
      <c r="B73045">
        <v>4</v>
      </c>
      <c r="C73045" t="s">
        <v>64</v>
      </c>
      <c r="D73045">
        <v>53.127429999999997</v>
      </c>
      <c r="E73045">
        <v>4</v>
      </c>
      <c r="F73045" s="8">
        <f t="shared" si="2282"/>
        <v>12</v>
      </c>
      <c r="G73045" t="str">
        <f t="shared" si="2283"/>
        <v>Winter</v>
      </c>
    </row>
    <row r="73046" spans="1:7" x14ac:dyDescent="0.25">
      <c r="A73046" s="2">
        <v>43435</v>
      </c>
      <c r="B73046">
        <v>5</v>
      </c>
      <c r="C73046" t="s">
        <v>64</v>
      </c>
      <c r="D73046">
        <v>67.100009999999997</v>
      </c>
      <c r="E73046">
        <v>4</v>
      </c>
      <c r="F73046" s="8">
        <f t="shared" si="2282"/>
        <v>12</v>
      </c>
      <c r="G73046" t="str">
        <f t="shared" si="2283"/>
        <v>Winter</v>
      </c>
    </row>
    <row r="73047" spans="1:7" x14ac:dyDescent="0.25">
      <c r="A73047" s="2">
        <v>43435</v>
      </c>
      <c r="B73047">
        <v>6</v>
      </c>
      <c r="C73047" t="s">
        <v>64</v>
      </c>
      <c r="D73047">
        <v>80.216449999999995</v>
      </c>
      <c r="E73047">
        <v>4</v>
      </c>
      <c r="F73047" s="8">
        <f t="shared" si="2282"/>
        <v>12</v>
      </c>
      <c r="G73047" t="str">
        <f t="shared" si="2283"/>
        <v>Winter</v>
      </c>
    </row>
    <row r="73048" spans="1:7" x14ac:dyDescent="0.25">
      <c r="A73048" s="2">
        <v>43435</v>
      </c>
      <c r="B73048">
        <v>7</v>
      </c>
      <c r="C73048" t="s">
        <v>64</v>
      </c>
      <c r="D73048">
        <v>52.779220000000002</v>
      </c>
      <c r="E73048">
        <v>4</v>
      </c>
      <c r="F73048" s="8">
        <f t="shared" si="2282"/>
        <v>12</v>
      </c>
      <c r="G73048" t="str">
        <f t="shared" si="2283"/>
        <v>Winter</v>
      </c>
    </row>
    <row r="73049" spans="1:7" x14ac:dyDescent="0.25">
      <c r="A73049" s="2">
        <v>43435</v>
      </c>
      <c r="B73049">
        <v>8</v>
      </c>
      <c r="C73049" t="s">
        <v>64</v>
      </c>
      <c r="D73049">
        <v>46.303220000000003</v>
      </c>
      <c r="E73049">
        <v>4</v>
      </c>
      <c r="F73049" s="8">
        <f t="shared" si="2282"/>
        <v>12</v>
      </c>
      <c r="G73049" t="str">
        <f t="shared" si="2283"/>
        <v>Winter</v>
      </c>
    </row>
    <row r="73050" spans="1:7" x14ac:dyDescent="0.25">
      <c r="A73050" s="2">
        <v>43435</v>
      </c>
      <c r="B73050">
        <v>9</v>
      </c>
      <c r="C73050" t="s">
        <v>64</v>
      </c>
      <c r="D73050">
        <v>40.795679999999997</v>
      </c>
      <c r="E73050">
        <v>4</v>
      </c>
      <c r="F73050" s="8">
        <f t="shared" si="2282"/>
        <v>12</v>
      </c>
      <c r="G73050" t="str">
        <f t="shared" si="2283"/>
        <v>Winter</v>
      </c>
    </row>
    <row r="73051" spans="1:7" x14ac:dyDescent="0.25">
      <c r="A73051" s="2">
        <v>43435</v>
      </c>
      <c r="B73051">
        <v>10</v>
      </c>
      <c r="C73051" t="s">
        <v>64</v>
      </c>
      <c r="D73051">
        <v>45.169330000000002</v>
      </c>
      <c r="E73051">
        <v>4</v>
      </c>
      <c r="F73051" s="8">
        <f t="shared" si="2282"/>
        <v>12</v>
      </c>
      <c r="G73051" t="str">
        <f t="shared" si="2283"/>
        <v>Winter</v>
      </c>
    </row>
    <row r="73052" spans="1:7" x14ac:dyDescent="0.25">
      <c r="A73052" s="2">
        <v>43435</v>
      </c>
      <c r="B73052">
        <v>11</v>
      </c>
      <c r="C73052" t="s">
        <v>64</v>
      </c>
      <c r="D73052">
        <v>42.292059999999999</v>
      </c>
      <c r="E73052">
        <v>4</v>
      </c>
      <c r="F73052" s="8">
        <f t="shared" si="2282"/>
        <v>12</v>
      </c>
      <c r="G73052" t="str">
        <f t="shared" si="2283"/>
        <v>Winter</v>
      </c>
    </row>
    <row r="73053" spans="1:7" x14ac:dyDescent="0.25">
      <c r="A73053" s="2">
        <v>43435</v>
      </c>
      <c r="B73053">
        <v>12</v>
      </c>
      <c r="C73053" t="s">
        <v>64</v>
      </c>
      <c r="D73053">
        <v>29.73779</v>
      </c>
      <c r="E73053">
        <v>4</v>
      </c>
      <c r="F73053" s="8">
        <f t="shared" si="2282"/>
        <v>12</v>
      </c>
      <c r="G73053" t="str">
        <f t="shared" si="2283"/>
        <v>Winter</v>
      </c>
    </row>
    <row r="73054" spans="1:7" x14ac:dyDescent="0.25">
      <c r="A73054" s="2">
        <v>43435</v>
      </c>
      <c r="B73054">
        <v>13</v>
      </c>
      <c r="C73054" t="s">
        <v>64</v>
      </c>
      <c r="D73054">
        <v>39.403309999999998</v>
      </c>
      <c r="E73054">
        <v>4</v>
      </c>
      <c r="F73054" s="8">
        <f t="shared" si="2282"/>
        <v>12</v>
      </c>
      <c r="G73054" t="str">
        <f t="shared" si="2283"/>
        <v>Winter</v>
      </c>
    </row>
    <row r="73055" spans="1:7" x14ac:dyDescent="0.25">
      <c r="A73055" s="2">
        <v>43435</v>
      </c>
      <c r="B73055">
        <v>14</v>
      </c>
      <c r="C73055" t="s">
        <v>64</v>
      </c>
      <c r="D73055">
        <v>45.916629999999998</v>
      </c>
      <c r="E73055">
        <v>4</v>
      </c>
      <c r="F73055" s="8">
        <f t="shared" si="2282"/>
        <v>12</v>
      </c>
      <c r="G73055" t="str">
        <f t="shared" si="2283"/>
        <v>Winter</v>
      </c>
    </row>
    <row r="73056" spans="1:7" x14ac:dyDescent="0.25">
      <c r="A73056" s="2">
        <v>43435</v>
      </c>
      <c r="B73056">
        <v>15</v>
      </c>
      <c r="C73056" t="s">
        <v>64</v>
      </c>
      <c r="D73056">
        <v>55.878599999999999</v>
      </c>
      <c r="E73056">
        <v>4</v>
      </c>
      <c r="F73056" s="8">
        <f t="shared" si="2282"/>
        <v>12</v>
      </c>
      <c r="G73056" t="str">
        <f t="shared" si="2283"/>
        <v>Winter</v>
      </c>
    </row>
    <row r="73057" spans="1:7" x14ac:dyDescent="0.25">
      <c r="A73057" s="2">
        <v>43435</v>
      </c>
      <c r="B73057">
        <v>16</v>
      </c>
      <c r="C73057" t="s">
        <v>64</v>
      </c>
      <c r="D73057">
        <v>133.70123000000001</v>
      </c>
      <c r="E73057">
        <v>4</v>
      </c>
      <c r="F73057" s="8">
        <f t="shared" si="2282"/>
        <v>12</v>
      </c>
      <c r="G73057" t="str">
        <f t="shared" si="2283"/>
        <v>Winter</v>
      </c>
    </row>
    <row r="73058" spans="1:7" x14ac:dyDescent="0.25">
      <c r="A73058" s="2">
        <v>43435</v>
      </c>
      <c r="B73058">
        <v>17</v>
      </c>
      <c r="C73058" t="s">
        <v>64</v>
      </c>
      <c r="D73058">
        <v>168.59825000000001</v>
      </c>
      <c r="E73058">
        <v>4</v>
      </c>
      <c r="F73058" s="8">
        <f t="shared" si="2282"/>
        <v>12</v>
      </c>
      <c r="G73058" t="str">
        <f t="shared" si="2283"/>
        <v>Winter</v>
      </c>
    </row>
    <row r="73059" spans="1:7" x14ac:dyDescent="0.25">
      <c r="A73059" s="2">
        <v>43435</v>
      </c>
      <c r="B73059">
        <v>18</v>
      </c>
      <c r="C73059" t="s">
        <v>64</v>
      </c>
      <c r="D73059">
        <v>107.82162</v>
      </c>
      <c r="E73059">
        <v>4</v>
      </c>
      <c r="F73059" s="8">
        <f t="shared" si="2282"/>
        <v>12</v>
      </c>
      <c r="G73059" t="str">
        <f t="shared" si="2283"/>
        <v>Winter</v>
      </c>
    </row>
    <row r="73060" spans="1:7" x14ac:dyDescent="0.25">
      <c r="A73060" s="2">
        <v>43435</v>
      </c>
      <c r="B73060">
        <v>19</v>
      </c>
      <c r="C73060" t="s">
        <v>64</v>
      </c>
      <c r="D73060">
        <v>55.905180000000001</v>
      </c>
      <c r="E73060">
        <v>4</v>
      </c>
      <c r="F73060" s="8">
        <f t="shared" si="2282"/>
        <v>12</v>
      </c>
      <c r="G73060" t="str">
        <f t="shared" si="2283"/>
        <v>Winter</v>
      </c>
    </row>
    <row r="73061" spans="1:7" x14ac:dyDescent="0.25">
      <c r="A73061" s="2">
        <v>43435</v>
      </c>
      <c r="B73061">
        <v>20</v>
      </c>
      <c r="C73061" t="s">
        <v>64</v>
      </c>
      <c r="D73061">
        <v>50.572899999999997</v>
      </c>
      <c r="E73061">
        <v>4</v>
      </c>
      <c r="F73061" s="8">
        <f t="shared" si="2282"/>
        <v>12</v>
      </c>
      <c r="G73061" t="str">
        <f t="shared" si="2283"/>
        <v>Winter</v>
      </c>
    </row>
    <row r="73062" spans="1:7" x14ac:dyDescent="0.25">
      <c r="A73062" s="2">
        <v>43435</v>
      </c>
      <c r="B73062">
        <v>21</v>
      </c>
      <c r="C73062" t="s">
        <v>64</v>
      </c>
      <c r="D73062">
        <v>52.230440000000002</v>
      </c>
      <c r="E73062">
        <v>4</v>
      </c>
      <c r="F73062" s="8">
        <f t="shared" si="2282"/>
        <v>12</v>
      </c>
      <c r="G73062" t="str">
        <f t="shared" si="2283"/>
        <v>Winter</v>
      </c>
    </row>
    <row r="73063" spans="1:7" x14ac:dyDescent="0.25">
      <c r="A73063" s="2">
        <v>43435</v>
      </c>
      <c r="B73063">
        <v>22</v>
      </c>
      <c r="C73063" t="s">
        <v>64</v>
      </c>
      <c r="D73063">
        <v>52.318010000000001</v>
      </c>
      <c r="E73063">
        <v>4</v>
      </c>
      <c r="F73063" s="8">
        <f t="shared" si="2282"/>
        <v>12</v>
      </c>
      <c r="G73063" t="str">
        <f t="shared" si="2283"/>
        <v>Winter</v>
      </c>
    </row>
    <row r="73064" spans="1:7" x14ac:dyDescent="0.25">
      <c r="A73064" s="2">
        <v>43435</v>
      </c>
      <c r="B73064">
        <v>23</v>
      </c>
      <c r="C73064" t="s">
        <v>64</v>
      </c>
      <c r="D73064">
        <v>58.070839999999997</v>
      </c>
      <c r="E73064">
        <v>4</v>
      </c>
      <c r="F73064" s="8">
        <f t="shared" si="2282"/>
        <v>12</v>
      </c>
      <c r="G73064" t="str">
        <f t="shared" si="2283"/>
        <v>Winter</v>
      </c>
    </row>
    <row r="73065" spans="1:7" x14ac:dyDescent="0.25">
      <c r="A73065" s="2">
        <v>43435</v>
      </c>
      <c r="B73065">
        <v>24</v>
      </c>
      <c r="C73065" t="s">
        <v>64</v>
      </c>
      <c r="D73065">
        <v>58.170859999999998</v>
      </c>
      <c r="E73065">
        <v>4</v>
      </c>
      <c r="F73065" s="8">
        <f t="shared" si="2282"/>
        <v>12</v>
      </c>
      <c r="G73065" t="str">
        <f t="shared" si="2283"/>
        <v>Winter</v>
      </c>
    </row>
    <row r="73066" spans="1:7" x14ac:dyDescent="0.25">
      <c r="A73066" s="2">
        <v>43436</v>
      </c>
      <c r="B73066">
        <v>1</v>
      </c>
      <c r="C73066" t="s">
        <v>64</v>
      </c>
      <c r="D73066">
        <v>60.769030000000001</v>
      </c>
      <c r="E73066">
        <v>1</v>
      </c>
      <c r="F73066" s="8">
        <f t="shared" si="2282"/>
        <v>12</v>
      </c>
      <c r="G73066" t="str">
        <f t="shared" si="2283"/>
        <v>Winter</v>
      </c>
    </row>
    <row r="73067" spans="1:7" x14ac:dyDescent="0.25">
      <c r="A73067" s="2">
        <v>43436</v>
      </c>
      <c r="B73067">
        <v>2</v>
      </c>
      <c r="C73067" t="s">
        <v>64</v>
      </c>
      <c r="D73067">
        <v>55.384909999999998</v>
      </c>
      <c r="E73067">
        <v>1</v>
      </c>
      <c r="F73067" s="8">
        <f t="shared" si="2282"/>
        <v>12</v>
      </c>
      <c r="G73067" t="str">
        <f t="shared" si="2283"/>
        <v>Winter</v>
      </c>
    </row>
    <row r="73068" spans="1:7" x14ac:dyDescent="0.25">
      <c r="A73068" s="2">
        <v>43436</v>
      </c>
      <c r="B73068">
        <v>3</v>
      </c>
      <c r="C73068" t="s">
        <v>64</v>
      </c>
      <c r="D73068">
        <v>50.708010000000002</v>
      </c>
      <c r="E73068">
        <v>1</v>
      </c>
      <c r="F73068" s="8">
        <f t="shared" si="2282"/>
        <v>12</v>
      </c>
      <c r="G73068" t="str">
        <f t="shared" si="2283"/>
        <v>Winter</v>
      </c>
    </row>
    <row r="73069" spans="1:7" x14ac:dyDescent="0.25">
      <c r="A73069" s="2">
        <v>43436</v>
      </c>
      <c r="B73069">
        <v>4</v>
      </c>
      <c r="C73069" t="s">
        <v>64</v>
      </c>
      <c r="D73069">
        <v>53.09272</v>
      </c>
      <c r="E73069">
        <v>1</v>
      </c>
      <c r="F73069" s="8">
        <f t="shared" si="2282"/>
        <v>12</v>
      </c>
      <c r="G73069" t="str">
        <f t="shared" si="2283"/>
        <v>Winter</v>
      </c>
    </row>
    <row r="73070" spans="1:7" x14ac:dyDescent="0.25">
      <c r="A73070" s="2">
        <v>43436</v>
      </c>
      <c r="B73070">
        <v>5</v>
      </c>
      <c r="C73070" t="s">
        <v>64</v>
      </c>
      <c r="D73070">
        <v>56.825969999999998</v>
      </c>
      <c r="E73070">
        <v>1</v>
      </c>
      <c r="F73070" s="8">
        <f t="shared" si="2282"/>
        <v>12</v>
      </c>
      <c r="G73070" t="str">
        <f t="shared" si="2283"/>
        <v>Winter</v>
      </c>
    </row>
    <row r="73071" spans="1:7" x14ac:dyDescent="0.25">
      <c r="A73071" s="2">
        <v>43436</v>
      </c>
      <c r="B73071">
        <v>6</v>
      </c>
      <c r="C73071" t="s">
        <v>64</v>
      </c>
      <c r="D73071">
        <v>53.034260000000003</v>
      </c>
      <c r="E73071">
        <v>1</v>
      </c>
      <c r="F73071" s="8">
        <f t="shared" si="2282"/>
        <v>12</v>
      </c>
      <c r="G73071" t="str">
        <f t="shared" si="2283"/>
        <v>Winter</v>
      </c>
    </row>
    <row r="73072" spans="1:7" x14ac:dyDescent="0.25">
      <c r="A73072" s="2">
        <v>43436</v>
      </c>
      <c r="B73072">
        <v>7</v>
      </c>
      <c r="C73072" t="s">
        <v>64</v>
      </c>
      <c r="D73072">
        <v>52.304470000000002</v>
      </c>
      <c r="E73072">
        <v>1</v>
      </c>
      <c r="F73072" s="8">
        <f t="shared" si="2282"/>
        <v>12</v>
      </c>
      <c r="G73072" t="str">
        <f t="shared" si="2283"/>
        <v>Winter</v>
      </c>
    </row>
    <row r="73073" spans="1:7" x14ac:dyDescent="0.25">
      <c r="A73073" s="2">
        <v>43436</v>
      </c>
      <c r="B73073">
        <v>8</v>
      </c>
      <c r="C73073" t="s">
        <v>64</v>
      </c>
      <c r="D73073">
        <v>52.412869999999998</v>
      </c>
      <c r="E73073">
        <v>1</v>
      </c>
      <c r="F73073" s="8">
        <f t="shared" si="2282"/>
        <v>12</v>
      </c>
      <c r="G73073" t="str">
        <f t="shared" si="2283"/>
        <v>Winter</v>
      </c>
    </row>
    <row r="73074" spans="1:7" x14ac:dyDescent="0.25">
      <c r="A73074" s="2">
        <v>43436</v>
      </c>
      <c r="B73074">
        <v>9</v>
      </c>
      <c r="C73074" t="s">
        <v>64</v>
      </c>
      <c r="D73074">
        <v>36.19126</v>
      </c>
      <c r="E73074">
        <v>1</v>
      </c>
      <c r="F73074" s="8">
        <f t="shared" si="2282"/>
        <v>12</v>
      </c>
      <c r="G73074" t="str">
        <f t="shared" si="2283"/>
        <v>Winter</v>
      </c>
    </row>
    <row r="73075" spans="1:7" x14ac:dyDescent="0.25">
      <c r="A73075" s="2">
        <v>43436</v>
      </c>
      <c r="B73075">
        <v>10</v>
      </c>
      <c r="C73075" t="s">
        <v>64</v>
      </c>
      <c r="D73075">
        <v>37.356479999999998</v>
      </c>
      <c r="E73075">
        <v>1</v>
      </c>
      <c r="F73075" s="8">
        <f t="shared" si="2282"/>
        <v>12</v>
      </c>
      <c r="G73075" t="str">
        <f t="shared" si="2283"/>
        <v>Winter</v>
      </c>
    </row>
    <row r="73076" spans="1:7" x14ac:dyDescent="0.25">
      <c r="A73076" s="2">
        <v>43436</v>
      </c>
      <c r="B73076">
        <v>11</v>
      </c>
      <c r="C73076" t="s">
        <v>64</v>
      </c>
      <c r="D73076">
        <v>49.283099999999997</v>
      </c>
      <c r="E73076">
        <v>1</v>
      </c>
      <c r="F73076" s="8">
        <f t="shared" si="2282"/>
        <v>12</v>
      </c>
      <c r="G73076" t="str">
        <f t="shared" si="2283"/>
        <v>Winter</v>
      </c>
    </row>
    <row r="73077" spans="1:7" x14ac:dyDescent="0.25">
      <c r="A73077" s="2">
        <v>43436</v>
      </c>
      <c r="B73077">
        <v>12</v>
      </c>
      <c r="C73077" t="s">
        <v>64</v>
      </c>
      <c r="D73077">
        <v>36.486490000000003</v>
      </c>
      <c r="E73077">
        <v>1</v>
      </c>
      <c r="F73077" s="8">
        <f t="shared" si="2282"/>
        <v>12</v>
      </c>
      <c r="G73077" t="str">
        <f t="shared" si="2283"/>
        <v>Winter</v>
      </c>
    </row>
    <row r="73078" spans="1:7" x14ac:dyDescent="0.25">
      <c r="A73078" s="2">
        <v>43436</v>
      </c>
      <c r="B73078">
        <v>13</v>
      </c>
      <c r="C73078" t="s">
        <v>64</v>
      </c>
      <c r="D73078">
        <v>22.080089999999998</v>
      </c>
      <c r="E73078">
        <v>1</v>
      </c>
      <c r="F73078" s="8">
        <f t="shared" si="2282"/>
        <v>12</v>
      </c>
      <c r="G73078" t="str">
        <f t="shared" si="2283"/>
        <v>Winter</v>
      </c>
    </row>
    <row r="73079" spans="1:7" x14ac:dyDescent="0.25">
      <c r="A73079" s="2">
        <v>43436</v>
      </c>
      <c r="B73079">
        <v>14</v>
      </c>
      <c r="C73079" t="s">
        <v>64</v>
      </c>
      <c r="D73079">
        <v>18.137080000000001</v>
      </c>
      <c r="E73079">
        <v>1</v>
      </c>
      <c r="F73079" s="8">
        <f t="shared" si="2282"/>
        <v>12</v>
      </c>
      <c r="G73079" t="str">
        <f t="shared" si="2283"/>
        <v>Winter</v>
      </c>
    </row>
    <row r="73080" spans="1:7" x14ac:dyDescent="0.25">
      <c r="A73080" s="2">
        <v>43436</v>
      </c>
      <c r="B73080">
        <v>15</v>
      </c>
      <c r="C73080" t="s">
        <v>64</v>
      </c>
      <c r="D73080">
        <v>13.596259999999999</v>
      </c>
      <c r="E73080">
        <v>1</v>
      </c>
      <c r="F73080" s="8">
        <f t="shared" si="2282"/>
        <v>12</v>
      </c>
      <c r="G73080" t="str">
        <f t="shared" si="2283"/>
        <v>Winter</v>
      </c>
    </row>
    <row r="73081" spans="1:7" x14ac:dyDescent="0.25">
      <c r="A73081" s="2">
        <v>43436</v>
      </c>
      <c r="B73081">
        <v>16</v>
      </c>
      <c r="C73081" t="s">
        <v>64</v>
      </c>
      <c r="D73081">
        <v>30.873059999999999</v>
      </c>
      <c r="E73081">
        <v>1</v>
      </c>
      <c r="F73081" s="8">
        <f t="shared" si="2282"/>
        <v>12</v>
      </c>
      <c r="G73081" t="str">
        <f t="shared" si="2283"/>
        <v>Winter</v>
      </c>
    </row>
    <row r="73082" spans="1:7" x14ac:dyDescent="0.25">
      <c r="A73082" s="2">
        <v>43436</v>
      </c>
      <c r="B73082">
        <v>17</v>
      </c>
      <c r="C73082" t="s">
        <v>64</v>
      </c>
      <c r="D73082">
        <v>49.803800000000003</v>
      </c>
      <c r="E73082">
        <v>1</v>
      </c>
      <c r="F73082" s="8">
        <f t="shared" si="2282"/>
        <v>12</v>
      </c>
      <c r="G73082" t="str">
        <f t="shared" si="2283"/>
        <v>Winter</v>
      </c>
    </row>
    <row r="73083" spans="1:7" x14ac:dyDescent="0.25">
      <c r="A73083" s="2">
        <v>43436</v>
      </c>
      <c r="B73083">
        <v>18</v>
      </c>
      <c r="C73083" t="s">
        <v>64</v>
      </c>
      <c r="D73083">
        <v>121.39161</v>
      </c>
      <c r="E73083">
        <v>1</v>
      </c>
      <c r="F73083" s="8">
        <f t="shared" si="2282"/>
        <v>12</v>
      </c>
      <c r="G73083" t="str">
        <f t="shared" si="2283"/>
        <v>Winter</v>
      </c>
    </row>
    <row r="73084" spans="1:7" x14ac:dyDescent="0.25">
      <c r="A73084" s="2">
        <v>43436</v>
      </c>
      <c r="B73084">
        <v>19</v>
      </c>
      <c r="C73084" t="s">
        <v>64</v>
      </c>
      <c r="D73084">
        <v>84.640259999999998</v>
      </c>
      <c r="E73084">
        <v>1</v>
      </c>
      <c r="F73084" s="8">
        <f t="shared" si="2282"/>
        <v>12</v>
      </c>
      <c r="G73084" t="str">
        <f t="shared" si="2283"/>
        <v>Winter</v>
      </c>
    </row>
    <row r="73085" spans="1:7" x14ac:dyDescent="0.25">
      <c r="A73085" s="2">
        <v>43436</v>
      </c>
      <c r="B73085">
        <v>20</v>
      </c>
      <c r="C73085" t="s">
        <v>64</v>
      </c>
      <c r="D73085">
        <v>90.469149999999999</v>
      </c>
      <c r="E73085">
        <v>1</v>
      </c>
      <c r="F73085" s="8">
        <f t="shared" si="2282"/>
        <v>12</v>
      </c>
      <c r="G73085" t="str">
        <f t="shared" si="2283"/>
        <v>Winter</v>
      </c>
    </row>
    <row r="73086" spans="1:7" x14ac:dyDescent="0.25">
      <c r="A73086" s="2">
        <v>43436</v>
      </c>
      <c r="B73086">
        <v>21</v>
      </c>
      <c r="C73086" t="s">
        <v>64</v>
      </c>
      <c r="D73086">
        <v>92.198400000000007</v>
      </c>
      <c r="E73086">
        <v>1</v>
      </c>
      <c r="F73086" s="8">
        <f t="shared" si="2282"/>
        <v>12</v>
      </c>
      <c r="G73086" t="str">
        <f t="shared" si="2283"/>
        <v>Winter</v>
      </c>
    </row>
    <row r="73087" spans="1:7" x14ac:dyDescent="0.25">
      <c r="A73087" s="2">
        <v>43436</v>
      </c>
      <c r="B73087">
        <v>22</v>
      </c>
      <c r="C73087" t="s">
        <v>64</v>
      </c>
      <c r="D73087">
        <v>76.248450000000005</v>
      </c>
      <c r="E73087">
        <v>1</v>
      </c>
      <c r="F73087" s="8">
        <f t="shared" si="2282"/>
        <v>12</v>
      </c>
      <c r="G73087" t="str">
        <f t="shared" si="2283"/>
        <v>Winter</v>
      </c>
    </row>
    <row r="73088" spans="1:7" x14ac:dyDescent="0.25">
      <c r="A73088" s="2">
        <v>43436</v>
      </c>
      <c r="B73088">
        <v>23</v>
      </c>
      <c r="C73088" t="s">
        <v>64</v>
      </c>
      <c r="D73088">
        <v>81.176310000000001</v>
      </c>
      <c r="E73088">
        <v>1</v>
      </c>
      <c r="F73088" s="8">
        <f t="shared" si="2282"/>
        <v>12</v>
      </c>
      <c r="G73088" t="str">
        <f t="shared" si="2283"/>
        <v>Winter</v>
      </c>
    </row>
    <row r="73089" spans="1:7" x14ac:dyDescent="0.25">
      <c r="A73089" s="2">
        <v>43436</v>
      </c>
      <c r="B73089">
        <v>24</v>
      </c>
      <c r="C73089" t="s">
        <v>64</v>
      </c>
      <c r="D73089">
        <v>52.882440000000003</v>
      </c>
      <c r="E73089">
        <v>1</v>
      </c>
      <c r="F73089" s="8">
        <f t="shared" si="2282"/>
        <v>12</v>
      </c>
      <c r="G73089" t="str">
        <f t="shared" si="2283"/>
        <v>Winter</v>
      </c>
    </row>
    <row r="73090" spans="1:7" x14ac:dyDescent="0.25">
      <c r="A73090" s="2">
        <v>43436</v>
      </c>
      <c r="B73090">
        <v>1</v>
      </c>
      <c r="C73090" t="s">
        <v>64</v>
      </c>
      <c r="D73090">
        <v>104.26272</v>
      </c>
      <c r="E73090">
        <v>2</v>
      </c>
      <c r="F73090" s="8">
        <f t="shared" si="2282"/>
        <v>12</v>
      </c>
      <c r="G73090" t="str">
        <f t="shared" si="2283"/>
        <v>Winter</v>
      </c>
    </row>
    <row r="73091" spans="1:7" x14ac:dyDescent="0.25">
      <c r="A73091" s="2">
        <v>43436</v>
      </c>
      <c r="B73091">
        <v>2</v>
      </c>
      <c r="C73091" t="s">
        <v>64</v>
      </c>
      <c r="D73091">
        <v>55.55059</v>
      </c>
      <c r="E73091">
        <v>2</v>
      </c>
      <c r="F73091" s="8">
        <f t="shared" si="2282"/>
        <v>12</v>
      </c>
      <c r="G73091" t="str">
        <f t="shared" si="2283"/>
        <v>Winter</v>
      </c>
    </row>
    <row r="73092" spans="1:7" x14ac:dyDescent="0.25">
      <c r="A73092" s="2">
        <v>43436</v>
      </c>
      <c r="B73092">
        <v>3</v>
      </c>
      <c r="C73092" t="s">
        <v>64</v>
      </c>
      <c r="D73092">
        <v>46.736919999999998</v>
      </c>
      <c r="E73092">
        <v>2</v>
      </c>
      <c r="F73092" s="8">
        <f t="shared" si="2282"/>
        <v>12</v>
      </c>
      <c r="G73092" t="str">
        <f t="shared" si="2283"/>
        <v>Winter</v>
      </c>
    </row>
    <row r="73093" spans="1:7" x14ac:dyDescent="0.25">
      <c r="A73093" s="2">
        <v>43436</v>
      </c>
      <c r="B73093">
        <v>4</v>
      </c>
      <c r="C73093" t="s">
        <v>64</v>
      </c>
      <c r="D73093">
        <v>55.346960000000003</v>
      </c>
      <c r="E73093">
        <v>2</v>
      </c>
      <c r="F73093" s="8">
        <f t="shared" si="2282"/>
        <v>12</v>
      </c>
      <c r="G73093" t="str">
        <f t="shared" si="2283"/>
        <v>Winter</v>
      </c>
    </row>
    <row r="73094" spans="1:7" x14ac:dyDescent="0.25">
      <c r="A73094" s="2">
        <v>43436</v>
      </c>
      <c r="B73094">
        <v>5</v>
      </c>
      <c r="C73094" t="s">
        <v>64</v>
      </c>
      <c r="D73094">
        <v>60.362020000000001</v>
      </c>
      <c r="E73094">
        <v>2</v>
      </c>
      <c r="F73094" s="8">
        <f t="shared" ref="F73094:F73157" si="2284">MONTH(A73094)</f>
        <v>12</v>
      </c>
      <c r="G73094" t="str">
        <f t="shared" si="2283"/>
        <v>Winter</v>
      </c>
    </row>
    <row r="73095" spans="1:7" x14ac:dyDescent="0.25">
      <c r="A73095" s="2">
        <v>43436</v>
      </c>
      <c r="B73095">
        <v>6</v>
      </c>
      <c r="C73095" t="s">
        <v>64</v>
      </c>
      <c r="D73095">
        <v>60.536949999999997</v>
      </c>
      <c r="E73095">
        <v>2</v>
      </c>
      <c r="F73095" s="8">
        <f t="shared" si="2284"/>
        <v>12</v>
      </c>
      <c r="G73095" t="str">
        <f t="shared" ref="G73095:G73158" si="2285">IF(AND(F73095&gt;=6,F73095&lt;=9),"Summer","Winter")</f>
        <v>Winter</v>
      </c>
    </row>
    <row r="73096" spans="1:7" x14ac:dyDescent="0.25">
      <c r="A73096" s="2">
        <v>43436</v>
      </c>
      <c r="B73096">
        <v>7</v>
      </c>
      <c r="C73096" t="s">
        <v>64</v>
      </c>
      <c r="D73096">
        <v>52.300960000000003</v>
      </c>
      <c r="E73096">
        <v>2</v>
      </c>
      <c r="F73096" s="8">
        <f t="shared" si="2284"/>
        <v>12</v>
      </c>
      <c r="G73096" t="str">
        <f t="shared" si="2285"/>
        <v>Winter</v>
      </c>
    </row>
    <row r="73097" spans="1:7" x14ac:dyDescent="0.25">
      <c r="A73097" s="2">
        <v>43436</v>
      </c>
      <c r="B73097">
        <v>8</v>
      </c>
      <c r="C73097" t="s">
        <v>64</v>
      </c>
      <c r="D73097">
        <v>52.464129999999997</v>
      </c>
      <c r="E73097">
        <v>2</v>
      </c>
      <c r="F73097" s="8">
        <f t="shared" si="2284"/>
        <v>12</v>
      </c>
      <c r="G73097" t="str">
        <f t="shared" si="2285"/>
        <v>Winter</v>
      </c>
    </row>
    <row r="73098" spans="1:7" x14ac:dyDescent="0.25">
      <c r="A73098" s="2">
        <v>43436</v>
      </c>
      <c r="B73098">
        <v>9</v>
      </c>
      <c r="C73098" t="s">
        <v>64</v>
      </c>
      <c r="D73098">
        <v>35.336550000000003</v>
      </c>
      <c r="E73098">
        <v>2</v>
      </c>
      <c r="F73098" s="8">
        <f t="shared" si="2284"/>
        <v>12</v>
      </c>
      <c r="G73098" t="str">
        <f t="shared" si="2285"/>
        <v>Winter</v>
      </c>
    </row>
    <row r="73099" spans="1:7" x14ac:dyDescent="0.25">
      <c r="A73099" s="2">
        <v>43436</v>
      </c>
      <c r="B73099">
        <v>10</v>
      </c>
      <c r="C73099" t="s">
        <v>64</v>
      </c>
      <c r="D73099">
        <v>35.191339999999997</v>
      </c>
      <c r="E73099">
        <v>2</v>
      </c>
      <c r="F73099" s="8">
        <f t="shared" si="2284"/>
        <v>12</v>
      </c>
      <c r="G73099" t="str">
        <f t="shared" si="2285"/>
        <v>Winter</v>
      </c>
    </row>
    <row r="73100" spans="1:7" x14ac:dyDescent="0.25">
      <c r="A73100" s="2">
        <v>43436</v>
      </c>
      <c r="B73100">
        <v>11</v>
      </c>
      <c r="C73100" t="s">
        <v>64</v>
      </c>
      <c r="D73100">
        <v>49.997599999999998</v>
      </c>
      <c r="E73100">
        <v>2</v>
      </c>
      <c r="F73100" s="8">
        <f t="shared" si="2284"/>
        <v>12</v>
      </c>
      <c r="G73100" t="str">
        <f t="shared" si="2285"/>
        <v>Winter</v>
      </c>
    </row>
    <row r="73101" spans="1:7" x14ac:dyDescent="0.25">
      <c r="A73101" s="2">
        <v>43436</v>
      </c>
      <c r="B73101">
        <v>12</v>
      </c>
      <c r="C73101" t="s">
        <v>64</v>
      </c>
      <c r="D73101">
        <v>35.508130000000001</v>
      </c>
      <c r="E73101">
        <v>2</v>
      </c>
      <c r="F73101" s="8">
        <f t="shared" si="2284"/>
        <v>12</v>
      </c>
      <c r="G73101" t="str">
        <f t="shared" si="2285"/>
        <v>Winter</v>
      </c>
    </row>
    <row r="73102" spans="1:7" x14ac:dyDescent="0.25">
      <c r="A73102" s="2">
        <v>43436</v>
      </c>
      <c r="B73102">
        <v>13</v>
      </c>
      <c r="C73102" t="s">
        <v>64</v>
      </c>
      <c r="D73102">
        <v>20.768049999999999</v>
      </c>
      <c r="E73102">
        <v>2</v>
      </c>
      <c r="F73102" s="8">
        <f t="shared" si="2284"/>
        <v>12</v>
      </c>
      <c r="G73102" t="str">
        <f t="shared" si="2285"/>
        <v>Winter</v>
      </c>
    </row>
    <row r="73103" spans="1:7" x14ac:dyDescent="0.25">
      <c r="A73103" s="2">
        <v>43436</v>
      </c>
      <c r="B73103">
        <v>14</v>
      </c>
      <c r="C73103" t="s">
        <v>64</v>
      </c>
      <c r="D73103">
        <v>23.911670000000001</v>
      </c>
      <c r="E73103">
        <v>2</v>
      </c>
      <c r="F73103" s="8">
        <f t="shared" si="2284"/>
        <v>12</v>
      </c>
      <c r="G73103" t="str">
        <f t="shared" si="2285"/>
        <v>Winter</v>
      </c>
    </row>
    <row r="73104" spans="1:7" x14ac:dyDescent="0.25">
      <c r="A73104" s="2">
        <v>43436</v>
      </c>
      <c r="B73104">
        <v>15</v>
      </c>
      <c r="C73104" t="s">
        <v>64</v>
      </c>
      <c r="D73104">
        <v>19.58099</v>
      </c>
      <c r="E73104">
        <v>2</v>
      </c>
      <c r="F73104" s="8">
        <f t="shared" si="2284"/>
        <v>12</v>
      </c>
      <c r="G73104" t="str">
        <f t="shared" si="2285"/>
        <v>Winter</v>
      </c>
    </row>
    <row r="73105" spans="1:7" x14ac:dyDescent="0.25">
      <c r="A73105" s="2">
        <v>43436</v>
      </c>
      <c r="B73105">
        <v>16</v>
      </c>
      <c r="C73105" t="s">
        <v>64</v>
      </c>
      <c r="D73105">
        <v>41.856969999999997</v>
      </c>
      <c r="E73105">
        <v>2</v>
      </c>
      <c r="F73105" s="8">
        <f t="shared" si="2284"/>
        <v>12</v>
      </c>
      <c r="G73105" t="str">
        <f t="shared" si="2285"/>
        <v>Winter</v>
      </c>
    </row>
    <row r="73106" spans="1:7" x14ac:dyDescent="0.25">
      <c r="A73106" s="2">
        <v>43436</v>
      </c>
      <c r="B73106">
        <v>17</v>
      </c>
      <c r="C73106" t="s">
        <v>64</v>
      </c>
      <c r="D73106">
        <v>70.43741</v>
      </c>
      <c r="E73106">
        <v>2</v>
      </c>
      <c r="F73106" s="8">
        <f t="shared" si="2284"/>
        <v>12</v>
      </c>
      <c r="G73106" t="str">
        <f t="shared" si="2285"/>
        <v>Winter</v>
      </c>
    </row>
    <row r="73107" spans="1:7" x14ac:dyDescent="0.25">
      <c r="A73107" s="2">
        <v>43436</v>
      </c>
      <c r="B73107">
        <v>18</v>
      </c>
      <c r="C73107" t="s">
        <v>64</v>
      </c>
      <c r="D73107">
        <v>103.73582</v>
      </c>
      <c r="E73107">
        <v>2</v>
      </c>
      <c r="F73107" s="8">
        <f t="shared" si="2284"/>
        <v>12</v>
      </c>
      <c r="G73107" t="str">
        <f t="shared" si="2285"/>
        <v>Winter</v>
      </c>
    </row>
    <row r="73108" spans="1:7" x14ac:dyDescent="0.25">
      <c r="A73108" s="2">
        <v>43436</v>
      </c>
      <c r="B73108">
        <v>19</v>
      </c>
      <c r="C73108" t="s">
        <v>64</v>
      </c>
      <c r="D73108">
        <v>74.872339999999994</v>
      </c>
      <c r="E73108">
        <v>2</v>
      </c>
      <c r="F73108" s="8">
        <f t="shared" si="2284"/>
        <v>12</v>
      </c>
      <c r="G73108" t="str">
        <f t="shared" si="2285"/>
        <v>Winter</v>
      </c>
    </row>
    <row r="73109" spans="1:7" x14ac:dyDescent="0.25">
      <c r="A73109" s="2">
        <v>43436</v>
      </c>
      <c r="B73109">
        <v>20</v>
      </c>
      <c r="C73109" t="s">
        <v>64</v>
      </c>
      <c r="D73109">
        <v>98.116489999999999</v>
      </c>
      <c r="E73109">
        <v>2</v>
      </c>
      <c r="F73109" s="8">
        <f t="shared" si="2284"/>
        <v>12</v>
      </c>
      <c r="G73109" t="str">
        <f t="shared" si="2285"/>
        <v>Winter</v>
      </c>
    </row>
    <row r="73110" spans="1:7" x14ac:dyDescent="0.25">
      <c r="A73110" s="2">
        <v>43436</v>
      </c>
      <c r="B73110">
        <v>21</v>
      </c>
      <c r="C73110" t="s">
        <v>64</v>
      </c>
      <c r="D73110">
        <v>73.097729999999999</v>
      </c>
      <c r="E73110">
        <v>2</v>
      </c>
      <c r="F73110" s="8">
        <f t="shared" si="2284"/>
        <v>12</v>
      </c>
      <c r="G73110" t="str">
        <f t="shared" si="2285"/>
        <v>Winter</v>
      </c>
    </row>
    <row r="73111" spans="1:7" x14ac:dyDescent="0.25">
      <c r="A73111" s="2">
        <v>43436</v>
      </c>
      <c r="B73111">
        <v>22</v>
      </c>
      <c r="C73111" t="s">
        <v>64</v>
      </c>
      <c r="D73111">
        <v>65.613839999999996</v>
      </c>
      <c r="E73111">
        <v>2</v>
      </c>
      <c r="F73111" s="8">
        <f t="shared" si="2284"/>
        <v>12</v>
      </c>
      <c r="G73111" t="str">
        <f t="shared" si="2285"/>
        <v>Winter</v>
      </c>
    </row>
    <row r="73112" spans="1:7" x14ac:dyDescent="0.25">
      <c r="A73112" s="2">
        <v>43436</v>
      </c>
      <c r="B73112">
        <v>23</v>
      </c>
      <c r="C73112" t="s">
        <v>64</v>
      </c>
      <c r="D73112">
        <v>70.51549</v>
      </c>
      <c r="E73112">
        <v>2</v>
      </c>
      <c r="F73112" s="8">
        <f t="shared" si="2284"/>
        <v>12</v>
      </c>
      <c r="G73112" t="str">
        <f t="shared" si="2285"/>
        <v>Winter</v>
      </c>
    </row>
    <row r="73113" spans="1:7" x14ac:dyDescent="0.25">
      <c r="A73113" s="2">
        <v>43436</v>
      </c>
      <c r="B73113">
        <v>24</v>
      </c>
      <c r="C73113" t="s">
        <v>64</v>
      </c>
      <c r="D73113">
        <v>52.327869999999997</v>
      </c>
      <c r="E73113">
        <v>2</v>
      </c>
      <c r="F73113" s="8">
        <f t="shared" si="2284"/>
        <v>12</v>
      </c>
      <c r="G73113" t="str">
        <f t="shared" si="2285"/>
        <v>Winter</v>
      </c>
    </row>
    <row r="73114" spans="1:7" x14ac:dyDescent="0.25">
      <c r="A73114" s="2">
        <v>43436</v>
      </c>
      <c r="B73114">
        <v>1</v>
      </c>
      <c r="C73114" t="s">
        <v>64</v>
      </c>
      <c r="D73114">
        <v>97.197479999999999</v>
      </c>
      <c r="E73114">
        <v>3</v>
      </c>
      <c r="F73114" s="8">
        <f t="shared" si="2284"/>
        <v>12</v>
      </c>
      <c r="G73114" t="str">
        <f t="shared" si="2285"/>
        <v>Winter</v>
      </c>
    </row>
    <row r="73115" spans="1:7" x14ac:dyDescent="0.25">
      <c r="A73115" s="2">
        <v>43436</v>
      </c>
      <c r="B73115">
        <v>2</v>
      </c>
      <c r="C73115" t="s">
        <v>64</v>
      </c>
      <c r="D73115">
        <v>52.209769999999999</v>
      </c>
      <c r="E73115">
        <v>3</v>
      </c>
      <c r="F73115" s="8">
        <f t="shared" si="2284"/>
        <v>12</v>
      </c>
      <c r="G73115" t="str">
        <f t="shared" si="2285"/>
        <v>Winter</v>
      </c>
    </row>
    <row r="73116" spans="1:7" x14ac:dyDescent="0.25">
      <c r="A73116" s="2">
        <v>43436</v>
      </c>
      <c r="B73116">
        <v>3</v>
      </c>
      <c r="C73116" t="s">
        <v>64</v>
      </c>
      <c r="D73116">
        <v>46.413609999999998</v>
      </c>
      <c r="E73116">
        <v>3</v>
      </c>
      <c r="F73116" s="8">
        <f t="shared" si="2284"/>
        <v>12</v>
      </c>
      <c r="G73116" t="str">
        <f t="shared" si="2285"/>
        <v>Winter</v>
      </c>
    </row>
    <row r="73117" spans="1:7" x14ac:dyDescent="0.25">
      <c r="A73117" s="2">
        <v>43436</v>
      </c>
      <c r="B73117">
        <v>4</v>
      </c>
      <c r="C73117" t="s">
        <v>64</v>
      </c>
      <c r="D73117">
        <v>52.354480000000002</v>
      </c>
      <c r="E73117">
        <v>3</v>
      </c>
      <c r="F73117" s="8">
        <f t="shared" si="2284"/>
        <v>12</v>
      </c>
      <c r="G73117" t="str">
        <f t="shared" si="2285"/>
        <v>Winter</v>
      </c>
    </row>
    <row r="73118" spans="1:7" x14ac:dyDescent="0.25">
      <c r="A73118" s="2">
        <v>43436</v>
      </c>
      <c r="B73118">
        <v>5</v>
      </c>
      <c r="C73118" t="s">
        <v>64</v>
      </c>
      <c r="D73118">
        <v>52.74879</v>
      </c>
      <c r="E73118">
        <v>3</v>
      </c>
      <c r="F73118" s="8">
        <f t="shared" si="2284"/>
        <v>12</v>
      </c>
      <c r="G73118" t="str">
        <f t="shared" si="2285"/>
        <v>Winter</v>
      </c>
    </row>
    <row r="73119" spans="1:7" x14ac:dyDescent="0.25">
      <c r="A73119" s="2">
        <v>43436</v>
      </c>
      <c r="B73119">
        <v>6</v>
      </c>
      <c r="C73119" t="s">
        <v>64</v>
      </c>
      <c r="D73119">
        <v>50.900460000000002</v>
      </c>
      <c r="E73119">
        <v>3</v>
      </c>
      <c r="F73119" s="8">
        <f t="shared" si="2284"/>
        <v>12</v>
      </c>
      <c r="G73119" t="str">
        <f t="shared" si="2285"/>
        <v>Winter</v>
      </c>
    </row>
    <row r="73120" spans="1:7" x14ac:dyDescent="0.25">
      <c r="A73120" s="2">
        <v>43436</v>
      </c>
      <c r="B73120">
        <v>7</v>
      </c>
      <c r="C73120" t="s">
        <v>64</v>
      </c>
      <c r="D73120">
        <v>52.299390000000002</v>
      </c>
      <c r="E73120">
        <v>3</v>
      </c>
      <c r="F73120" s="8">
        <f t="shared" si="2284"/>
        <v>12</v>
      </c>
      <c r="G73120" t="str">
        <f t="shared" si="2285"/>
        <v>Winter</v>
      </c>
    </row>
    <row r="73121" spans="1:7" x14ac:dyDescent="0.25">
      <c r="A73121" s="2">
        <v>43436</v>
      </c>
      <c r="B73121">
        <v>8</v>
      </c>
      <c r="C73121" t="s">
        <v>64</v>
      </c>
      <c r="D73121">
        <v>39.067149999999998</v>
      </c>
      <c r="E73121">
        <v>3</v>
      </c>
      <c r="F73121" s="8">
        <f t="shared" si="2284"/>
        <v>12</v>
      </c>
      <c r="G73121" t="str">
        <f t="shared" si="2285"/>
        <v>Winter</v>
      </c>
    </row>
    <row r="73122" spans="1:7" x14ac:dyDescent="0.25">
      <c r="A73122" s="2">
        <v>43436</v>
      </c>
      <c r="B73122">
        <v>9</v>
      </c>
      <c r="C73122" t="s">
        <v>64</v>
      </c>
      <c r="D73122">
        <v>34.849620000000002</v>
      </c>
      <c r="E73122">
        <v>3</v>
      </c>
      <c r="F73122" s="8">
        <f t="shared" si="2284"/>
        <v>12</v>
      </c>
      <c r="G73122" t="str">
        <f t="shared" si="2285"/>
        <v>Winter</v>
      </c>
    </row>
    <row r="73123" spans="1:7" x14ac:dyDescent="0.25">
      <c r="A73123" s="2">
        <v>43436</v>
      </c>
      <c r="B73123">
        <v>10</v>
      </c>
      <c r="C73123" t="s">
        <v>64</v>
      </c>
      <c r="D73123">
        <v>31.803650000000001</v>
      </c>
      <c r="E73123">
        <v>3</v>
      </c>
      <c r="F73123" s="8">
        <f t="shared" si="2284"/>
        <v>12</v>
      </c>
      <c r="G73123" t="str">
        <f t="shared" si="2285"/>
        <v>Winter</v>
      </c>
    </row>
    <row r="73124" spans="1:7" x14ac:dyDescent="0.25">
      <c r="A73124" s="2">
        <v>43436</v>
      </c>
      <c r="B73124">
        <v>11</v>
      </c>
      <c r="C73124" t="s">
        <v>64</v>
      </c>
      <c r="D73124">
        <v>39.724069999999998</v>
      </c>
      <c r="E73124">
        <v>3</v>
      </c>
      <c r="F73124" s="8">
        <f t="shared" si="2284"/>
        <v>12</v>
      </c>
      <c r="G73124" t="str">
        <f t="shared" si="2285"/>
        <v>Winter</v>
      </c>
    </row>
    <row r="73125" spans="1:7" x14ac:dyDescent="0.25">
      <c r="A73125" s="2">
        <v>43436</v>
      </c>
      <c r="B73125">
        <v>12</v>
      </c>
      <c r="C73125" t="s">
        <v>64</v>
      </c>
      <c r="D73125">
        <v>33.773589999999999</v>
      </c>
      <c r="E73125">
        <v>3</v>
      </c>
      <c r="F73125" s="8">
        <f t="shared" si="2284"/>
        <v>12</v>
      </c>
      <c r="G73125" t="str">
        <f t="shared" si="2285"/>
        <v>Winter</v>
      </c>
    </row>
    <row r="73126" spans="1:7" x14ac:dyDescent="0.25">
      <c r="A73126" s="2">
        <v>43436</v>
      </c>
      <c r="B73126">
        <v>13</v>
      </c>
      <c r="C73126" t="s">
        <v>64</v>
      </c>
      <c r="D73126">
        <v>20.093450000000001</v>
      </c>
      <c r="E73126">
        <v>3</v>
      </c>
      <c r="F73126" s="8">
        <f t="shared" si="2284"/>
        <v>12</v>
      </c>
      <c r="G73126" t="str">
        <f t="shared" si="2285"/>
        <v>Winter</v>
      </c>
    </row>
    <row r="73127" spans="1:7" x14ac:dyDescent="0.25">
      <c r="A73127" s="2">
        <v>43436</v>
      </c>
      <c r="B73127">
        <v>14</v>
      </c>
      <c r="C73127" t="s">
        <v>64</v>
      </c>
      <c r="D73127">
        <v>28.632439999999999</v>
      </c>
      <c r="E73127">
        <v>3</v>
      </c>
      <c r="F73127" s="8">
        <f t="shared" si="2284"/>
        <v>12</v>
      </c>
      <c r="G73127" t="str">
        <f t="shared" si="2285"/>
        <v>Winter</v>
      </c>
    </row>
    <row r="73128" spans="1:7" x14ac:dyDescent="0.25">
      <c r="A73128" s="2">
        <v>43436</v>
      </c>
      <c r="B73128">
        <v>15</v>
      </c>
      <c r="C73128" t="s">
        <v>64</v>
      </c>
      <c r="D73128">
        <v>31.200369999999999</v>
      </c>
      <c r="E73128">
        <v>3</v>
      </c>
      <c r="F73128" s="8">
        <f t="shared" si="2284"/>
        <v>12</v>
      </c>
      <c r="G73128" t="str">
        <f t="shared" si="2285"/>
        <v>Winter</v>
      </c>
    </row>
    <row r="73129" spans="1:7" x14ac:dyDescent="0.25">
      <c r="A73129" s="2">
        <v>43436</v>
      </c>
      <c r="B73129">
        <v>16</v>
      </c>
      <c r="C73129" t="s">
        <v>64</v>
      </c>
      <c r="D73129">
        <v>53.450650000000003</v>
      </c>
      <c r="E73129">
        <v>3</v>
      </c>
      <c r="F73129" s="8">
        <f t="shared" si="2284"/>
        <v>12</v>
      </c>
      <c r="G73129" t="str">
        <f t="shared" si="2285"/>
        <v>Winter</v>
      </c>
    </row>
    <row r="73130" spans="1:7" x14ac:dyDescent="0.25">
      <c r="A73130" s="2">
        <v>43436</v>
      </c>
      <c r="B73130">
        <v>17</v>
      </c>
      <c r="C73130" t="s">
        <v>64</v>
      </c>
      <c r="D73130">
        <v>90.41677</v>
      </c>
      <c r="E73130">
        <v>3</v>
      </c>
      <c r="F73130" s="8">
        <f t="shared" si="2284"/>
        <v>12</v>
      </c>
      <c r="G73130" t="str">
        <f t="shared" si="2285"/>
        <v>Winter</v>
      </c>
    </row>
    <row r="73131" spans="1:7" x14ac:dyDescent="0.25">
      <c r="A73131" s="2">
        <v>43436</v>
      </c>
      <c r="B73131">
        <v>18</v>
      </c>
      <c r="C73131" t="s">
        <v>64</v>
      </c>
      <c r="D73131">
        <v>87.517799999999994</v>
      </c>
      <c r="E73131">
        <v>3</v>
      </c>
      <c r="F73131" s="8">
        <f t="shared" si="2284"/>
        <v>12</v>
      </c>
      <c r="G73131" t="str">
        <f t="shared" si="2285"/>
        <v>Winter</v>
      </c>
    </row>
    <row r="73132" spans="1:7" x14ac:dyDescent="0.25">
      <c r="A73132" s="2">
        <v>43436</v>
      </c>
      <c r="B73132">
        <v>19</v>
      </c>
      <c r="C73132" t="s">
        <v>64</v>
      </c>
      <c r="D73132">
        <v>66.952479999999994</v>
      </c>
      <c r="E73132">
        <v>3</v>
      </c>
      <c r="F73132" s="8">
        <f t="shared" si="2284"/>
        <v>12</v>
      </c>
      <c r="G73132" t="str">
        <f t="shared" si="2285"/>
        <v>Winter</v>
      </c>
    </row>
    <row r="73133" spans="1:7" x14ac:dyDescent="0.25">
      <c r="A73133" s="2">
        <v>43436</v>
      </c>
      <c r="B73133">
        <v>20</v>
      </c>
      <c r="C73133" t="s">
        <v>64</v>
      </c>
      <c r="D73133">
        <v>79.601730000000003</v>
      </c>
      <c r="E73133">
        <v>3</v>
      </c>
      <c r="F73133" s="8">
        <f t="shared" si="2284"/>
        <v>12</v>
      </c>
      <c r="G73133" t="str">
        <f t="shared" si="2285"/>
        <v>Winter</v>
      </c>
    </row>
    <row r="73134" spans="1:7" x14ac:dyDescent="0.25">
      <c r="A73134" s="2">
        <v>43436</v>
      </c>
      <c r="B73134">
        <v>21</v>
      </c>
      <c r="C73134" t="s">
        <v>64</v>
      </c>
      <c r="D73134">
        <v>62.248910000000002</v>
      </c>
      <c r="E73134">
        <v>3</v>
      </c>
      <c r="F73134" s="8">
        <f t="shared" si="2284"/>
        <v>12</v>
      </c>
      <c r="G73134" t="str">
        <f t="shared" si="2285"/>
        <v>Winter</v>
      </c>
    </row>
    <row r="73135" spans="1:7" x14ac:dyDescent="0.25">
      <c r="A73135" s="2">
        <v>43436</v>
      </c>
      <c r="B73135">
        <v>22</v>
      </c>
      <c r="C73135" t="s">
        <v>64</v>
      </c>
      <c r="D73135">
        <v>53.558579999999999</v>
      </c>
      <c r="E73135">
        <v>3</v>
      </c>
      <c r="F73135" s="8">
        <f t="shared" si="2284"/>
        <v>12</v>
      </c>
      <c r="G73135" t="str">
        <f t="shared" si="2285"/>
        <v>Winter</v>
      </c>
    </row>
    <row r="73136" spans="1:7" x14ac:dyDescent="0.25">
      <c r="A73136" s="2">
        <v>43436</v>
      </c>
      <c r="B73136">
        <v>23</v>
      </c>
      <c r="C73136" t="s">
        <v>64</v>
      </c>
      <c r="D73136">
        <v>52.688659999999999</v>
      </c>
      <c r="E73136">
        <v>3</v>
      </c>
      <c r="F73136" s="8">
        <f t="shared" si="2284"/>
        <v>12</v>
      </c>
      <c r="G73136" t="str">
        <f t="shared" si="2285"/>
        <v>Winter</v>
      </c>
    </row>
    <row r="73137" spans="1:7" x14ac:dyDescent="0.25">
      <c r="A73137" s="2">
        <v>43436</v>
      </c>
      <c r="B73137">
        <v>24</v>
      </c>
      <c r="C73137" t="s">
        <v>64</v>
      </c>
      <c r="D73137">
        <v>51.146639999999998</v>
      </c>
      <c r="E73137">
        <v>3</v>
      </c>
      <c r="F73137" s="8">
        <f t="shared" si="2284"/>
        <v>12</v>
      </c>
      <c r="G73137" t="str">
        <f t="shared" si="2285"/>
        <v>Winter</v>
      </c>
    </row>
    <row r="73138" spans="1:7" x14ac:dyDescent="0.25">
      <c r="A73138" s="2">
        <v>43436</v>
      </c>
      <c r="B73138">
        <v>1</v>
      </c>
      <c r="C73138" t="s">
        <v>64</v>
      </c>
      <c r="D73138">
        <v>53.142310000000002</v>
      </c>
      <c r="E73138">
        <v>4</v>
      </c>
      <c r="F73138" s="8">
        <f t="shared" si="2284"/>
        <v>12</v>
      </c>
      <c r="G73138" t="str">
        <f t="shared" si="2285"/>
        <v>Winter</v>
      </c>
    </row>
    <row r="73139" spans="1:7" x14ac:dyDescent="0.25">
      <c r="A73139" s="2">
        <v>43436</v>
      </c>
      <c r="B73139">
        <v>2</v>
      </c>
      <c r="C73139" t="s">
        <v>64</v>
      </c>
      <c r="D73139">
        <v>46.064660000000003</v>
      </c>
      <c r="E73139">
        <v>4</v>
      </c>
      <c r="F73139" s="8">
        <f t="shared" si="2284"/>
        <v>12</v>
      </c>
      <c r="G73139" t="str">
        <f t="shared" si="2285"/>
        <v>Winter</v>
      </c>
    </row>
    <row r="73140" spans="1:7" x14ac:dyDescent="0.25">
      <c r="A73140" s="2">
        <v>43436</v>
      </c>
      <c r="B73140">
        <v>3</v>
      </c>
      <c r="C73140" t="s">
        <v>64</v>
      </c>
      <c r="D73140">
        <v>46.113729999999997</v>
      </c>
      <c r="E73140">
        <v>4</v>
      </c>
      <c r="F73140" s="8">
        <f t="shared" si="2284"/>
        <v>12</v>
      </c>
      <c r="G73140" t="str">
        <f t="shared" si="2285"/>
        <v>Winter</v>
      </c>
    </row>
    <row r="73141" spans="1:7" x14ac:dyDescent="0.25">
      <c r="A73141" s="2">
        <v>43436</v>
      </c>
      <c r="B73141">
        <v>4</v>
      </c>
      <c r="C73141" t="s">
        <v>64</v>
      </c>
      <c r="D73141">
        <v>54.319450000000003</v>
      </c>
      <c r="E73141">
        <v>4</v>
      </c>
      <c r="F73141" s="8">
        <f t="shared" si="2284"/>
        <v>12</v>
      </c>
      <c r="G73141" t="str">
        <f t="shared" si="2285"/>
        <v>Winter</v>
      </c>
    </row>
    <row r="73142" spans="1:7" x14ac:dyDescent="0.25">
      <c r="A73142" s="2">
        <v>43436</v>
      </c>
      <c r="B73142">
        <v>5</v>
      </c>
      <c r="C73142" t="s">
        <v>64</v>
      </c>
      <c r="D73142">
        <v>59.619140000000002</v>
      </c>
      <c r="E73142">
        <v>4</v>
      </c>
      <c r="F73142" s="8">
        <f t="shared" si="2284"/>
        <v>12</v>
      </c>
      <c r="G73142" t="str">
        <f t="shared" si="2285"/>
        <v>Winter</v>
      </c>
    </row>
    <row r="73143" spans="1:7" x14ac:dyDescent="0.25">
      <c r="A73143" s="2">
        <v>43436</v>
      </c>
      <c r="B73143">
        <v>6</v>
      </c>
      <c r="C73143" t="s">
        <v>64</v>
      </c>
      <c r="D73143">
        <v>52.31785</v>
      </c>
      <c r="E73143">
        <v>4</v>
      </c>
      <c r="F73143" s="8">
        <f t="shared" si="2284"/>
        <v>12</v>
      </c>
      <c r="G73143" t="str">
        <f t="shared" si="2285"/>
        <v>Winter</v>
      </c>
    </row>
    <row r="73144" spans="1:7" x14ac:dyDescent="0.25">
      <c r="A73144" s="2">
        <v>43436</v>
      </c>
      <c r="B73144">
        <v>7</v>
      </c>
      <c r="C73144" t="s">
        <v>64</v>
      </c>
      <c r="D73144">
        <v>34.820810000000002</v>
      </c>
      <c r="E73144">
        <v>4</v>
      </c>
      <c r="F73144" s="8">
        <f t="shared" si="2284"/>
        <v>12</v>
      </c>
      <c r="G73144" t="str">
        <f t="shared" si="2285"/>
        <v>Winter</v>
      </c>
    </row>
    <row r="73145" spans="1:7" x14ac:dyDescent="0.25">
      <c r="A73145" s="2">
        <v>43436</v>
      </c>
      <c r="B73145">
        <v>8</v>
      </c>
      <c r="C73145" t="s">
        <v>64</v>
      </c>
      <c r="D73145">
        <v>37.307690000000001</v>
      </c>
      <c r="E73145">
        <v>4</v>
      </c>
      <c r="F73145" s="8">
        <f t="shared" si="2284"/>
        <v>12</v>
      </c>
      <c r="G73145" t="str">
        <f t="shared" si="2285"/>
        <v>Winter</v>
      </c>
    </row>
    <row r="73146" spans="1:7" x14ac:dyDescent="0.25">
      <c r="A73146" s="2">
        <v>43436</v>
      </c>
      <c r="B73146">
        <v>9</v>
      </c>
      <c r="C73146" t="s">
        <v>64</v>
      </c>
      <c r="D73146">
        <v>35.338389999999997</v>
      </c>
      <c r="E73146">
        <v>4</v>
      </c>
      <c r="F73146" s="8">
        <f t="shared" si="2284"/>
        <v>12</v>
      </c>
      <c r="G73146" t="str">
        <f t="shared" si="2285"/>
        <v>Winter</v>
      </c>
    </row>
    <row r="73147" spans="1:7" x14ac:dyDescent="0.25">
      <c r="A73147" s="2">
        <v>43436</v>
      </c>
      <c r="B73147">
        <v>10</v>
      </c>
      <c r="C73147" t="s">
        <v>64</v>
      </c>
      <c r="D73147">
        <v>35.99</v>
      </c>
      <c r="E73147">
        <v>4</v>
      </c>
      <c r="F73147" s="8">
        <f t="shared" si="2284"/>
        <v>12</v>
      </c>
      <c r="G73147" t="str">
        <f t="shared" si="2285"/>
        <v>Winter</v>
      </c>
    </row>
    <row r="73148" spans="1:7" x14ac:dyDescent="0.25">
      <c r="A73148" s="2">
        <v>43436</v>
      </c>
      <c r="B73148">
        <v>11</v>
      </c>
      <c r="C73148" t="s">
        <v>64</v>
      </c>
      <c r="D73148">
        <v>33.995150000000002</v>
      </c>
      <c r="E73148">
        <v>4</v>
      </c>
      <c r="F73148" s="8">
        <f t="shared" si="2284"/>
        <v>12</v>
      </c>
      <c r="G73148" t="str">
        <f t="shared" si="2285"/>
        <v>Winter</v>
      </c>
    </row>
    <row r="73149" spans="1:7" x14ac:dyDescent="0.25">
      <c r="A73149" s="2">
        <v>43436</v>
      </c>
      <c r="B73149">
        <v>12</v>
      </c>
      <c r="C73149" t="s">
        <v>64</v>
      </c>
      <c r="D73149">
        <v>31.099789999999999</v>
      </c>
      <c r="E73149">
        <v>4</v>
      </c>
      <c r="F73149" s="8">
        <f t="shared" si="2284"/>
        <v>12</v>
      </c>
      <c r="G73149" t="str">
        <f t="shared" si="2285"/>
        <v>Winter</v>
      </c>
    </row>
    <row r="73150" spans="1:7" x14ac:dyDescent="0.25">
      <c r="A73150" s="2">
        <v>43436</v>
      </c>
      <c r="B73150">
        <v>13</v>
      </c>
      <c r="C73150" t="s">
        <v>64</v>
      </c>
      <c r="D73150">
        <v>20.372050000000002</v>
      </c>
      <c r="E73150">
        <v>4</v>
      </c>
      <c r="F73150" s="8">
        <f t="shared" si="2284"/>
        <v>12</v>
      </c>
      <c r="G73150" t="str">
        <f t="shared" si="2285"/>
        <v>Winter</v>
      </c>
    </row>
    <row r="73151" spans="1:7" x14ac:dyDescent="0.25">
      <c r="A73151" s="2">
        <v>43436</v>
      </c>
      <c r="B73151">
        <v>14</v>
      </c>
      <c r="C73151" t="s">
        <v>64</v>
      </c>
      <c r="D73151">
        <v>34.093820000000001</v>
      </c>
      <c r="E73151">
        <v>4</v>
      </c>
      <c r="F73151" s="8">
        <f t="shared" si="2284"/>
        <v>12</v>
      </c>
      <c r="G73151" t="str">
        <f t="shared" si="2285"/>
        <v>Winter</v>
      </c>
    </row>
    <row r="73152" spans="1:7" x14ac:dyDescent="0.25">
      <c r="A73152" s="2">
        <v>43436</v>
      </c>
      <c r="B73152">
        <v>15</v>
      </c>
      <c r="C73152" t="s">
        <v>64</v>
      </c>
      <c r="D73152">
        <v>48.908670000000001</v>
      </c>
      <c r="E73152">
        <v>4</v>
      </c>
      <c r="F73152" s="8">
        <f t="shared" si="2284"/>
        <v>12</v>
      </c>
      <c r="G73152" t="str">
        <f t="shared" si="2285"/>
        <v>Winter</v>
      </c>
    </row>
    <row r="73153" spans="1:7" x14ac:dyDescent="0.25">
      <c r="A73153" s="2">
        <v>43436</v>
      </c>
      <c r="B73153">
        <v>16</v>
      </c>
      <c r="C73153" t="s">
        <v>64</v>
      </c>
      <c r="D73153">
        <v>82.268349999999998</v>
      </c>
      <c r="E73153">
        <v>4</v>
      </c>
      <c r="F73153" s="8">
        <f t="shared" si="2284"/>
        <v>12</v>
      </c>
      <c r="G73153" t="str">
        <f t="shared" si="2285"/>
        <v>Winter</v>
      </c>
    </row>
    <row r="73154" spans="1:7" x14ac:dyDescent="0.25">
      <c r="A73154" s="2">
        <v>43436</v>
      </c>
      <c r="B73154">
        <v>17</v>
      </c>
      <c r="C73154" t="s">
        <v>64</v>
      </c>
      <c r="D73154">
        <v>110.61836</v>
      </c>
      <c r="E73154">
        <v>4</v>
      </c>
      <c r="F73154" s="8">
        <f t="shared" si="2284"/>
        <v>12</v>
      </c>
      <c r="G73154" t="str">
        <f t="shared" si="2285"/>
        <v>Winter</v>
      </c>
    </row>
    <row r="73155" spans="1:7" x14ac:dyDescent="0.25">
      <c r="A73155" s="2">
        <v>43436</v>
      </c>
      <c r="B73155">
        <v>18</v>
      </c>
      <c r="C73155" t="s">
        <v>64</v>
      </c>
      <c r="D73155">
        <v>109.34899</v>
      </c>
      <c r="E73155">
        <v>4</v>
      </c>
      <c r="F73155" s="8">
        <f t="shared" si="2284"/>
        <v>12</v>
      </c>
      <c r="G73155" t="str">
        <f t="shared" si="2285"/>
        <v>Winter</v>
      </c>
    </row>
    <row r="73156" spans="1:7" x14ac:dyDescent="0.25">
      <c r="A73156" s="2">
        <v>43436</v>
      </c>
      <c r="B73156">
        <v>19</v>
      </c>
      <c r="C73156" t="s">
        <v>64</v>
      </c>
      <c r="D73156">
        <v>62.706180000000003</v>
      </c>
      <c r="E73156">
        <v>4</v>
      </c>
      <c r="F73156" s="8">
        <f t="shared" si="2284"/>
        <v>12</v>
      </c>
      <c r="G73156" t="str">
        <f t="shared" si="2285"/>
        <v>Winter</v>
      </c>
    </row>
    <row r="73157" spans="1:7" x14ac:dyDescent="0.25">
      <c r="A73157" s="2">
        <v>43436</v>
      </c>
      <c r="B73157">
        <v>20</v>
      </c>
      <c r="C73157" t="s">
        <v>64</v>
      </c>
      <c r="D73157">
        <v>82.125749999999996</v>
      </c>
      <c r="E73157">
        <v>4</v>
      </c>
      <c r="F73157" s="8">
        <f t="shared" si="2284"/>
        <v>12</v>
      </c>
      <c r="G73157" t="str">
        <f t="shared" si="2285"/>
        <v>Winter</v>
      </c>
    </row>
    <row r="73158" spans="1:7" x14ac:dyDescent="0.25">
      <c r="A73158" s="2">
        <v>43436</v>
      </c>
      <c r="B73158">
        <v>21</v>
      </c>
      <c r="C73158" t="s">
        <v>64</v>
      </c>
      <c r="D73158">
        <v>55.85284</v>
      </c>
      <c r="E73158">
        <v>4</v>
      </c>
      <c r="F73158" s="8">
        <f t="shared" ref="F73158:F73221" si="2286">MONTH(A73158)</f>
        <v>12</v>
      </c>
      <c r="G73158" t="str">
        <f t="shared" si="2285"/>
        <v>Winter</v>
      </c>
    </row>
    <row r="73159" spans="1:7" x14ac:dyDescent="0.25">
      <c r="A73159" s="2">
        <v>43436</v>
      </c>
      <c r="B73159">
        <v>22</v>
      </c>
      <c r="C73159" t="s">
        <v>64</v>
      </c>
      <c r="D73159">
        <v>53.01202</v>
      </c>
      <c r="E73159">
        <v>4</v>
      </c>
      <c r="F73159" s="8">
        <f t="shared" si="2286"/>
        <v>12</v>
      </c>
      <c r="G73159" t="str">
        <f t="shared" ref="G73159:G73222" si="2287">IF(AND(F73159&gt;=6,F73159&lt;=9),"Summer","Winter")</f>
        <v>Winter</v>
      </c>
    </row>
    <row r="73160" spans="1:7" x14ac:dyDescent="0.25">
      <c r="A73160" s="2">
        <v>43436</v>
      </c>
      <c r="B73160">
        <v>23</v>
      </c>
      <c r="C73160" t="s">
        <v>64</v>
      </c>
      <c r="D73160">
        <v>46.320650000000001</v>
      </c>
      <c r="E73160">
        <v>4</v>
      </c>
      <c r="F73160" s="8">
        <f t="shared" si="2286"/>
        <v>12</v>
      </c>
      <c r="G73160" t="str">
        <f t="shared" si="2287"/>
        <v>Winter</v>
      </c>
    </row>
    <row r="73161" spans="1:7" x14ac:dyDescent="0.25">
      <c r="A73161" s="2">
        <v>43436</v>
      </c>
      <c r="B73161">
        <v>24</v>
      </c>
      <c r="C73161" t="s">
        <v>64</v>
      </c>
      <c r="D73161">
        <v>45.080210000000001</v>
      </c>
      <c r="E73161">
        <v>4</v>
      </c>
      <c r="F73161" s="8">
        <f t="shared" si="2286"/>
        <v>12</v>
      </c>
      <c r="G73161" t="str">
        <f t="shared" si="2287"/>
        <v>Winter</v>
      </c>
    </row>
    <row r="73162" spans="1:7" x14ac:dyDescent="0.25">
      <c r="A73162" s="2">
        <v>43437</v>
      </c>
      <c r="B73162">
        <v>1</v>
      </c>
      <c r="C73162" t="s">
        <v>64</v>
      </c>
      <c r="D73162">
        <v>54.953029999999998</v>
      </c>
      <c r="E73162">
        <v>1</v>
      </c>
      <c r="F73162" s="8">
        <f t="shared" si="2286"/>
        <v>12</v>
      </c>
      <c r="G73162" t="str">
        <f t="shared" si="2287"/>
        <v>Winter</v>
      </c>
    </row>
    <row r="73163" spans="1:7" x14ac:dyDescent="0.25">
      <c r="A73163" s="2">
        <v>43437</v>
      </c>
      <c r="B73163">
        <v>2</v>
      </c>
      <c r="C73163" t="s">
        <v>64</v>
      </c>
      <c r="D73163">
        <v>51.071469999999998</v>
      </c>
      <c r="E73163">
        <v>1</v>
      </c>
      <c r="F73163" s="8">
        <f t="shared" si="2286"/>
        <v>12</v>
      </c>
      <c r="G73163" t="str">
        <f t="shared" si="2287"/>
        <v>Winter</v>
      </c>
    </row>
    <row r="73164" spans="1:7" x14ac:dyDescent="0.25">
      <c r="A73164" s="2">
        <v>43437</v>
      </c>
      <c r="B73164">
        <v>3</v>
      </c>
      <c r="C73164" t="s">
        <v>64</v>
      </c>
      <c r="D73164">
        <v>45.342700000000001</v>
      </c>
      <c r="E73164">
        <v>1</v>
      </c>
      <c r="F73164" s="8">
        <f t="shared" si="2286"/>
        <v>12</v>
      </c>
      <c r="G73164" t="str">
        <f t="shared" si="2287"/>
        <v>Winter</v>
      </c>
    </row>
    <row r="73165" spans="1:7" x14ac:dyDescent="0.25">
      <c r="A73165" s="2">
        <v>43437</v>
      </c>
      <c r="B73165">
        <v>4</v>
      </c>
      <c r="C73165" t="s">
        <v>64</v>
      </c>
      <c r="D73165">
        <v>44.18383</v>
      </c>
      <c r="E73165">
        <v>1</v>
      </c>
      <c r="F73165" s="8">
        <f t="shared" si="2286"/>
        <v>12</v>
      </c>
      <c r="G73165" t="str">
        <f t="shared" si="2287"/>
        <v>Winter</v>
      </c>
    </row>
    <row r="73166" spans="1:7" x14ac:dyDescent="0.25">
      <c r="A73166" s="2">
        <v>43437</v>
      </c>
      <c r="B73166">
        <v>5</v>
      </c>
      <c r="C73166" t="s">
        <v>64</v>
      </c>
      <c r="D73166">
        <v>52.798740000000002</v>
      </c>
      <c r="E73166">
        <v>1</v>
      </c>
      <c r="F73166" s="8">
        <f t="shared" si="2286"/>
        <v>12</v>
      </c>
      <c r="G73166" t="str">
        <f t="shared" si="2287"/>
        <v>Winter</v>
      </c>
    </row>
    <row r="73167" spans="1:7" x14ac:dyDescent="0.25">
      <c r="A73167" s="2">
        <v>43437</v>
      </c>
      <c r="B73167">
        <v>6</v>
      </c>
      <c r="C73167" t="s">
        <v>64</v>
      </c>
      <c r="D73167">
        <v>55.002400000000002</v>
      </c>
      <c r="E73167">
        <v>1</v>
      </c>
      <c r="F73167" s="8">
        <f t="shared" si="2286"/>
        <v>12</v>
      </c>
      <c r="G73167" t="str">
        <f t="shared" si="2287"/>
        <v>Winter</v>
      </c>
    </row>
    <row r="73168" spans="1:7" x14ac:dyDescent="0.25">
      <c r="A73168" s="2">
        <v>43437</v>
      </c>
      <c r="B73168">
        <v>7</v>
      </c>
      <c r="C73168" t="s">
        <v>64</v>
      </c>
      <c r="D73168">
        <v>96.60848</v>
      </c>
      <c r="E73168">
        <v>1</v>
      </c>
      <c r="F73168" s="8">
        <f t="shared" si="2286"/>
        <v>12</v>
      </c>
      <c r="G73168" t="str">
        <f t="shared" si="2287"/>
        <v>Winter</v>
      </c>
    </row>
    <row r="73169" spans="1:7" x14ac:dyDescent="0.25">
      <c r="A73169" s="2">
        <v>43437</v>
      </c>
      <c r="B73169">
        <v>8</v>
      </c>
      <c r="C73169" t="s">
        <v>64</v>
      </c>
      <c r="D73169">
        <v>95.874639999999999</v>
      </c>
      <c r="E73169">
        <v>1</v>
      </c>
      <c r="F73169" s="8">
        <f t="shared" si="2286"/>
        <v>12</v>
      </c>
      <c r="G73169" t="str">
        <f t="shared" si="2287"/>
        <v>Winter</v>
      </c>
    </row>
    <row r="73170" spans="1:7" x14ac:dyDescent="0.25">
      <c r="A73170" s="2">
        <v>43437</v>
      </c>
      <c r="B73170">
        <v>9</v>
      </c>
      <c r="C73170" t="s">
        <v>64</v>
      </c>
      <c r="D73170">
        <v>71.208799999999997</v>
      </c>
      <c r="E73170">
        <v>1</v>
      </c>
      <c r="F73170" s="8">
        <f t="shared" si="2286"/>
        <v>12</v>
      </c>
      <c r="G73170" t="str">
        <f t="shared" si="2287"/>
        <v>Winter</v>
      </c>
    </row>
    <row r="73171" spans="1:7" x14ac:dyDescent="0.25">
      <c r="A73171" s="2">
        <v>43437</v>
      </c>
      <c r="B73171">
        <v>10</v>
      </c>
      <c r="C73171" t="s">
        <v>64</v>
      </c>
      <c r="D73171">
        <v>54.105200000000004</v>
      </c>
      <c r="E73171">
        <v>1</v>
      </c>
      <c r="F73171" s="8">
        <f t="shared" si="2286"/>
        <v>12</v>
      </c>
      <c r="G73171" t="str">
        <f t="shared" si="2287"/>
        <v>Winter</v>
      </c>
    </row>
    <row r="73172" spans="1:7" x14ac:dyDescent="0.25">
      <c r="A73172" s="2">
        <v>43437</v>
      </c>
      <c r="B73172">
        <v>11</v>
      </c>
      <c r="C73172" t="s">
        <v>64</v>
      </c>
      <c r="D73172">
        <v>44.663179999999997</v>
      </c>
      <c r="E73172">
        <v>1</v>
      </c>
      <c r="F73172" s="8">
        <f t="shared" si="2286"/>
        <v>12</v>
      </c>
      <c r="G73172" t="str">
        <f t="shared" si="2287"/>
        <v>Winter</v>
      </c>
    </row>
    <row r="73173" spans="1:7" x14ac:dyDescent="0.25">
      <c r="A73173" s="2">
        <v>43437</v>
      </c>
      <c r="B73173">
        <v>12</v>
      </c>
      <c r="C73173" t="s">
        <v>64</v>
      </c>
      <c r="D73173">
        <v>36.76979</v>
      </c>
      <c r="E73173">
        <v>1</v>
      </c>
      <c r="F73173" s="8">
        <f t="shared" si="2286"/>
        <v>12</v>
      </c>
      <c r="G73173" t="str">
        <f t="shared" si="2287"/>
        <v>Winter</v>
      </c>
    </row>
    <row r="73174" spans="1:7" x14ac:dyDescent="0.25">
      <c r="A73174" s="2">
        <v>43437</v>
      </c>
      <c r="B73174">
        <v>13</v>
      </c>
      <c r="C73174" t="s">
        <v>64</v>
      </c>
      <c r="D73174">
        <v>36.83296</v>
      </c>
      <c r="E73174">
        <v>1</v>
      </c>
      <c r="F73174" s="8">
        <f t="shared" si="2286"/>
        <v>12</v>
      </c>
      <c r="G73174" t="str">
        <f t="shared" si="2287"/>
        <v>Winter</v>
      </c>
    </row>
    <row r="73175" spans="1:7" x14ac:dyDescent="0.25">
      <c r="A73175" s="2">
        <v>43437</v>
      </c>
      <c r="B73175">
        <v>14</v>
      </c>
      <c r="C73175" t="s">
        <v>64</v>
      </c>
      <c r="D73175">
        <v>14.17792</v>
      </c>
      <c r="E73175">
        <v>1</v>
      </c>
      <c r="F73175" s="8">
        <f t="shared" si="2286"/>
        <v>12</v>
      </c>
      <c r="G73175" t="str">
        <f t="shared" si="2287"/>
        <v>Winter</v>
      </c>
    </row>
    <row r="73176" spans="1:7" x14ac:dyDescent="0.25">
      <c r="A73176" s="2">
        <v>43437</v>
      </c>
      <c r="B73176">
        <v>15</v>
      </c>
      <c r="C73176" t="s">
        <v>64</v>
      </c>
      <c r="D73176">
        <v>30.175070000000002</v>
      </c>
      <c r="E73176">
        <v>1</v>
      </c>
      <c r="F73176" s="8">
        <f t="shared" si="2286"/>
        <v>12</v>
      </c>
      <c r="G73176" t="str">
        <f t="shared" si="2287"/>
        <v>Winter</v>
      </c>
    </row>
    <row r="73177" spans="1:7" x14ac:dyDescent="0.25">
      <c r="A73177" s="2">
        <v>43437</v>
      </c>
      <c r="B73177">
        <v>16</v>
      </c>
      <c r="C73177" t="s">
        <v>64</v>
      </c>
      <c r="D73177">
        <v>32.377400000000002</v>
      </c>
      <c r="E73177">
        <v>1</v>
      </c>
      <c r="F73177" s="8">
        <f t="shared" si="2286"/>
        <v>12</v>
      </c>
      <c r="G73177" t="str">
        <f t="shared" si="2287"/>
        <v>Winter</v>
      </c>
    </row>
    <row r="73178" spans="1:7" x14ac:dyDescent="0.25">
      <c r="A73178" s="2">
        <v>43437</v>
      </c>
      <c r="B73178">
        <v>17</v>
      </c>
      <c r="C73178" t="s">
        <v>64</v>
      </c>
      <c r="D73178">
        <v>43.465330000000002</v>
      </c>
      <c r="E73178">
        <v>1</v>
      </c>
      <c r="F73178" s="8">
        <f t="shared" si="2286"/>
        <v>12</v>
      </c>
      <c r="G73178" t="str">
        <f t="shared" si="2287"/>
        <v>Winter</v>
      </c>
    </row>
    <row r="73179" spans="1:7" x14ac:dyDescent="0.25">
      <c r="A73179" s="2">
        <v>43437</v>
      </c>
      <c r="B73179">
        <v>18</v>
      </c>
      <c r="C73179" t="s">
        <v>64</v>
      </c>
      <c r="D73179">
        <v>78.436760000000007</v>
      </c>
      <c r="E73179">
        <v>1</v>
      </c>
      <c r="F73179" s="8">
        <f t="shared" si="2286"/>
        <v>12</v>
      </c>
      <c r="G73179" t="str">
        <f t="shared" si="2287"/>
        <v>Winter</v>
      </c>
    </row>
    <row r="73180" spans="1:7" x14ac:dyDescent="0.25">
      <c r="A73180" s="2">
        <v>43437</v>
      </c>
      <c r="B73180">
        <v>19</v>
      </c>
      <c r="C73180" t="s">
        <v>64</v>
      </c>
      <c r="D73180">
        <v>70.273399999999995</v>
      </c>
      <c r="E73180">
        <v>1</v>
      </c>
      <c r="F73180" s="8">
        <f t="shared" si="2286"/>
        <v>12</v>
      </c>
      <c r="G73180" t="str">
        <f t="shared" si="2287"/>
        <v>Winter</v>
      </c>
    </row>
    <row r="73181" spans="1:7" x14ac:dyDescent="0.25">
      <c r="A73181" s="2">
        <v>43437</v>
      </c>
      <c r="B73181">
        <v>20</v>
      </c>
      <c r="C73181" t="s">
        <v>64</v>
      </c>
      <c r="D73181">
        <v>64.193309999999997</v>
      </c>
      <c r="E73181">
        <v>1</v>
      </c>
      <c r="F73181" s="8">
        <f t="shared" si="2286"/>
        <v>12</v>
      </c>
      <c r="G73181" t="str">
        <f t="shared" si="2287"/>
        <v>Winter</v>
      </c>
    </row>
    <row r="73182" spans="1:7" x14ac:dyDescent="0.25">
      <c r="A73182" s="2">
        <v>43437</v>
      </c>
      <c r="B73182">
        <v>21</v>
      </c>
      <c r="C73182" t="s">
        <v>64</v>
      </c>
      <c r="D73182">
        <v>56.636940000000003</v>
      </c>
      <c r="E73182">
        <v>1</v>
      </c>
      <c r="F73182" s="8">
        <f t="shared" si="2286"/>
        <v>12</v>
      </c>
      <c r="G73182" t="str">
        <f t="shared" si="2287"/>
        <v>Winter</v>
      </c>
    </row>
    <row r="73183" spans="1:7" x14ac:dyDescent="0.25">
      <c r="A73183" s="2">
        <v>43437</v>
      </c>
      <c r="B73183">
        <v>22</v>
      </c>
      <c r="C73183" t="s">
        <v>64</v>
      </c>
      <c r="D73183">
        <v>52.918709999999997</v>
      </c>
      <c r="E73183">
        <v>1</v>
      </c>
      <c r="F73183" s="8">
        <f t="shared" si="2286"/>
        <v>12</v>
      </c>
      <c r="G73183" t="str">
        <f t="shared" si="2287"/>
        <v>Winter</v>
      </c>
    </row>
    <row r="73184" spans="1:7" x14ac:dyDescent="0.25">
      <c r="A73184" s="2">
        <v>43437</v>
      </c>
      <c r="B73184">
        <v>23</v>
      </c>
      <c r="C73184" t="s">
        <v>64</v>
      </c>
      <c r="D73184">
        <v>50.121220000000001</v>
      </c>
      <c r="E73184">
        <v>1</v>
      </c>
      <c r="F73184" s="8">
        <f t="shared" si="2286"/>
        <v>12</v>
      </c>
      <c r="G73184" t="str">
        <f t="shared" si="2287"/>
        <v>Winter</v>
      </c>
    </row>
    <row r="73185" spans="1:7" x14ac:dyDescent="0.25">
      <c r="A73185" s="2">
        <v>43437</v>
      </c>
      <c r="B73185">
        <v>24</v>
      </c>
      <c r="C73185" t="s">
        <v>64</v>
      </c>
      <c r="D73185">
        <v>48.053449999999998</v>
      </c>
      <c r="E73185">
        <v>1</v>
      </c>
      <c r="F73185" s="8">
        <f t="shared" si="2286"/>
        <v>12</v>
      </c>
      <c r="G73185" t="str">
        <f t="shared" si="2287"/>
        <v>Winter</v>
      </c>
    </row>
    <row r="73186" spans="1:7" x14ac:dyDescent="0.25">
      <c r="A73186" s="2">
        <v>43437</v>
      </c>
      <c r="B73186">
        <v>1</v>
      </c>
      <c r="C73186" t="s">
        <v>64</v>
      </c>
      <c r="D73186">
        <v>50.086730000000003</v>
      </c>
      <c r="E73186">
        <v>2</v>
      </c>
      <c r="F73186" s="8">
        <f t="shared" si="2286"/>
        <v>12</v>
      </c>
      <c r="G73186" t="str">
        <f t="shared" si="2287"/>
        <v>Winter</v>
      </c>
    </row>
    <row r="73187" spans="1:7" x14ac:dyDescent="0.25">
      <c r="A73187" s="2">
        <v>43437</v>
      </c>
      <c r="B73187">
        <v>2</v>
      </c>
      <c r="C73187" t="s">
        <v>64</v>
      </c>
      <c r="D73187">
        <v>48.376100000000001</v>
      </c>
      <c r="E73187">
        <v>2</v>
      </c>
      <c r="F73187" s="8">
        <f t="shared" si="2286"/>
        <v>12</v>
      </c>
      <c r="G73187" t="str">
        <f t="shared" si="2287"/>
        <v>Winter</v>
      </c>
    </row>
    <row r="73188" spans="1:7" x14ac:dyDescent="0.25">
      <c r="A73188" s="2">
        <v>43437</v>
      </c>
      <c r="B73188">
        <v>3</v>
      </c>
      <c r="C73188" t="s">
        <v>64</v>
      </c>
      <c r="D73188">
        <v>42.964309999999998</v>
      </c>
      <c r="E73188">
        <v>2</v>
      </c>
      <c r="F73188" s="8">
        <f t="shared" si="2286"/>
        <v>12</v>
      </c>
      <c r="G73188" t="str">
        <f t="shared" si="2287"/>
        <v>Winter</v>
      </c>
    </row>
    <row r="73189" spans="1:7" x14ac:dyDescent="0.25">
      <c r="A73189" s="2">
        <v>43437</v>
      </c>
      <c r="B73189">
        <v>4</v>
      </c>
      <c r="C73189" t="s">
        <v>64</v>
      </c>
      <c r="D73189">
        <v>45.431060000000002</v>
      </c>
      <c r="E73189">
        <v>2</v>
      </c>
      <c r="F73189" s="8">
        <f t="shared" si="2286"/>
        <v>12</v>
      </c>
      <c r="G73189" t="str">
        <f t="shared" si="2287"/>
        <v>Winter</v>
      </c>
    </row>
    <row r="73190" spans="1:7" x14ac:dyDescent="0.25">
      <c r="A73190" s="2">
        <v>43437</v>
      </c>
      <c r="B73190">
        <v>5</v>
      </c>
      <c r="C73190" t="s">
        <v>64</v>
      </c>
      <c r="D73190">
        <v>65.710840000000005</v>
      </c>
      <c r="E73190">
        <v>2</v>
      </c>
      <c r="F73190" s="8">
        <f t="shared" si="2286"/>
        <v>12</v>
      </c>
      <c r="G73190" t="str">
        <f t="shared" si="2287"/>
        <v>Winter</v>
      </c>
    </row>
    <row r="73191" spans="1:7" x14ac:dyDescent="0.25">
      <c r="A73191" s="2">
        <v>43437</v>
      </c>
      <c r="B73191">
        <v>6</v>
      </c>
      <c r="C73191" t="s">
        <v>64</v>
      </c>
      <c r="D73191">
        <v>68.277600000000007</v>
      </c>
      <c r="E73191">
        <v>2</v>
      </c>
      <c r="F73191" s="8">
        <f t="shared" si="2286"/>
        <v>12</v>
      </c>
      <c r="G73191" t="str">
        <f t="shared" si="2287"/>
        <v>Winter</v>
      </c>
    </row>
    <row r="73192" spans="1:7" x14ac:dyDescent="0.25">
      <c r="A73192" s="2">
        <v>43437</v>
      </c>
      <c r="B73192">
        <v>7</v>
      </c>
      <c r="C73192" t="s">
        <v>64</v>
      </c>
      <c r="D73192">
        <v>114.28624000000001</v>
      </c>
      <c r="E73192">
        <v>2</v>
      </c>
      <c r="F73192" s="8">
        <f t="shared" si="2286"/>
        <v>12</v>
      </c>
      <c r="G73192" t="str">
        <f t="shared" si="2287"/>
        <v>Winter</v>
      </c>
    </row>
    <row r="73193" spans="1:7" x14ac:dyDescent="0.25">
      <c r="A73193" s="2">
        <v>43437</v>
      </c>
      <c r="B73193">
        <v>8</v>
      </c>
      <c r="C73193" t="s">
        <v>64</v>
      </c>
      <c r="D73193">
        <v>89.546700000000001</v>
      </c>
      <c r="E73193">
        <v>2</v>
      </c>
      <c r="F73193" s="8">
        <f t="shared" si="2286"/>
        <v>12</v>
      </c>
      <c r="G73193" t="str">
        <f t="shared" si="2287"/>
        <v>Winter</v>
      </c>
    </row>
    <row r="73194" spans="1:7" x14ac:dyDescent="0.25">
      <c r="A73194" s="2">
        <v>43437</v>
      </c>
      <c r="B73194">
        <v>9</v>
      </c>
      <c r="C73194" t="s">
        <v>64</v>
      </c>
      <c r="D73194">
        <v>56.158799999999999</v>
      </c>
      <c r="E73194">
        <v>2</v>
      </c>
      <c r="F73194" s="8">
        <f t="shared" si="2286"/>
        <v>12</v>
      </c>
      <c r="G73194" t="str">
        <f t="shared" si="2287"/>
        <v>Winter</v>
      </c>
    </row>
    <row r="73195" spans="1:7" x14ac:dyDescent="0.25">
      <c r="A73195" s="2">
        <v>43437</v>
      </c>
      <c r="B73195">
        <v>10</v>
      </c>
      <c r="C73195" t="s">
        <v>64</v>
      </c>
      <c r="D73195">
        <v>45.709609999999998</v>
      </c>
      <c r="E73195">
        <v>2</v>
      </c>
      <c r="F73195" s="8">
        <f t="shared" si="2286"/>
        <v>12</v>
      </c>
      <c r="G73195" t="str">
        <f t="shared" si="2287"/>
        <v>Winter</v>
      </c>
    </row>
    <row r="73196" spans="1:7" x14ac:dyDescent="0.25">
      <c r="A73196" s="2">
        <v>43437</v>
      </c>
      <c r="B73196">
        <v>11</v>
      </c>
      <c r="C73196" t="s">
        <v>64</v>
      </c>
      <c r="D73196">
        <v>44.465260000000001</v>
      </c>
      <c r="E73196">
        <v>2</v>
      </c>
      <c r="F73196" s="8">
        <f t="shared" si="2286"/>
        <v>12</v>
      </c>
      <c r="G73196" t="str">
        <f t="shared" si="2287"/>
        <v>Winter</v>
      </c>
    </row>
    <row r="73197" spans="1:7" x14ac:dyDescent="0.25">
      <c r="A73197" s="2">
        <v>43437</v>
      </c>
      <c r="B73197">
        <v>12</v>
      </c>
      <c r="C73197" t="s">
        <v>64</v>
      </c>
      <c r="D73197">
        <v>31.377130000000001</v>
      </c>
      <c r="E73197">
        <v>2</v>
      </c>
      <c r="F73197" s="8">
        <f t="shared" si="2286"/>
        <v>12</v>
      </c>
      <c r="G73197" t="str">
        <f t="shared" si="2287"/>
        <v>Winter</v>
      </c>
    </row>
    <row r="73198" spans="1:7" x14ac:dyDescent="0.25">
      <c r="A73198" s="2">
        <v>43437</v>
      </c>
      <c r="B73198">
        <v>13</v>
      </c>
      <c r="C73198" t="s">
        <v>64</v>
      </c>
      <c r="D73198">
        <v>38.046050000000001</v>
      </c>
      <c r="E73198">
        <v>2</v>
      </c>
      <c r="F73198" s="8">
        <f t="shared" si="2286"/>
        <v>12</v>
      </c>
      <c r="G73198" t="str">
        <f t="shared" si="2287"/>
        <v>Winter</v>
      </c>
    </row>
    <row r="73199" spans="1:7" x14ac:dyDescent="0.25">
      <c r="A73199" s="2">
        <v>43437</v>
      </c>
      <c r="B73199">
        <v>14</v>
      </c>
      <c r="C73199" t="s">
        <v>64</v>
      </c>
      <c r="D73199">
        <v>20.853549999999998</v>
      </c>
      <c r="E73199">
        <v>2</v>
      </c>
      <c r="F73199" s="8">
        <f t="shared" si="2286"/>
        <v>12</v>
      </c>
      <c r="G73199" t="str">
        <f t="shared" si="2287"/>
        <v>Winter</v>
      </c>
    </row>
    <row r="73200" spans="1:7" x14ac:dyDescent="0.25">
      <c r="A73200" s="2">
        <v>43437</v>
      </c>
      <c r="B73200">
        <v>15</v>
      </c>
      <c r="C73200" t="s">
        <v>64</v>
      </c>
      <c r="D73200">
        <v>32.135240000000003</v>
      </c>
      <c r="E73200">
        <v>2</v>
      </c>
      <c r="F73200" s="8">
        <f t="shared" si="2286"/>
        <v>12</v>
      </c>
      <c r="G73200" t="str">
        <f t="shared" si="2287"/>
        <v>Winter</v>
      </c>
    </row>
    <row r="73201" spans="1:7" x14ac:dyDescent="0.25">
      <c r="A73201" s="2">
        <v>43437</v>
      </c>
      <c r="B73201">
        <v>16</v>
      </c>
      <c r="C73201" t="s">
        <v>64</v>
      </c>
      <c r="D73201">
        <v>40.608840000000001</v>
      </c>
      <c r="E73201">
        <v>2</v>
      </c>
      <c r="F73201" s="8">
        <f t="shared" si="2286"/>
        <v>12</v>
      </c>
      <c r="G73201" t="str">
        <f t="shared" si="2287"/>
        <v>Winter</v>
      </c>
    </row>
    <row r="73202" spans="1:7" x14ac:dyDescent="0.25">
      <c r="A73202" s="2">
        <v>43437</v>
      </c>
      <c r="B73202">
        <v>17</v>
      </c>
      <c r="C73202" t="s">
        <v>64</v>
      </c>
      <c r="D73202">
        <v>52.327530000000003</v>
      </c>
      <c r="E73202">
        <v>2</v>
      </c>
      <c r="F73202" s="8">
        <f t="shared" si="2286"/>
        <v>12</v>
      </c>
      <c r="G73202" t="str">
        <f t="shared" si="2287"/>
        <v>Winter</v>
      </c>
    </row>
    <row r="73203" spans="1:7" x14ac:dyDescent="0.25">
      <c r="A73203" s="2">
        <v>43437</v>
      </c>
      <c r="B73203">
        <v>18</v>
      </c>
      <c r="C73203" t="s">
        <v>64</v>
      </c>
      <c r="D73203">
        <v>109.79064</v>
      </c>
      <c r="E73203">
        <v>2</v>
      </c>
      <c r="F73203" s="8">
        <f t="shared" si="2286"/>
        <v>12</v>
      </c>
      <c r="G73203" t="str">
        <f t="shared" si="2287"/>
        <v>Winter</v>
      </c>
    </row>
    <row r="73204" spans="1:7" x14ac:dyDescent="0.25">
      <c r="A73204" s="2">
        <v>43437</v>
      </c>
      <c r="B73204">
        <v>19</v>
      </c>
      <c r="C73204" t="s">
        <v>64</v>
      </c>
      <c r="D73204">
        <v>82.768990000000002</v>
      </c>
      <c r="E73204">
        <v>2</v>
      </c>
      <c r="F73204" s="8">
        <f t="shared" si="2286"/>
        <v>12</v>
      </c>
      <c r="G73204" t="str">
        <f t="shared" si="2287"/>
        <v>Winter</v>
      </c>
    </row>
    <row r="73205" spans="1:7" x14ac:dyDescent="0.25">
      <c r="A73205" s="2">
        <v>43437</v>
      </c>
      <c r="B73205">
        <v>20</v>
      </c>
      <c r="C73205" t="s">
        <v>64</v>
      </c>
      <c r="D73205">
        <v>56.926679999999998</v>
      </c>
      <c r="E73205">
        <v>2</v>
      </c>
      <c r="F73205" s="8">
        <f t="shared" si="2286"/>
        <v>12</v>
      </c>
      <c r="G73205" t="str">
        <f t="shared" si="2287"/>
        <v>Winter</v>
      </c>
    </row>
    <row r="73206" spans="1:7" x14ac:dyDescent="0.25">
      <c r="A73206" s="2">
        <v>43437</v>
      </c>
      <c r="B73206">
        <v>21</v>
      </c>
      <c r="C73206" t="s">
        <v>64</v>
      </c>
      <c r="D73206">
        <v>70.329310000000007</v>
      </c>
      <c r="E73206">
        <v>2</v>
      </c>
      <c r="F73206" s="8">
        <f t="shared" si="2286"/>
        <v>12</v>
      </c>
      <c r="G73206" t="str">
        <f t="shared" si="2287"/>
        <v>Winter</v>
      </c>
    </row>
    <row r="73207" spans="1:7" x14ac:dyDescent="0.25">
      <c r="A73207" s="2">
        <v>43437</v>
      </c>
      <c r="B73207">
        <v>22</v>
      </c>
      <c r="C73207" t="s">
        <v>64</v>
      </c>
      <c r="D73207">
        <v>49.493630000000003</v>
      </c>
      <c r="E73207">
        <v>2</v>
      </c>
      <c r="F73207" s="8">
        <f t="shared" si="2286"/>
        <v>12</v>
      </c>
      <c r="G73207" t="str">
        <f t="shared" si="2287"/>
        <v>Winter</v>
      </c>
    </row>
    <row r="73208" spans="1:7" x14ac:dyDescent="0.25">
      <c r="A73208" s="2">
        <v>43437</v>
      </c>
      <c r="B73208">
        <v>23</v>
      </c>
      <c r="C73208" t="s">
        <v>64</v>
      </c>
      <c r="D73208">
        <v>49.603200000000001</v>
      </c>
      <c r="E73208">
        <v>2</v>
      </c>
      <c r="F73208" s="8">
        <f t="shared" si="2286"/>
        <v>12</v>
      </c>
      <c r="G73208" t="str">
        <f t="shared" si="2287"/>
        <v>Winter</v>
      </c>
    </row>
    <row r="73209" spans="1:7" x14ac:dyDescent="0.25">
      <c r="A73209" s="2">
        <v>43437</v>
      </c>
      <c r="B73209">
        <v>24</v>
      </c>
      <c r="C73209" t="s">
        <v>64</v>
      </c>
      <c r="D73209">
        <v>43.367739999999998</v>
      </c>
      <c r="E73209">
        <v>2</v>
      </c>
      <c r="F73209" s="8">
        <f t="shared" si="2286"/>
        <v>12</v>
      </c>
      <c r="G73209" t="str">
        <f t="shared" si="2287"/>
        <v>Winter</v>
      </c>
    </row>
    <row r="73210" spans="1:7" x14ac:dyDescent="0.25">
      <c r="A73210" s="2">
        <v>43437</v>
      </c>
      <c r="B73210">
        <v>1</v>
      </c>
      <c r="C73210" t="s">
        <v>64</v>
      </c>
      <c r="D73210">
        <v>57.268210000000003</v>
      </c>
      <c r="E73210">
        <v>3</v>
      </c>
      <c r="F73210" s="8">
        <f t="shared" si="2286"/>
        <v>12</v>
      </c>
      <c r="G73210" t="str">
        <f t="shared" si="2287"/>
        <v>Winter</v>
      </c>
    </row>
    <row r="73211" spans="1:7" x14ac:dyDescent="0.25">
      <c r="A73211" s="2">
        <v>43437</v>
      </c>
      <c r="B73211">
        <v>2</v>
      </c>
      <c r="C73211" t="s">
        <v>64</v>
      </c>
      <c r="D73211">
        <v>45.47831</v>
      </c>
      <c r="E73211">
        <v>3</v>
      </c>
      <c r="F73211" s="8">
        <f t="shared" si="2286"/>
        <v>12</v>
      </c>
      <c r="G73211" t="str">
        <f t="shared" si="2287"/>
        <v>Winter</v>
      </c>
    </row>
    <row r="73212" spans="1:7" x14ac:dyDescent="0.25">
      <c r="A73212" s="2">
        <v>43437</v>
      </c>
      <c r="B73212">
        <v>3</v>
      </c>
      <c r="C73212" t="s">
        <v>64</v>
      </c>
      <c r="D73212">
        <v>45.259169999999997</v>
      </c>
      <c r="E73212">
        <v>3</v>
      </c>
      <c r="F73212" s="8">
        <f t="shared" si="2286"/>
        <v>12</v>
      </c>
      <c r="G73212" t="str">
        <f t="shared" si="2287"/>
        <v>Winter</v>
      </c>
    </row>
    <row r="73213" spans="1:7" x14ac:dyDescent="0.25">
      <c r="A73213" s="2">
        <v>43437</v>
      </c>
      <c r="B73213">
        <v>4</v>
      </c>
      <c r="C73213" t="s">
        <v>64</v>
      </c>
      <c r="D73213">
        <v>52.154710000000001</v>
      </c>
      <c r="E73213">
        <v>3</v>
      </c>
      <c r="F73213" s="8">
        <f t="shared" si="2286"/>
        <v>12</v>
      </c>
      <c r="G73213" t="str">
        <f t="shared" si="2287"/>
        <v>Winter</v>
      </c>
    </row>
    <row r="73214" spans="1:7" x14ac:dyDescent="0.25">
      <c r="A73214" s="2">
        <v>43437</v>
      </c>
      <c r="B73214">
        <v>5</v>
      </c>
      <c r="C73214" t="s">
        <v>64</v>
      </c>
      <c r="D73214">
        <v>70.130210000000005</v>
      </c>
      <c r="E73214">
        <v>3</v>
      </c>
      <c r="F73214" s="8">
        <f t="shared" si="2286"/>
        <v>12</v>
      </c>
      <c r="G73214" t="str">
        <f t="shared" si="2287"/>
        <v>Winter</v>
      </c>
    </row>
    <row r="73215" spans="1:7" x14ac:dyDescent="0.25">
      <c r="A73215" s="2">
        <v>43437</v>
      </c>
      <c r="B73215">
        <v>6</v>
      </c>
      <c r="C73215" t="s">
        <v>64</v>
      </c>
      <c r="D73215">
        <v>123.39492</v>
      </c>
      <c r="E73215">
        <v>3</v>
      </c>
      <c r="F73215" s="8">
        <f t="shared" si="2286"/>
        <v>12</v>
      </c>
      <c r="G73215" t="str">
        <f t="shared" si="2287"/>
        <v>Winter</v>
      </c>
    </row>
    <row r="73216" spans="1:7" x14ac:dyDescent="0.25">
      <c r="A73216" s="2">
        <v>43437</v>
      </c>
      <c r="B73216">
        <v>7</v>
      </c>
      <c r="C73216" t="s">
        <v>64</v>
      </c>
      <c r="D73216">
        <v>171.19664</v>
      </c>
      <c r="E73216">
        <v>3</v>
      </c>
      <c r="F73216" s="8">
        <f t="shared" si="2286"/>
        <v>12</v>
      </c>
      <c r="G73216" t="str">
        <f t="shared" si="2287"/>
        <v>Winter</v>
      </c>
    </row>
    <row r="73217" spans="1:7" x14ac:dyDescent="0.25">
      <c r="A73217" s="2">
        <v>43437</v>
      </c>
      <c r="B73217">
        <v>8</v>
      </c>
      <c r="C73217" t="s">
        <v>64</v>
      </c>
      <c r="D73217">
        <v>71.160870000000003</v>
      </c>
      <c r="E73217">
        <v>3</v>
      </c>
      <c r="F73217" s="8">
        <f t="shared" si="2286"/>
        <v>12</v>
      </c>
      <c r="G73217" t="str">
        <f t="shared" si="2287"/>
        <v>Winter</v>
      </c>
    </row>
    <row r="73218" spans="1:7" x14ac:dyDescent="0.25">
      <c r="A73218" s="2">
        <v>43437</v>
      </c>
      <c r="B73218">
        <v>9</v>
      </c>
      <c r="C73218" t="s">
        <v>64</v>
      </c>
      <c r="D73218">
        <v>51.234340000000003</v>
      </c>
      <c r="E73218">
        <v>3</v>
      </c>
      <c r="F73218" s="8">
        <f t="shared" si="2286"/>
        <v>12</v>
      </c>
      <c r="G73218" t="str">
        <f t="shared" si="2287"/>
        <v>Winter</v>
      </c>
    </row>
    <row r="73219" spans="1:7" x14ac:dyDescent="0.25">
      <c r="A73219" s="2">
        <v>43437</v>
      </c>
      <c r="B73219">
        <v>10</v>
      </c>
      <c r="C73219" t="s">
        <v>64</v>
      </c>
      <c r="D73219">
        <v>44.08249</v>
      </c>
      <c r="E73219">
        <v>3</v>
      </c>
      <c r="F73219" s="8">
        <f t="shared" si="2286"/>
        <v>12</v>
      </c>
      <c r="G73219" t="str">
        <f t="shared" si="2287"/>
        <v>Winter</v>
      </c>
    </row>
    <row r="73220" spans="1:7" x14ac:dyDescent="0.25">
      <c r="A73220" s="2">
        <v>43437</v>
      </c>
      <c r="B73220">
        <v>11</v>
      </c>
      <c r="C73220" t="s">
        <v>64</v>
      </c>
      <c r="D73220">
        <v>43.99</v>
      </c>
      <c r="E73220">
        <v>3</v>
      </c>
      <c r="F73220" s="8">
        <f t="shared" si="2286"/>
        <v>12</v>
      </c>
      <c r="G73220" t="str">
        <f t="shared" si="2287"/>
        <v>Winter</v>
      </c>
    </row>
    <row r="73221" spans="1:7" x14ac:dyDescent="0.25">
      <c r="A73221" s="2">
        <v>43437</v>
      </c>
      <c r="B73221">
        <v>12</v>
      </c>
      <c r="C73221" t="s">
        <v>64</v>
      </c>
      <c r="D73221">
        <v>28.131340000000002</v>
      </c>
      <c r="E73221">
        <v>3</v>
      </c>
      <c r="F73221" s="8">
        <f t="shared" si="2286"/>
        <v>12</v>
      </c>
      <c r="G73221" t="str">
        <f t="shared" si="2287"/>
        <v>Winter</v>
      </c>
    </row>
    <row r="73222" spans="1:7" x14ac:dyDescent="0.25">
      <c r="A73222" s="2">
        <v>43437</v>
      </c>
      <c r="B73222">
        <v>13</v>
      </c>
      <c r="C73222" t="s">
        <v>64</v>
      </c>
      <c r="D73222">
        <v>38.017569999999999</v>
      </c>
      <c r="E73222">
        <v>3</v>
      </c>
      <c r="F73222" s="8">
        <f t="shared" ref="F73222:F73285" si="2288">MONTH(A73222)</f>
        <v>12</v>
      </c>
      <c r="G73222" t="str">
        <f t="shared" si="2287"/>
        <v>Winter</v>
      </c>
    </row>
    <row r="73223" spans="1:7" x14ac:dyDescent="0.25">
      <c r="A73223" s="2">
        <v>43437</v>
      </c>
      <c r="B73223">
        <v>14</v>
      </c>
      <c r="C73223" t="s">
        <v>64</v>
      </c>
      <c r="D73223">
        <v>23.22194</v>
      </c>
      <c r="E73223">
        <v>3</v>
      </c>
      <c r="F73223" s="8">
        <f t="shared" si="2288"/>
        <v>12</v>
      </c>
      <c r="G73223" t="str">
        <f t="shared" ref="G73223:G73286" si="2289">IF(AND(F73223&gt;=6,F73223&lt;=9),"Summer","Winter")</f>
        <v>Winter</v>
      </c>
    </row>
    <row r="73224" spans="1:7" x14ac:dyDescent="0.25">
      <c r="A73224" s="2">
        <v>43437</v>
      </c>
      <c r="B73224">
        <v>15</v>
      </c>
      <c r="C73224" t="s">
        <v>64</v>
      </c>
      <c r="D73224">
        <v>33.73657</v>
      </c>
      <c r="E73224">
        <v>3</v>
      </c>
      <c r="F73224" s="8">
        <f t="shared" si="2288"/>
        <v>12</v>
      </c>
      <c r="G73224" t="str">
        <f t="shared" si="2289"/>
        <v>Winter</v>
      </c>
    </row>
    <row r="73225" spans="1:7" x14ac:dyDescent="0.25">
      <c r="A73225" s="2">
        <v>43437</v>
      </c>
      <c r="B73225">
        <v>16</v>
      </c>
      <c r="C73225" t="s">
        <v>64</v>
      </c>
      <c r="D73225">
        <v>50.60134</v>
      </c>
      <c r="E73225">
        <v>3</v>
      </c>
      <c r="F73225" s="8">
        <f t="shared" si="2288"/>
        <v>12</v>
      </c>
      <c r="G73225" t="str">
        <f t="shared" si="2289"/>
        <v>Winter</v>
      </c>
    </row>
    <row r="73226" spans="1:7" x14ac:dyDescent="0.25">
      <c r="A73226" s="2">
        <v>43437</v>
      </c>
      <c r="B73226">
        <v>17</v>
      </c>
      <c r="C73226" t="s">
        <v>64</v>
      </c>
      <c r="D73226">
        <v>66.387469999999993</v>
      </c>
      <c r="E73226">
        <v>3</v>
      </c>
      <c r="F73226" s="8">
        <f t="shared" si="2288"/>
        <v>12</v>
      </c>
      <c r="G73226" t="str">
        <f t="shared" si="2289"/>
        <v>Winter</v>
      </c>
    </row>
    <row r="73227" spans="1:7" x14ac:dyDescent="0.25">
      <c r="A73227" s="2">
        <v>43437</v>
      </c>
      <c r="B73227">
        <v>18</v>
      </c>
      <c r="C73227" t="s">
        <v>64</v>
      </c>
      <c r="D73227">
        <v>103.88191999999999</v>
      </c>
      <c r="E73227">
        <v>3</v>
      </c>
      <c r="F73227" s="8">
        <f t="shared" si="2288"/>
        <v>12</v>
      </c>
      <c r="G73227" t="str">
        <f t="shared" si="2289"/>
        <v>Winter</v>
      </c>
    </row>
    <row r="73228" spans="1:7" x14ac:dyDescent="0.25">
      <c r="A73228" s="2">
        <v>43437</v>
      </c>
      <c r="B73228">
        <v>19</v>
      </c>
      <c r="C73228" t="s">
        <v>64</v>
      </c>
      <c r="D73228">
        <v>74.885589999999993</v>
      </c>
      <c r="E73228">
        <v>3</v>
      </c>
      <c r="F73228" s="8">
        <f t="shared" si="2288"/>
        <v>12</v>
      </c>
      <c r="G73228" t="str">
        <f t="shared" si="2289"/>
        <v>Winter</v>
      </c>
    </row>
    <row r="73229" spans="1:7" x14ac:dyDescent="0.25">
      <c r="A73229" s="2">
        <v>43437</v>
      </c>
      <c r="B73229">
        <v>20</v>
      </c>
      <c r="C73229" t="s">
        <v>64</v>
      </c>
      <c r="D73229">
        <v>62.558990000000001</v>
      </c>
      <c r="E73229">
        <v>3</v>
      </c>
      <c r="F73229" s="8">
        <f t="shared" si="2288"/>
        <v>12</v>
      </c>
      <c r="G73229" t="str">
        <f t="shared" si="2289"/>
        <v>Winter</v>
      </c>
    </row>
    <row r="73230" spans="1:7" x14ac:dyDescent="0.25">
      <c r="A73230" s="2">
        <v>43437</v>
      </c>
      <c r="B73230">
        <v>21</v>
      </c>
      <c r="C73230" t="s">
        <v>64</v>
      </c>
      <c r="D73230">
        <v>53.023859999999999</v>
      </c>
      <c r="E73230">
        <v>3</v>
      </c>
      <c r="F73230" s="8">
        <f t="shared" si="2288"/>
        <v>12</v>
      </c>
      <c r="G73230" t="str">
        <f t="shared" si="2289"/>
        <v>Winter</v>
      </c>
    </row>
    <row r="73231" spans="1:7" x14ac:dyDescent="0.25">
      <c r="A73231" s="2">
        <v>43437</v>
      </c>
      <c r="B73231">
        <v>22</v>
      </c>
      <c r="C73231" t="s">
        <v>64</v>
      </c>
      <c r="D73231">
        <v>44.584449999999997</v>
      </c>
      <c r="E73231">
        <v>3</v>
      </c>
      <c r="F73231" s="8">
        <f t="shared" si="2288"/>
        <v>12</v>
      </c>
      <c r="G73231" t="str">
        <f t="shared" si="2289"/>
        <v>Winter</v>
      </c>
    </row>
    <row r="73232" spans="1:7" x14ac:dyDescent="0.25">
      <c r="A73232" s="2">
        <v>43437</v>
      </c>
      <c r="B73232">
        <v>23</v>
      </c>
      <c r="C73232" t="s">
        <v>64</v>
      </c>
      <c r="D73232">
        <v>20.980589999999999</v>
      </c>
      <c r="E73232">
        <v>3</v>
      </c>
      <c r="F73232" s="8">
        <f t="shared" si="2288"/>
        <v>12</v>
      </c>
      <c r="G73232" t="str">
        <f t="shared" si="2289"/>
        <v>Winter</v>
      </c>
    </row>
    <row r="73233" spans="1:7" x14ac:dyDescent="0.25">
      <c r="A73233" s="2">
        <v>43437</v>
      </c>
      <c r="B73233">
        <v>24</v>
      </c>
      <c r="C73233" t="s">
        <v>64</v>
      </c>
      <c r="D73233">
        <v>40.923070000000003</v>
      </c>
      <c r="E73233">
        <v>3</v>
      </c>
      <c r="F73233" s="8">
        <f t="shared" si="2288"/>
        <v>12</v>
      </c>
      <c r="G73233" t="str">
        <f t="shared" si="2289"/>
        <v>Winter</v>
      </c>
    </row>
    <row r="73234" spans="1:7" x14ac:dyDescent="0.25">
      <c r="A73234" s="2">
        <v>43437</v>
      </c>
      <c r="B73234">
        <v>1</v>
      </c>
      <c r="C73234" t="s">
        <v>64</v>
      </c>
      <c r="D73234">
        <v>43.913350000000001</v>
      </c>
      <c r="E73234">
        <v>4</v>
      </c>
      <c r="F73234" s="8">
        <f t="shared" si="2288"/>
        <v>12</v>
      </c>
      <c r="G73234" t="str">
        <f t="shared" si="2289"/>
        <v>Winter</v>
      </c>
    </row>
    <row r="73235" spans="1:7" x14ac:dyDescent="0.25">
      <c r="A73235" s="2">
        <v>43437</v>
      </c>
      <c r="B73235">
        <v>2</v>
      </c>
      <c r="C73235" t="s">
        <v>64</v>
      </c>
      <c r="D73235">
        <v>44.728949999999998</v>
      </c>
      <c r="E73235">
        <v>4</v>
      </c>
      <c r="F73235" s="8">
        <f t="shared" si="2288"/>
        <v>12</v>
      </c>
      <c r="G73235" t="str">
        <f t="shared" si="2289"/>
        <v>Winter</v>
      </c>
    </row>
    <row r="73236" spans="1:7" x14ac:dyDescent="0.25">
      <c r="A73236" s="2">
        <v>43437</v>
      </c>
      <c r="B73236">
        <v>3</v>
      </c>
      <c r="C73236" t="s">
        <v>64</v>
      </c>
      <c r="D73236">
        <v>45.686279999999996</v>
      </c>
      <c r="E73236">
        <v>4</v>
      </c>
      <c r="F73236" s="8">
        <f t="shared" si="2288"/>
        <v>12</v>
      </c>
      <c r="G73236" t="str">
        <f t="shared" si="2289"/>
        <v>Winter</v>
      </c>
    </row>
    <row r="73237" spans="1:7" x14ac:dyDescent="0.25">
      <c r="A73237" s="2">
        <v>43437</v>
      </c>
      <c r="B73237">
        <v>4</v>
      </c>
      <c r="C73237" t="s">
        <v>64</v>
      </c>
      <c r="D73237">
        <v>52.191130000000001</v>
      </c>
      <c r="E73237">
        <v>4</v>
      </c>
      <c r="F73237" s="8">
        <f t="shared" si="2288"/>
        <v>12</v>
      </c>
      <c r="G73237" t="str">
        <f t="shared" si="2289"/>
        <v>Winter</v>
      </c>
    </row>
    <row r="73238" spans="1:7" x14ac:dyDescent="0.25">
      <c r="A73238" s="2">
        <v>43437</v>
      </c>
      <c r="B73238">
        <v>5</v>
      </c>
      <c r="C73238" t="s">
        <v>64</v>
      </c>
      <c r="D73238">
        <v>128.49265</v>
      </c>
      <c r="E73238">
        <v>4</v>
      </c>
      <c r="F73238" s="8">
        <f t="shared" si="2288"/>
        <v>12</v>
      </c>
      <c r="G73238" t="str">
        <f t="shared" si="2289"/>
        <v>Winter</v>
      </c>
    </row>
    <row r="73239" spans="1:7" x14ac:dyDescent="0.25">
      <c r="A73239" s="2">
        <v>43437</v>
      </c>
      <c r="B73239">
        <v>6</v>
      </c>
      <c r="C73239" t="s">
        <v>64</v>
      </c>
      <c r="D73239">
        <v>171.74760000000001</v>
      </c>
      <c r="E73239">
        <v>4</v>
      </c>
      <c r="F73239" s="8">
        <f t="shared" si="2288"/>
        <v>12</v>
      </c>
      <c r="G73239" t="str">
        <f t="shared" si="2289"/>
        <v>Winter</v>
      </c>
    </row>
    <row r="73240" spans="1:7" x14ac:dyDescent="0.25">
      <c r="A73240" s="2">
        <v>43437</v>
      </c>
      <c r="B73240">
        <v>7</v>
      </c>
      <c r="C73240" t="s">
        <v>64</v>
      </c>
      <c r="D73240">
        <v>107.22535999999999</v>
      </c>
      <c r="E73240">
        <v>4</v>
      </c>
      <c r="F73240" s="8">
        <f t="shared" si="2288"/>
        <v>12</v>
      </c>
      <c r="G73240" t="str">
        <f t="shared" si="2289"/>
        <v>Winter</v>
      </c>
    </row>
    <row r="73241" spans="1:7" x14ac:dyDescent="0.25">
      <c r="A73241" s="2">
        <v>43437</v>
      </c>
      <c r="B73241">
        <v>8</v>
      </c>
      <c r="C73241" t="s">
        <v>64</v>
      </c>
      <c r="D73241">
        <v>52.787599999999998</v>
      </c>
      <c r="E73241">
        <v>4</v>
      </c>
      <c r="F73241" s="8">
        <f t="shared" si="2288"/>
        <v>12</v>
      </c>
      <c r="G73241" t="str">
        <f t="shared" si="2289"/>
        <v>Winter</v>
      </c>
    </row>
    <row r="73242" spans="1:7" x14ac:dyDescent="0.25">
      <c r="A73242" s="2">
        <v>43437</v>
      </c>
      <c r="B73242">
        <v>9</v>
      </c>
      <c r="C73242" t="s">
        <v>64</v>
      </c>
      <c r="D73242">
        <v>45.7988</v>
      </c>
      <c r="E73242">
        <v>4</v>
      </c>
      <c r="F73242" s="8">
        <f t="shared" si="2288"/>
        <v>12</v>
      </c>
      <c r="G73242" t="str">
        <f t="shared" si="2289"/>
        <v>Winter</v>
      </c>
    </row>
    <row r="73243" spans="1:7" x14ac:dyDescent="0.25">
      <c r="A73243" s="2">
        <v>43437</v>
      </c>
      <c r="B73243">
        <v>10</v>
      </c>
      <c r="C73243" t="s">
        <v>64</v>
      </c>
      <c r="D73243">
        <v>24.952590000000001</v>
      </c>
      <c r="E73243">
        <v>4</v>
      </c>
      <c r="F73243" s="8">
        <f t="shared" si="2288"/>
        <v>12</v>
      </c>
      <c r="G73243" t="str">
        <f t="shared" si="2289"/>
        <v>Winter</v>
      </c>
    </row>
    <row r="73244" spans="1:7" x14ac:dyDescent="0.25">
      <c r="A73244" s="2">
        <v>43437</v>
      </c>
      <c r="B73244">
        <v>11</v>
      </c>
      <c r="C73244" t="s">
        <v>64</v>
      </c>
      <c r="D73244">
        <v>42.916870000000003</v>
      </c>
      <c r="E73244">
        <v>4</v>
      </c>
      <c r="F73244" s="8">
        <f t="shared" si="2288"/>
        <v>12</v>
      </c>
      <c r="G73244" t="str">
        <f t="shared" si="2289"/>
        <v>Winter</v>
      </c>
    </row>
    <row r="73245" spans="1:7" x14ac:dyDescent="0.25">
      <c r="A73245" s="2">
        <v>43437</v>
      </c>
      <c r="B73245">
        <v>12</v>
      </c>
      <c r="C73245" t="s">
        <v>64</v>
      </c>
      <c r="D73245">
        <v>33.244669999999999</v>
      </c>
      <c r="E73245">
        <v>4</v>
      </c>
      <c r="F73245" s="8">
        <f t="shared" si="2288"/>
        <v>12</v>
      </c>
      <c r="G73245" t="str">
        <f t="shared" si="2289"/>
        <v>Winter</v>
      </c>
    </row>
    <row r="73246" spans="1:7" x14ac:dyDescent="0.25">
      <c r="A73246" s="2">
        <v>43437</v>
      </c>
      <c r="B73246">
        <v>13</v>
      </c>
      <c r="C73246" t="s">
        <v>64</v>
      </c>
      <c r="D73246">
        <v>30.656880000000001</v>
      </c>
      <c r="E73246">
        <v>4</v>
      </c>
      <c r="F73246" s="8">
        <f t="shared" si="2288"/>
        <v>12</v>
      </c>
      <c r="G73246" t="str">
        <f t="shared" si="2289"/>
        <v>Winter</v>
      </c>
    </row>
    <row r="73247" spans="1:7" x14ac:dyDescent="0.25">
      <c r="A73247" s="2">
        <v>43437</v>
      </c>
      <c r="B73247">
        <v>14</v>
      </c>
      <c r="C73247" t="s">
        <v>64</v>
      </c>
      <c r="D73247">
        <v>31.436879999999999</v>
      </c>
      <c r="E73247">
        <v>4</v>
      </c>
      <c r="F73247" s="8">
        <f t="shared" si="2288"/>
        <v>12</v>
      </c>
      <c r="G73247" t="str">
        <f t="shared" si="2289"/>
        <v>Winter</v>
      </c>
    </row>
    <row r="73248" spans="1:7" x14ac:dyDescent="0.25">
      <c r="A73248" s="2">
        <v>43437</v>
      </c>
      <c r="B73248">
        <v>15</v>
      </c>
      <c r="C73248" t="s">
        <v>64</v>
      </c>
      <c r="D73248">
        <v>40.004440000000002</v>
      </c>
      <c r="E73248">
        <v>4</v>
      </c>
      <c r="F73248" s="8">
        <f t="shared" si="2288"/>
        <v>12</v>
      </c>
      <c r="G73248" t="str">
        <f t="shared" si="2289"/>
        <v>Winter</v>
      </c>
    </row>
    <row r="73249" spans="1:7" x14ac:dyDescent="0.25">
      <c r="A73249" s="2">
        <v>43437</v>
      </c>
      <c r="B73249">
        <v>16</v>
      </c>
      <c r="C73249" t="s">
        <v>64</v>
      </c>
      <c r="D73249">
        <v>51.974670000000003</v>
      </c>
      <c r="E73249">
        <v>4</v>
      </c>
      <c r="F73249" s="8">
        <f t="shared" si="2288"/>
        <v>12</v>
      </c>
      <c r="G73249" t="str">
        <f t="shared" si="2289"/>
        <v>Winter</v>
      </c>
    </row>
    <row r="73250" spans="1:7" x14ac:dyDescent="0.25">
      <c r="A73250" s="2">
        <v>43437</v>
      </c>
      <c r="B73250">
        <v>17</v>
      </c>
      <c r="C73250" t="s">
        <v>64</v>
      </c>
      <c r="D73250">
        <v>142.16650000000001</v>
      </c>
      <c r="E73250">
        <v>4</v>
      </c>
      <c r="F73250" s="8">
        <f t="shared" si="2288"/>
        <v>12</v>
      </c>
      <c r="G73250" t="str">
        <f t="shared" si="2289"/>
        <v>Winter</v>
      </c>
    </row>
    <row r="73251" spans="1:7" x14ac:dyDescent="0.25">
      <c r="A73251" s="2">
        <v>43437</v>
      </c>
      <c r="B73251">
        <v>18</v>
      </c>
      <c r="C73251" t="s">
        <v>64</v>
      </c>
      <c r="D73251">
        <v>80.340239999999994</v>
      </c>
      <c r="E73251">
        <v>4</v>
      </c>
      <c r="F73251" s="8">
        <f t="shared" si="2288"/>
        <v>12</v>
      </c>
      <c r="G73251" t="str">
        <f t="shared" si="2289"/>
        <v>Winter</v>
      </c>
    </row>
    <row r="73252" spans="1:7" x14ac:dyDescent="0.25">
      <c r="A73252" s="2">
        <v>43437</v>
      </c>
      <c r="B73252">
        <v>19</v>
      </c>
      <c r="C73252" t="s">
        <v>64</v>
      </c>
      <c r="D73252">
        <v>68.170289999999994</v>
      </c>
      <c r="E73252">
        <v>4</v>
      </c>
      <c r="F73252" s="8">
        <f t="shared" si="2288"/>
        <v>12</v>
      </c>
      <c r="G73252" t="str">
        <f t="shared" si="2289"/>
        <v>Winter</v>
      </c>
    </row>
    <row r="73253" spans="1:7" x14ac:dyDescent="0.25">
      <c r="A73253" s="2">
        <v>43437</v>
      </c>
      <c r="B73253">
        <v>20</v>
      </c>
      <c r="C73253" t="s">
        <v>64</v>
      </c>
      <c r="D73253">
        <v>62.972320000000003</v>
      </c>
      <c r="E73253">
        <v>4</v>
      </c>
      <c r="F73253" s="8">
        <f t="shared" si="2288"/>
        <v>12</v>
      </c>
      <c r="G73253" t="str">
        <f t="shared" si="2289"/>
        <v>Winter</v>
      </c>
    </row>
    <row r="73254" spans="1:7" x14ac:dyDescent="0.25">
      <c r="A73254" s="2">
        <v>43437</v>
      </c>
      <c r="B73254">
        <v>21</v>
      </c>
      <c r="C73254" t="s">
        <v>64</v>
      </c>
      <c r="D73254">
        <v>53.019660000000002</v>
      </c>
      <c r="E73254">
        <v>4</v>
      </c>
      <c r="F73254" s="8">
        <f t="shared" si="2288"/>
        <v>12</v>
      </c>
      <c r="G73254" t="str">
        <f t="shared" si="2289"/>
        <v>Winter</v>
      </c>
    </row>
    <row r="73255" spans="1:7" x14ac:dyDescent="0.25">
      <c r="A73255" s="2">
        <v>43437</v>
      </c>
      <c r="B73255">
        <v>22</v>
      </c>
      <c r="C73255" t="s">
        <v>64</v>
      </c>
      <c r="D73255">
        <v>41.07338</v>
      </c>
      <c r="E73255">
        <v>4</v>
      </c>
      <c r="F73255" s="8">
        <f t="shared" si="2288"/>
        <v>12</v>
      </c>
      <c r="G73255" t="str">
        <f t="shared" si="2289"/>
        <v>Winter</v>
      </c>
    </row>
    <row r="73256" spans="1:7" x14ac:dyDescent="0.25">
      <c r="A73256" s="2">
        <v>43437</v>
      </c>
      <c r="B73256">
        <v>23</v>
      </c>
      <c r="C73256" t="s">
        <v>64</v>
      </c>
      <c r="D73256">
        <v>21.703420000000001</v>
      </c>
      <c r="E73256">
        <v>4</v>
      </c>
      <c r="F73256" s="8">
        <f t="shared" si="2288"/>
        <v>12</v>
      </c>
      <c r="G73256" t="str">
        <f t="shared" si="2289"/>
        <v>Winter</v>
      </c>
    </row>
    <row r="73257" spans="1:7" x14ac:dyDescent="0.25">
      <c r="A73257" s="2">
        <v>43437</v>
      </c>
      <c r="B73257">
        <v>24</v>
      </c>
      <c r="C73257" t="s">
        <v>64</v>
      </c>
      <c r="D73257">
        <v>40.26867</v>
      </c>
      <c r="E73257">
        <v>4</v>
      </c>
      <c r="F73257" s="8">
        <f t="shared" si="2288"/>
        <v>12</v>
      </c>
      <c r="G73257" t="str">
        <f t="shared" si="2289"/>
        <v>Winter</v>
      </c>
    </row>
    <row r="73258" spans="1:7" x14ac:dyDescent="0.25">
      <c r="A73258" s="2">
        <v>43438</v>
      </c>
      <c r="B73258">
        <v>1</v>
      </c>
      <c r="C73258" t="s">
        <v>64</v>
      </c>
      <c r="D73258">
        <v>44.292020000000001</v>
      </c>
      <c r="E73258">
        <v>1</v>
      </c>
      <c r="F73258" s="8">
        <f t="shared" si="2288"/>
        <v>12</v>
      </c>
      <c r="G73258" t="str">
        <f t="shared" si="2289"/>
        <v>Winter</v>
      </c>
    </row>
    <row r="73259" spans="1:7" x14ac:dyDescent="0.25">
      <c r="A73259" s="2">
        <v>43438</v>
      </c>
      <c r="B73259">
        <v>2</v>
      </c>
      <c r="C73259" t="s">
        <v>64</v>
      </c>
      <c r="D73259">
        <v>42.049979999999998</v>
      </c>
      <c r="E73259">
        <v>1</v>
      </c>
      <c r="F73259" s="8">
        <f t="shared" si="2288"/>
        <v>12</v>
      </c>
      <c r="G73259" t="str">
        <f t="shared" si="2289"/>
        <v>Winter</v>
      </c>
    </row>
    <row r="73260" spans="1:7" x14ac:dyDescent="0.25">
      <c r="A73260" s="2">
        <v>43438</v>
      </c>
      <c r="B73260">
        <v>3</v>
      </c>
      <c r="C73260" t="s">
        <v>64</v>
      </c>
      <c r="D73260">
        <v>42.845260000000003</v>
      </c>
      <c r="E73260">
        <v>1</v>
      </c>
      <c r="F73260" s="8">
        <f t="shared" si="2288"/>
        <v>12</v>
      </c>
      <c r="G73260" t="str">
        <f t="shared" si="2289"/>
        <v>Winter</v>
      </c>
    </row>
    <row r="73261" spans="1:7" x14ac:dyDescent="0.25">
      <c r="A73261" s="2">
        <v>43438</v>
      </c>
      <c r="B73261">
        <v>4</v>
      </c>
      <c r="C73261" t="s">
        <v>64</v>
      </c>
      <c r="D73261">
        <v>40.970219999999998</v>
      </c>
      <c r="E73261">
        <v>1</v>
      </c>
      <c r="F73261" s="8">
        <f t="shared" si="2288"/>
        <v>12</v>
      </c>
      <c r="G73261" t="str">
        <f t="shared" si="2289"/>
        <v>Winter</v>
      </c>
    </row>
    <row r="73262" spans="1:7" x14ac:dyDescent="0.25">
      <c r="A73262" s="2">
        <v>43438</v>
      </c>
      <c r="B73262">
        <v>5</v>
      </c>
      <c r="C73262" t="s">
        <v>64</v>
      </c>
      <c r="D73262">
        <v>43.966360000000002</v>
      </c>
      <c r="E73262">
        <v>1</v>
      </c>
      <c r="F73262" s="8">
        <f t="shared" si="2288"/>
        <v>12</v>
      </c>
      <c r="G73262" t="str">
        <f t="shared" si="2289"/>
        <v>Winter</v>
      </c>
    </row>
    <row r="73263" spans="1:7" x14ac:dyDescent="0.25">
      <c r="A73263" s="2">
        <v>43438</v>
      </c>
      <c r="B73263">
        <v>6</v>
      </c>
      <c r="C73263" t="s">
        <v>64</v>
      </c>
      <c r="D73263">
        <v>48.447600000000001</v>
      </c>
      <c r="E73263">
        <v>1</v>
      </c>
      <c r="F73263" s="8">
        <f t="shared" si="2288"/>
        <v>12</v>
      </c>
      <c r="G73263" t="str">
        <f t="shared" si="2289"/>
        <v>Winter</v>
      </c>
    </row>
    <row r="73264" spans="1:7" x14ac:dyDescent="0.25">
      <c r="A73264" s="2">
        <v>43438</v>
      </c>
      <c r="B73264">
        <v>7</v>
      </c>
      <c r="C73264" t="s">
        <v>64</v>
      </c>
      <c r="D73264">
        <v>45.432160000000003</v>
      </c>
      <c r="E73264">
        <v>1</v>
      </c>
      <c r="F73264" s="8">
        <f t="shared" si="2288"/>
        <v>12</v>
      </c>
      <c r="G73264" t="str">
        <f t="shared" si="2289"/>
        <v>Winter</v>
      </c>
    </row>
    <row r="73265" spans="1:7" x14ac:dyDescent="0.25">
      <c r="A73265" s="2">
        <v>43438</v>
      </c>
      <c r="B73265">
        <v>8</v>
      </c>
      <c r="C73265" t="s">
        <v>64</v>
      </c>
      <c r="D73265">
        <v>54.532020000000003</v>
      </c>
      <c r="E73265">
        <v>1</v>
      </c>
      <c r="F73265" s="8">
        <f t="shared" si="2288"/>
        <v>12</v>
      </c>
      <c r="G73265" t="str">
        <f t="shared" si="2289"/>
        <v>Winter</v>
      </c>
    </row>
    <row r="73266" spans="1:7" x14ac:dyDescent="0.25">
      <c r="A73266" s="2">
        <v>43438</v>
      </c>
      <c r="B73266">
        <v>9</v>
      </c>
      <c r="C73266" t="s">
        <v>64</v>
      </c>
      <c r="D73266">
        <v>51.79345</v>
      </c>
      <c r="E73266">
        <v>1</v>
      </c>
      <c r="F73266" s="8">
        <f t="shared" si="2288"/>
        <v>12</v>
      </c>
      <c r="G73266" t="str">
        <f t="shared" si="2289"/>
        <v>Winter</v>
      </c>
    </row>
    <row r="73267" spans="1:7" x14ac:dyDescent="0.25">
      <c r="A73267" s="2">
        <v>43438</v>
      </c>
      <c r="B73267">
        <v>10</v>
      </c>
      <c r="C73267" t="s">
        <v>64</v>
      </c>
      <c r="D73267">
        <v>49.571199999999997</v>
      </c>
      <c r="E73267">
        <v>1</v>
      </c>
      <c r="F73267" s="8">
        <f t="shared" si="2288"/>
        <v>12</v>
      </c>
      <c r="G73267" t="str">
        <f t="shared" si="2289"/>
        <v>Winter</v>
      </c>
    </row>
    <row r="73268" spans="1:7" x14ac:dyDescent="0.25">
      <c r="A73268" s="2">
        <v>43438</v>
      </c>
      <c r="B73268">
        <v>11</v>
      </c>
      <c r="C73268" t="s">
        <v>64</v>
      </c>
      <c r="D73268">
        <v>45.592419999999997</v>
      </c>
      <c r="E73268">
        <v>1</v>
      </c>
      <c r="F73268" s="8">
        <f t="shared" si="2288"/>
        <v>12</v>
      </c>
      <c r="G73268" t="str">
        <f t="shared" si="2289"/>
        <v>Winter</v>
      </c>
    </row>
    <row r="73269" spans="1:7" x14ac:dyDescent="0.25">
      <c r="A73269" s="2">
        <v>43438</v>
      </c>
      <c r="B73269">
        <v>12</v>
      </c>
      <c r="C73269" t="s">
        <v>64</v>
      </c>
      <c r="D73269">
        <v>35.810290000000002</v>
      </c>
      <c r="E73269">
        <v>1</v>
      </c>
      <c r="F73269" s="8">
        <f t="shared" si="2288"/>
        <v>12</v>
      </c>
      <c r="G73269" t="str">
        <f t="shared" si="2289"/>
        <v>Winter</v>
      </c>
    </row>
    <row r="73270" spans="1:7" x14ac:dyDescent="0.25">
      <c r="A73270" s="2">
        <v>43438</v>
      </c>
      <c r="B73270">
        <v>13</v>
      </c>
      <c r="C73270" t="s">
        <v>64</v>
      </c>
      <c r="D73270">
        <v>33.911470000000001</v>
      </c>
      <c r="E73270">
        <v>1</v>
      </c>
      <c r="F73270" s="8">
        <f t="shared" si="2288"/>
        <v>12</v>
      </c>
      <c r="G73270" t="str">
        <f t="shared" si="2289"/>
        <v>Winter</v>
      </c>
    </row>
    <row r="73271" spans="1:7" x14ac:dyDescent="0.25">
      <c r="A73271" s="2">
        <v>43438</v>
      </c>
      <c r="B73271">
        <v>14</v>
      </c>
      <c r="C73271" t="s">
        <v>64</v>
      </c>
      <c r="D73271">
        <v>37.071150000000003</v>
      </c>
      <c r="E73271">
        <v>1</v>
      </c>
      <c r="F73271" s="8">
        <f t="shared" si="2288"/>
        <v>12</v>
      </c>
      <c r="G73271" t="str">
        <f t="shared" si="2289"/>
        <v>Winter</v>
      </c>
    </row>
    <row r="73272" spans="1:7" x14ac:dyDescent="0.25">
      <c r="A73272" s="2">
        <v>43438</v>
      </c>
      <c r="B73272">
        <v>15</v>
      </c>
      <c r="C73272" t="s">
        <v>64</v>
      </c>
      <c r="D73272">
        <v>27.973189999999999</v>
      </c>
      <c r="E73272">
        <v>1</v>
      </c>
      <c r="F73272" s="8">
        <f t="shared" si="2288"/>
        <v>12</v>
      </c>
      <c r="G73272" t="str">
        <f t="shared" si="2289"/>
        <v>Winter</v>
      </c>
    </row>
    <row r="73273" spans="1:7" x14ac:dyDescent="0.25">
      <c r="A73273" s="2">
        <v>43438</v>
      </c>
      <c r="B73273">
        <v>16</v>
      </c>
      <c r="C73273" t="s">
        <v>64</v>
      </c>
      <c r="D73273">
        <v>27.143930000000001</v>
      </c>
      <c r="E73273">
        <v>1</v>
      </c>
      <c r="F73273" s="8">
        <f t="shared" si="2288"/>
        <v>12</v>
      </c>
      <c r="G73273" t="str">
        <f t="shared" si="2289"/>
        <v>Winter</v>
      </c>
    </row>
    <row r="73274" spans="1:7" x14ac:dyDescent="0.25">
      <c r="A73274" s="2">
        <v>43438</v>
      </c>
      <c r="B73274">
        <v>17</v>
      </c>
      <c r="C73274" t="s">
        <v>64</v>
      </c>
      <c r="D73274">
        <v>41.366100000000003</v>
      </c>
      <c r="E73274">
        <v>1</v>
      </c>
      <c r="F73274" s="8">
        <f t="shared" si="2288"/>
        <v>12</v>
      </c>
      <c r="G73274" t="str">
        <f t="shared" si="2289"/>
        <v>Winter</v>
      </c>
    </row>
    <row r="73275" spans="1:7" x14ac:dyDescent="0.25">
      <c r="A73275" s="2">
        <v>43438</v>
      </c>
      <c r="B73275">
        <v>18</v>
      </c>
      <c r="C73275" t="s">
        <v>64</v>
      </c>
      <c r="D73275">
        <v>68.066000000000003</v>
      </c>
      <c r="E73275">
        <v>1</v>
      </c>
      <c r="F73275" s="8">
        <f t="shared" si="2288"/>
        <v>12</v>
      </c>
      <c r="G73275" t="str">
        <f t="shared" si="2289"/>
        <v>Winter</v>
      </c>
    </row>
    <row r="73276" spans="1:7" x14ac:dyDescent="0.25">
      <c r="A73276" s="2">
        <v>43438</v>
      </c>
      <c r="B73276">
        <v>19</v>
      </c>
      <c r="C73276" t="s">
        <v>64</v>
      </c>
      <c r="D73276">
        <v>66.215779999999995</v>
      </c>
      <c r="E73276">
        <v>1</v>
      </c>
      <c r="F73276" s="8">
        <f t="shared" si="2288"/>
        <v>12</v>
      </c>
      <c r="G73276" t="str">
        <f t="shared" si="2289"/>
        <v>Winter</v>
      </c>
    </row>
    <row r="73277" spans="1:7" x14ac:dyDescent="0.25">
      <c r="A73277" s="2">
        <v>43438</v>
      </c>
      <c r="B73277">
        <v>20</v>
      </c>
      <c r="C73277" t="s">
        <v>64</v>
      </c>
      <c r="D73277">
        <v>60.396299999999997</v>
      </c>
      <c r="E73277">
        <v>1</v>
      </c>
      <c r="F73277" s="8">
        <f t="shared" si="2288"/>
        <v>12</v>
      </c>
      <c r="G73277" t="str">
        <f t="shared" si="2289"/>
        <v>Winter</v>
      </c>
    </row>
    <row r="73278" spans="1:7" x14ac:dyDescent="0.25">
      <c r="A73278" s="2">
        <v>43438</v>
      </c>
      <c r="B73278">
        <v>21</v>
      </c>
      <c r="C73278" t="s">
        <v>64</v>
      </c>
      <c r="D73278">
        <v>52.560789999999997</v>
      </c>
      <c r="E73278">
        <v>1</v>
      </c>
      <c r="F73278" s="8">
        <f t="shared" si="2288"/>
        <v>12</v>
      </c>
      <c r="G73278" t="str">
        <f t="shared" si="2289"/>
        <v>Winter</v>
      </c>
    </row>
    <row r="73279" spans="1:7" x14ac:dyDescent="0.25">
      <c r="A73279" s="2">
        <v>43438</v>
      </c>
      <c r="B73279">
        <v>22</v>
      </c>
      <c r="C73279" t="s">
        <v>64</v>
      </c>
      <c r="D73279">
        <v>50.667380000000001</v>
      </c>
      <c r="E73279">
        <v>1</v>
      </c>
      <c r="F73279" s="8">
        <f t="shared" si="2288"/>
        <v>12</v>
      </c>
      <c r="G73279" t="str">
        <f t="shared" si="2289"/>
        <v>Winter</v>
      </c>
    </row>
    <row r="73280" spans="1:7" x14ac:dyDescent="0.25">
      <c r="A73280" s="2">
        <v>43438</v>
      </c>
      <c r="B73280">
        <v>23</v>
      </c>
      <c r="C73280" t="s">
        <v>64</v>
      </c>
      <c r="D73280">
        <v>49.780729999999998</v>
      </c>
      <c r="E73280">
        <v>1</v>
      </c>
      <c r="F73280" s="8">
        <f t="shared" si="2288"/>
        <v>12</v>
      </c>
      <c r="G73280" t="str">
        <f t="shared" si="2289"/>
        <v>Winter</v>
      </c>
    </row>
    <row r="73281" spans="1:7" x14ac:dyDescent="0.25">
      <c r="A73281" s="2">
        <v>43438</v>
      </c>
      <c r="B73281">
        <v>24</v>
      </c>
      <c r="C73281" t="s">
        <v>64</v>
      </c>
      <c r="D73281">
        <v>45.684849999999997</v>
      </c>
      <c r="E73281">
        <v>1</v>
      </c>
      <c r="F73281" s="8">
        <f t="shared" si="2288"/>
        <v>12</v>
      </c>
      <c r="G73281" t="str">
        <f t="shared" si="2289"/>
        <v>Winter</v>
      </c>
    </row>
    <row r="73282" spans="1:7" x14ac:dyDescent="0.25">
      <c r="A73282" s="2">
        <v>43438</v>
      </c>
      <c r="B73282">
        <v>1</v>
      </c>
      <c r="C73282" t="s">
        <v>64</v>
      </c>
      <c r="D73282">
        <v>44.381349999999998</v>
      </c>
      <c r="E73282">
        <v>2</v>
      </c>
      <c r="F73282" s="8">
        <f t="shared" si="2288"/>
        <v>12</v>
      </c>
      <c r="G73282" t="str">
        <f t="shared" si="2289"/>
        <v>Winter</v>
      </c>
    </row>
    <row r="73283" spans="1:7" x14ac:dyDescent="0.25">
      <c r="A73283" s="2">
        <v>43438</v>
      </c>
      <c r="B73283">
        <v>2</v>
      </c>
      <c r="C73283" t="s">
        <v>64</v>
      </c>
      <c r="D73283">
        <v>42.09769</v>
      </c>
      <c r="E73283">
        <v>2</v>
      </c>
      <c r="F73283" s="8">
        <f t="shared" si="2288"/>
        <v>12</v>
      </c>
      <c r="G73283" t="str">
        <f t="shared" si="2289"/>
        <v>Winter</v>
      </c>
    </row>
    <row r="73284" spans="1:7" x14ac:dyDescent="0.25">
      <c r="A73284" s="2">
        <v>43438</v>
      </c>
      <c r="B73284">
        <v>3</v>
      </c>
      <c r="C73284" t="s">
        <v>64</v>
      </c>
      <c r="D73284">
        <v>41.970440000000004</v>
      </c>
      <c r="E73284">
        <v>2</v>
      </c>
      <c r="F73284" s="8">
        <f t="shared" si="2288"/>
        <v>12</v>
      </c>
      <c r="G73284" t="str">
        <f t="shared" si="2289"/>
        <v>Winter</v>
      </c>
    </row>
    <row r="73285" spans="1:7" x14ac:dyDescent="0.25">
      <c r="A73285" s="2">
        <v>43438</v>
      </c>
      <c r="B73285">
        <v>4</v>
      </c>
      <c r="C73285" t="s">
        <v>64</v>
      </c>
      <c r="D73285">
        <v>43.21725</v>
      </c>
      <c r="E73285">
        <v>2</v>
      </c>
      <c r="F73285" s="8">
        <f t="shared" si="2288"/>
        <v>12</v>
      </c>
      <c r="G73285" t="str">
        <f t="shared" si="2289"/>
        <v>Winter</v>
      </c>
    </row>
    <row r="73286" spans="1:7" x14ac:dyDescent="0.25">
      <c r="A73286" s="2">
        <v>43438</v>
      </c>
      <c r="B73286">
        <v>5</v>
      </c>
      <c r="C73286" t="s">
        <v>64</v>
      </c>
      <c r="D73286">
        <v>47.785260000000001</v>
      </c>
      <c r="E73286">
        <v>2</v>
      </c>
      <c r="F73286" s="8">
        <f t="shared" ref="F73286:F73349" si="2290">MONTH(A73286)</f>
        <v>12</v>
      </c>
      <c r="G73286" t="str">
        <f t="shared" si="2289"/>
        <v>Winter</v>
      </c>
    </row>
    <row r="73287" spans="1:7" x14ac:dyDescent="0.25">
      <c r="A73287" s="2">
        <v>43438</v>
      </c>
      <c r="B73287">
        <v>6</v>
      </c>
      <c r="C73287" t="s">
        <v>64</v>
      </c>
      <c r="D73287">
        <v>52.61318</v>
      </c>
      <c r="E73287">
        <v>2</v>
      </c>
      <c r="F73287" s="8">
        <f t="shared" si="2290"/>
        <v>12</v>
      </c>
      <c r="G73287" t="str">
        <f t="shared" ref="G73287:G73350" si="2291">IF(AND(F73287&gt;=6,F73287&lt;=9),"Summer","Winter")</f>
        <v>Winter</v>
      </c>
    </row>
    <row r="73288" spans="1:7" x14ac:dyDescent="0.25">
      <c r="A73288" s="2">
        <v>43438</v>
      </c>
      <c r="B73288">
        <v>7</v>
      </c>
      <c r="C73288" t="s">
        <v>64</v>
      </c>
      <c r="D73288">
        <v>47.765970000000003</v>
      </c>
      <c r="E73288">
        <v>2</v>
      </c>
      <c r="F73288" s="8">
        <f t="shared" si="2290"/>
        <v>12</v>
      </c>
      <c r="G73288" t="str">
        <f t="shared" si="2291"/>
        <v>Winter</v>
      </c>
    </row>
    <row r="73289" spans="1:7" x14ac:dyDescent="0.25">
      <c r="A73289" s="2">
        <v>43438</v>
      </c>
      <c r="B73289">
        <v>8</v>
      </c>
      <c r="C73289" t="s">
        <v>64</v>
      </c>
      <c r="D73289">
        <v>54.135280000000002</v>
      </c>
      <c r="E73289">
        <v>2</v>
      </c>
      <c r="F73289" s="8">
        <f t="shared" si="2290"/>
        <v>12</v>
      </c>
      <c r="G73289" t="str">
        <f t="shared" si="2291"/>
        <v>Winter</v>
      </c>
    </row>
    <row r="73290" spans="1:7" x14ac:dyDescent="0.25">
      <c r="A73290" s="2">
        <v>43438</v>
      </c>
      <c r="B73290">
        <v>9</v>
      </c>
      <c r="C73290" t="s">
        <v>64</v>
      </c>
      <c r="D73290">
        <v>49.461320000000001</v>
      </c>
      <c r="E73290">
        <v>2</v>
      </c>
      <c r="F73290" s="8">
        <f t="shared" si="2290"/>
        <v>12</v>
      </c>
      <c r="G73290" t="str">
        <f t="shared" si="2291"/>
        <v>Winter</v>
      </c>
    </row>
    <row r="73291" spans="1:7" x14ac:dyDescent="0.25">
      <c r="A73291" s="2">
        <v>43438</v>
      </c>
      <c r="B73291">
        <v>10</v>
      </c>
      <c r="C73291" t="s">
        <v>64</v>
      </c>
      <c r="D73291">
        <v>47.374029999999998</v>
      </c>
      <c r="E73291">
        <v>2</v>
      </c>
      <c r="F73291" s="8">
        <f t="shared" si="2290"/>
        <v>12</v>
      </c>
      <c r="G73291" t="str">
        <f t="shared" si="2291"/>
        <v>Winter</v>
      </c>
    </row>
    <row r="73292" spans="1:7" x14ac:dyDescent="0.25">
      <c r="A73292" s="2">
        <v>43438</v>
      </c>
      <c r="B73292">
        <v>11</v>
      </c>
      <c r="C73292" t="s">
        <v>64</v>
      </c>
      <c r="D73292">
        <v>44.703919999999997</v>
      </c>
      <c r="E73292">
        <v>2</v>
      </c>
      <c r="F73292" s="8">
        <f t="shared" si="2290"/>
        <v>12</v>
      </c>
      <c r="G73292" t="str">
        <f t="shared" si="2291"/>
        <v>Winter</v>
      </c>
    </row>
    <row r="73293" spans="1:7" x14ac:dyDescent="0.25">
      <c r="A73293" s="2">
        <v>43438</v>
      </c>
      <c r="B73293">
        <v>12</v>
      </c>
      <c r="C73293" t="s">
        <v>64</v>
      </c>
      <c r="D73293">
        <v>37.607439999999997</v>
      </c>
      <c r="E73293">
        <v>2</v>
      </c>
      <c r="F73293" s="8">
        <f t="shared" si="2290"/>
        <v>12</v>
      </c>
      <c r="G73293" t="str">
        <f t="shared" si="2291"/>
        <v>Winter</v>
      </c>
    </row>
    <row r="73294" spans="1:7" x14ac:dyDescent="0.25">
      <c r="A73294" s="2">
        <v>43438</v>
      </c>
      <c r="B73294">
        <v>13</v>
      </c>
      <c r="C73294" t="s">
        <v>64</v>
      </c>
      <c r="D73294">
        <v>32.573740000000001</v>
      </c>
      <c r="E73294">
        <v>2</v>
      </c>
      <c r="F73294" s="8">
        <f t="shared" si="2290"/>
        <v>12</v>
      </c>
      <c r="G73294" t="str">
        <f t="shared" si="2291"/>
        <v>Winter</v>
      </c>
    </row>
    <row r="73295" spans="1:7" x14ac:dyDescent="0.25">
      <c r="A73295" s="2">
        <v>43438</v>
      </c>
      <c r="B73295">
        <v>14</v>
      </c>
      <c r="C73295" t="s">
        <v>64</v>
      </c>
      <c r="D73295">
        <v>41.204300000000003</v>
      </c>
      <c r="E73295">
        <v>2</v>
      </c>
      <c r="F73295" s="8">
        <f t="shared" si="2290"/>
        <v>12</v>
      </c>
      <c r="G73295" t="str">
        <f t="shared" si="2291"/>
        <v>Winter</v>
      </c>
    </row>
    <row r="73296" spans="1:7" x14ac:dyDescent="0.25">
      <c r="A73296" s="2">
        <v>43438</v>
      </c>
      <c r="B73296">
        <v>15</v>
      </c>
      <c r="C73296" t="s">
        <v>64</v>
      </c>
      <c r="D73296">
        <v>20.696280000000002</v>
      </c>
      <c r="E73296">
        <v>2</v>
      </c>
      <c r="F73296" s="8">
        <f t="shared" si="2290"/>
        <v>12</v>
      </c>
      <c r="G73296" t="str">
        <f t="shared" si="2291"/>
        <v>Winter</v>
      </c>
    </row>
    <row r="73297" spans="1:7" x14ac:dyDescent="0.25">
      <c r="A73297" s="2">
        <v>43438</v>
      </c>
      <c r="B73297">
        <v>16</v>
      </c>
      <c r="C73297" t="s">
        <v>64</v>
      </c>
      <c r="D73297">
        <v>38.127029999999998</v>
      </c>
      <c r="E73297">
        <v>2</v>
      </c>
      <c r="F73297" s="8">
        <f t="shared" si="2290"/>
        <v>12</v>
      </c>
      <c r="G73297" t="str">
        <f t="shared" si="2291"/>
        <v>Winter</v>
      </c>
    </row>
    <row r="73298" spans="1:7" x14ac:dyDescent="0.25">
      <c r="A73298" s="2">
        <v>43438</v>
      </c>
      <c r="B73298">
        <v>17</v>
      </c>
      <c r="C73298" t="s">
        <v>64</v>
      </c>
      <c r="D73298">
        <v>44.122599999999998</v>
      </c>
      <c r="E73298">
        <v>2</v>
      </c>
      <c r="F73298" s="8">
        <f t="shared" si="2290"/>
        <v>12</v>
      </c>
      <c r="G73298" t="str">
        <f t="shared" si="2291"/>
        <v>Winter</v>
      </c>
    </row>
    <row r="73299" spans="1:7" x14ac:dyDescent="0.25">
      <c r="A73299" s="2">
        <v>43438</v>
      </c>
      <c r="B73299">
        <v>18</v>
      </c>
      <c r="C73299" t="s">
        <v>64</v>
      </c>
      <c r="D73299">
        <v>70.940399999999997</v>
      </c>
      <c r="E73299">
        <v>2</v>
      </c>
      <c r="F73299" s="8">
        <f t="shared" si="2290"/>
        <v>12</v>
      </c>
      <c r="G73299" t="str">
        <f t="shared" si="2291"/>
        <v>Winter</v>
      </c>
    </row>
    <row r="73300" spans="1:7" x14ac:dyDescent="0.25">
      <c r="A73300" s="2">
        <v>43438</v>
      </c>
      <c r="B73300">
        <v>19</v>
      </c>
      <c r="C73300" t="s">
        <v>64</v>
      </c>
      <c r="D73300">
        <v>63.882890000000003</v>
      </c>
      <c r="E73300">
        <v>2</v>
      </c>
      <c r="F73300" s="8">
        <f t="shared" si="2290"/>
        <v>12</v>
      </c>
      <c r="G73300" t="str">
        <f t="shared" si="2291"/>
        <v>Winter</v>
      </c>
    </row>
    <row r="73301" spans="1:7" x14ac:dyDescent="0.25">
      <c r="A73301" s="2">
        <v>43438</v>
      </c>
      <c r="B73301">
        <v>20</v>
      </c>
      <c r="C73301" t="s">
        <v>64</v>
      </c>
      <c r="D73301">
        <v>55.169710000000002</v>
      </c>
      <c r="E73301">
        <v>2</v>
      </c>
      <c r="F73301" s="8">
        <f t="shared" si="2290"/>
        <v>12</v>
      </c>
      <c r="G73301" t="str">
        <f t="shared" si="2291"/>
        <v>Winter</v>
      </c>
    </row>
    <row r="73302" spans="1:7" x14ac:dyDescent="0.25">
      <c r="A73302" s="2">
        <v>43438</v>
      </c>
      <c r="B73302">
        <v>21</v>
      </c>
      <c r="C73302" t="s">
        <v>64</v>
      </c>
      <c r="D73302">
        <v>51.249949999999998</v>
      </c>
      <c r="E73302">
        <v>2</v>
      </c>
      <c r="F73302" s="8">
        <f t="shared" si="2290"/>
        <v>12</v>
      </c>
      <c r="G73302" t="str">
        <f t="shared" si="2291"/>
        <v>Winter</v>
      </c>
    </row>
    <row r="73303" spans="1:7" x14ac:dyDescent="0.25">
      <c r="A73303" s="2">
        <v>43438</v>
      </c>
      <c r="B73303">
        <v>22</v>
      </c>
      <c r="C73303" t="s">
        <v>64</v>
      </c>
      <c r="D73303">
        <v>44.924689999999998</v>
      </c>
      <c r="E73303">
        <v>2</v>
      </c>
      <c r="F73303" s="8">
        <f t="shared" si="2290"/>
        <v>12</v>
      </c>
      <c r="G73303" t="str">
        <f t="shared" si="2291"/>
        <v>Winter</v>
      </c>
    </row>
    <row r="73304" spans="1:7" x14ac:dyDescent="0.25">
      <c r="A73304" s="2">
        <v>43438</v>
      </c>
      <c r="B73304">
        <v>23</v>
      </c>
      <c r="C73304" t="s">
        <v>64</v>
      </c>
      <c r="D73304">
        <v>46.82488</v>
      </c>
      <c r="E73304">
        <v>2</v>
      </c>
      <c r="F73304" s="8">
        <f t="shared" si="2290"/>
        <v>12</v>
      </c>
      <c r="G73304" t="str">
        <f t="shared" si="2291"/>
        <v>Winter</v>
      </c>
    </row>
    <row r="73305" spans="1:7" x14ac:dyDescent="0.25">
      <c r="A73305" s="2">
        <v>43438</v>
      </c>
      <c r="B73305">
        <v>24</v>
      </c>
      <c r="C73305" t="s">
        <v>64</v>
      </c>
      <c r="D73305">
        <v>44.26717</v>
      </c>
      <c r="E73305">
        <v>2</v>
      </c>
      <c r="F73305" s="8">
        <f t="shared" si="2290"/>
        <v>12</v>
      </c>
      <c r="G73305" t="str">
        <f t="shared" si="2291"/>
        <v>Winter</v>
      </c>
    </row>
    <row r="73306" spans="1:7" x14ac:dyDescent="0.25">
      <c r="A73306" s="2">
        <v>43438</v>
      </c>
      <c r="B73306">
        <v>1</v>
      </c>
      <c r="C73306" t="s">
        <v>64</v>
      </c>
      <c r="D73306">
        <v>42.963790000000003</v>
      </c>
      <c r="E73306">
        <v>3</v>
      </c>
      <c r="F73306" s="8">
        <f t="shared" si="2290"/>
        <v>12</v>
      </c>
      <c r="G73306" t="str">
        <f t="shared" si="2291"/>
        <v>Winter</v>
      </c>
    </row>
    <row r="73307" spans="1:7" x14ac:dyDescent="0.25">
      <c r="A73307" s="2">
        <v>43438</v>
      </c>
      <c r="B73307">
        <v>2</v>
      </c>
      <c r="C73307" t="s">
        <v>64</v>
      </c>
      <c r="D73307">
        <v>41.917529999999999</v>
      </c>
      <c r="E73307">
        <v>3</v>
      </c>
      <c r="F73307" s="8">
        <f t="shared" si="2290"/>
        <v>12</v>
      </c>
      <c r="G73307" t="str">
        <f t="shared" si="2291"/>
        <v>Winter</v>
      </c>
    </row>
    <row r="73308" spans="1:7" x14ac:dyDescent="0.25">
      <c r="A73308" s="2">
        <v>43438</v>
      </c>
      <c r="B73308">
        <v>3</v>
      </c>
      <c r="C73308" t="s">
        <v>64</v>
      </c>
      <c r="D73308">
        <v>40.828060000000001</v>
      </c>
      <c r="E73308">
        <v>3</v>
      </c>
      <c r="F73308" s="8">
        <f t="shared" si="2290"/>
        <v>12</v>
      </c>
      <c r="G73308" t="str">
        <f t="shared" si="2291"/>
        <v>Winter</v>
      </c>
    </row>
    <row r="73309" spans="1:7" x14ac:dyDescent="0.25">
      <c r="A73309" s="2">
        <v>43438</v>
      </c>
      <c r="B73309">
        <v>4</v>
      </c>
      <c r="C73309" t="s">
        <v>64</v>
      </c>
      <c r="D73309">
        <v>43.32687</v>
      </c>
      <c r="E73309">
        <v>3</v>
      </c>
      <c r="F73309" s="8">
        <f t="shared" si="2290"/>
        <v>12</v>
      </c>
      <c r="G73309" t="str">
        <f t="shared" si="2291"/>
        <v>Winter</v>
      </c>
    </row>
    <row r="73310" spans="1:7" x14ac:dyDescent="0.25">
      <c r="A73310" s="2">
        <v>43438</v>
      </c>
      <c r="B73310">
        <v>5</v>
      </c>
      <c r="C73310" t="s">
        <v>64</v>
      </c>
      <c r="D73310">
        <v>49.502600000000001</v>
      </c>
      <c r="E73310">
        <v>3</v>
      </c>
      <c r="F73310" s="8">
        <f t="shared" si="2290"/>
        <v>12</v>
      </c>
      <c r="G73310" t="str">
        <f t="shared" si="2291"/>
        <v>Winter</v>
      </c>
    </row>
    <row r="73311" spans="1:7" x14ac:dyDescent="0.25">
      <c r="A73311" s="2">
        <v>43438</v>
      </c>
      <c r="B73311">
        <v>6</v>
      </c>
      <c r="C73311" t="s">
        <v>64</v>
      </c>
      <c r="D73311">
        <v>52.358089999999997</v>
      </c>
      <c r="E73311">
        <v>3</v>
      </c>
      <c r="F73311" s="8">
        <f t="shared" si="2290"/>
        <v>12</v>
      </c>
      <c r="G73311" t="str">
        <f t="shared" si="2291"/>
        <v>Winter</v>
      </c>
    </row>
    <row r="73312" spans="1:7" x14ac:dyDescent="0.25">
      <c r="A73312" s="2">
        <v>43438</v>
      </c>
      <c r="B73312">
        <v>7</v>
      </c>
      <c r="C73312" t="s">
        <v>64</v>
      </c>
      <c r="D73312">
        <v>49.680570000000003</v>
      </c>
      <c r="E73312">
        <v>3</v>
      </c>
      <c r="F73312" s="8">
        <f t="shared" si="2290"/>
        <v>12</v>
      </c>
      <c r="G73312" t="str">
        <f t="shared" si="2291"/>
        <v>Winter</v>
      </c>
    </row>
    <row r="73313" spans="1:7" x14ac:dyDescent="0.25">
      <c r="A73313" s="2">
        <v>43438</v>
      </c>
      <c r="B73313">
        <v>8</v>
      </c>
      <c r="C73313" t="s">
        <v>64</v>
      </c>
      <c r="D73313">
        <v>50.602330000000002</v>
      </c>
      <c r="E73313">
        <v>3</v>
      </c>
      <c r="F73313" s="8">
        <f t="shared" si="2290"/>
        <v>12</v>
      </c>
      <c r="G73313" t="str">
        <f t="shared" si="2291"/>
        <v>Winter</v>
      </c>
    </row>
    <row r="73314" spans="1:7" x14ac:dyDescent="0.25">
      <c r="A73314" s="2">
        <v>43438</v>
      </c>
      <c r="B73314">
        <v>9</v>
      </c>
      <c r="C73314" t="s">
        <v>64</v>
      </c>
      <c r="D73314">
        <v>47.912210000000002</v>
      </c>
      <c r="E73314">
        <v>3</v>
      </c>
      <c r="F73314" s="8">
        <f t="shared" si="2290"/>
        <v>12</v>
      </c>
      <c r="G73314" t="str">
        <f t="shared" si="2291"/>
        <v>Winter</v>
      </c>
    </row>
    <row r="73315" spans="1:7" x14ac:dyDescent="0.25">
      <c r="A73315" s="2">
        <v>43438</v>
      </c>
      <c r="B73315">
        <v>10</v>
      </c>
      <c r="C73315" t="s">
        <v>64</v>
      </c>
      <c r="D73315">
        <v>43.356589999999997</v>
      </c>
      <c r="E73315">
        <v>3</v>
      </c>
      <c r="F73315" s="8">
        <f t="shared" si="2290"/>
        <v>12</v>
      </c>
      <c r="G73315" t="str">
        <f t="shared" si="2291"/>
        <v>Winter</v>
      </c>
    </row>
    <row r="73316" spans="1:7" x14ac:dyDescent="0.25">
      <c r="A73316" s="2">
        <v>43438</v>
      </c>
      <c r="B73316">
        <v>11</v>
      </c>
      <c r="C73316" t="s">
        <v>64</v>
      </c>
      <c r="D73316">
        <v>42.13796</v>
      </c>
      <c r="E73316">
        <v>3</v>
      </c>
      <c r="F73316" s="8">
        <f t="shared" si="2290"/>
        <v>12</v>
      </c>
      <c r="G73316" t="str">
        <f t="shared" si="2291"/>
        <v>Winter</v>
      </c>
    </row>
    <row r="73317" spans="1:7" x14ac:dyDescent="0.25">
      <c r="A73317" s="2">
        <v>43438</v>
      </c>
      <c r="B73317">
        <v>12</v>
      </c>
      <c r="C73317" t="s">
        <v>64</v>
      </c>
      <c r="D73317">
        <v>24.771560000000001</v>
      </c>
      <c r="E73317">
        <v>3</v>
      </c>
      <c r="F73317" s="8">
        <f t="shared" si="2290"/>
        <v>12</v>
      </c>
      <c r="G73317" t="str">
        <f t="shared" si="2291"/>
        <v>Winter</v>
      </c>
    </row>
    <row r="73318" spans="1:7" x14ac:dyDescent="0.25">
      <c r="A73318" s="2">
        <v>43438</v>
      </c>
      <c r="B73318">
        <v>13</v>
      </c>
      <c r="C73318" t="s">
        <v>64</v>
      </c>
      <c r="D73318">
        <v>32.573740000000001</v>
      </c>
      <c r="E73318">
        <v>3</v>
      </c>
      <c r="F73318" s="8">
        <f t="shared" si="2290"/>
        <v>12</v>
      </c>
      <c r="G73318" t="str">
        <f t="shared" si="2291"/>
        <v>Winter</v>
      </c>
    </row>
    <row r="73319" spans="1:7" x14ac:dyDescent="0.25">
      <c r="A73319" s="2">
        <v>43438</v>
      </c>
      <c r="B73319">
        <v>14</v>
      </c>
      <c r="C73319" t="s">
        <v>64</v>
      </c>
      <c r="D73319">
        <v>34.188139999999997</v>
      </c>
      <c r="E73319">
        <v>3</v>
      </c>
      <c r="F73319" s="8">
        <f t="shared" si="2290"/>
        <v>12</v>
      </c>
      <c r="G73319" t="str">
        <f t="shared" si="2291"/>
        <v>Winter</v>
      </c>
    </row>
    <row r="73320" spans="1:7" x14ac:dyDescent="0.25">
      <c r="A73320" s="2">
        <v>43438</v>
      </c>
      <c r="B73320">
        <v>15</v>
      </c>
      <c r="C73320" t="s">
        <v>64</v>
      </c>
      <c r="D73320">
        <v>32.426079999999999</v>
      </c>
      <c r="E73320">
        <v>3</v>
      </c>
      <c r="F73320" s="8">
        <f t="shared" si="2290"/>
        <v>12</v>
      </c>
      <c r="G73320" t="str">
        <f t="shared" si="2291"/>
        <v>Winter</v>
      </c>
    </row>
    <row r="73321" spans="1:7" x14ac:dyDescent="0.25">
      <c r="A73321" s="2">
        <v>43438</v>
      </c>
      <c r="B73321">
        <v>16</v>
      </c>
      <c r="C73321" t="s">
        <v>64</v>
      </c>
      <c r="D73321">
        <v>42.412320000000001</v>
      </c>
      <c r="E73321">
        <v>3</v>
      </c>
      <c r="F73321" s="8">
        <f t="shared" si="2290"/>
        <v>12</v>
      </c>
      <c r="G73321" t="str">
        <f t="shared" si="2291"/>
        <v>Winter</v>
      </c>
    </row>
    <row r="73322" spans="1:7" x14ac:dyDescent="0.25">
      <c r="A73322" s="2">
        <v>43438</v>
      </c>
      <c r="B73322">
        <v>17</v>
      </c>
      <c r="C73322" t="s">
        <v>64</v>
      </c>
      <c r="D73322">
        <v>64.03792</v>
      </c>
      <c r="E73322">
        <v>3</v>
      </c>
      <c r="F73322" s="8">
        <f t="shared" si="2290"/>
        <v>12</v>
      </c>
      <c r="G73322" t="str">
        <f t="shared" si="2291"/>
        <v>Winter</v>
      </c>
    </row>
    <row r="73323" spans="1:7" x14ac:dyDescent="0.25">
      <c r="A73323" s="2">
        <v>43438</v>
      </c>
      <c r="B73323">
        <v>18</v>
      </c>
      <c r="C73323" t="s">
        <v>64</v>
      </c>
      <c r="D73323">
        <v>65.743099999999998</v>
      </c>
      <c r="E73323">
        <v>3</v>
      </c>
      <c r="F73323" s="8">
        <f t="shared" si="2290"/>
        <v>12</v>
      </c>
      <c r="G73323" t="str">
        <f t="shared" si="2291"/>
        <v>Winter</v>
      </c>
    </row>
    <row r="73324" spans="1:7" x14ac:dyDescent="0.25">
      <c r="A73324" s="2">
        <v>43438</v>
      </c>
      <c r="B73324">
        <v>19</v>
      </c>
      <c r="C73324" t="s">
        <v>64</v>
      </c>
      <c r="D73324">
        <v>62.055419999999998</v>
      </c>
      <c r="E73324">
        <v>3</v>
      </c>
      <c r="F73324" s="8">
        <f t="shared" si="2290"/>
        <v>12</v>
      </c>
      <c r="G73324" t="str">
        <f t="shared" si="2291"/>
        <v>Winter</v>
      </c>
    </row>
    <row r="73325" spans="1:7" x14ac:dyDescent="0.25">
      <c r="A73325" s="2">
        <v>43438</v>
      </c>
      <c r="B73325">
        <v>20</v>
      </c>
      <c r="C73325" t="s">
        <v>64</v>
      </c>
      <c r="D73325">
        <v>52.388300000000001</v>
      </c>
      <c r="E73325">
        <v>3</v>
      </c>
      <c r="F73325" s="8">
        <f t="shared" si="2290"/>
        <v>12</v>
      </c>
      <c r="G73325" t="str">
        <f t="shared" si="2291"/>
        <v>Winter</v>
      </c>
    </row>
    <row r="73326" spans="1:7" x14ac:dyDescent="0.25">
      <c r="A73326" s="2">
        <v>43438</v>
      </c>
      <c r="B73326">
        <v>21</v>
      </c>
      <c r="C73326" t="s">
        <v>64</v>
      </c>
      <c r="D73326">
        <v>50.839300000000001</v>
      </c>
      <c r="E73326">
        <v>3</v>
      </c>
      <c r="F73326" s="8">
        <f t="shared" si="2290"/>
        <v>12</v>
      </c>
      <c r="G73326" t="str">
        <f t="shared" si="2291"/>
        <v>Winter</v>
      </c>
    </row>
    <row r="73327" spans="1:7" x14ac:dyDescent="0.25">
      <c r="A73327" s="2">
        <v>43438</v>
      </c>
      <c r="B73327">
        <v>22</v>
      </c>
      <c r="C73327" t="s">
        <v>64</v>
      </c>
      <c r="D73327">
        <v>44.012079999999997</v>
      </c>
      <c r="E73327">
        <v>3</v>
      </c>
      <c r="F73327" s="8">
        <f t="shared" si="2290"/>
        <v>12</v>
      </c>
      <c r="G73327" t="str">
        <f t="shared" si="2291"/>
        <v>Winter</v>
      </c>
    </row>
    <row r="73328" spans="1:7" x14ac:dyDescent="0.25">
      <c r="A73328" s="2">
        <v>43438</v>
      </c>
      <c r="B73328">
        <v>23</v>
      </c>
      <c r="C73328" t="s">
        <v>64</v>
      </c>
      <c r="D73328">
        <v>43.64622</v>
      </c>
      <c r="E73328">
        <v>3</v>
      </c>
      <c r="F73328" s="8">
        <f t="shared" si="2290"/>
        <v>12</v>
      </c>
      <c r="G73328" t="str">
        <f t="shared" si="2291"/>
        <v>Winter</v>
      </c>
    </row>
    <row r="73329" spans="1:7" x14ac:dyDescent="0.25">
      <c r="A73329" s="2">
        <v>43438</v>
      </c>
      <c r="B73329">
        <v>24</v>
      </c>
      <c r="C73329" t="s">
        <v>64</v>
      </c>
      <c r="D73329">
        <v>43.364190000000001</v>
      </c>
      <c r="E73329">
        <v>3</v>
      </c>
      <c r="F73329" s="8">
        <f t="shared" si="2290"/>
        <v>12</v>
      </c>
      <c r="G73329" t="str">
        <f t="shared" si="2291"/>
        <v>Winter</v>
      </c>
    </row>
    <row r="73330" spans="1:7" x14ac:dyDescent="0.25">
      <c r="A73330" s="2">
        <v>43438</v>
      </c>
      <c r="B73330">
        <v>1</v>
      </c>
      <c r="C73330" t="s">
        <v>64</v>
      </c>
      <c r="D73330">
        <v>42.756709999999998</v>
      </c>
      <c r="E73330">
        <v>4</v>
      </c>
      <c r="F73330" s="8">
        <f t="shared" si="2290"/>
        <v>12</v>
      </c>
      <c r="G73330" t="str">
        <f t="shared" si="2291"/>
        <v>Winter</v>
      </c>
    </row>
    <row r="73331" spans="1:7" x14ac:dyDescent="0.25">
      <c r="A73331" s="2">
        <v>43438</v>
      </c>
      <c r="B73331">
        <v>2</v>
      </c>
      <c r="C73331" t="s">
        <v>64</v>
      </c>
      <c r="D73331">
        <v>40.234589999999997</v>
      </c>
      <c r="E73331">
        <v>4</v>
      </c>
      <c r="F73331" s="8">
        <f t="shared" si="2290"/>
        <v>12</v>
      </c>
      <c r="G73331" t="str">
        <f t="shared" si="2291"/>
        <v>Winter</v>
      </c>
    </row>
    <row r="73332" spans="1:7" x14ac:dyDescent="0.25">
      <c r="A73332" s="2">
        <v>43438</v>
      </c>
      <c r="B73332">
        <v>3</v>
      </c>
      <c r="C73332" t="s">
        <v>64</v>
      </c>
      <c r="D73332">
        <v>40.888669999999998</v>
      </c>
      <c r="E73332">
        <v>4</v>
      </c>
      <c r="F73332" s="8">
        <f t="shared" si="2290"/>
        <v>12</v>
      </c>
      <c r="G73332" t="str">
        <f t="shared" si="2291"/>
        <v>Winter</v>
      </c>
    </row>
    <row r="73333" spans="1:7" x14ac:dyDescent="0.25">
      <c r="A73333" s="2">
        <v>43438</v>
      </c>
      <c r="B73333">
        <v>4</v>
      </c>
      <c r="C73333" t="s">
        <v>64</v>
      </c>
      <c r="D73333">
        <v>44.226390000000002</v>
      </c>
      <c r="E73333">
        <v>4</v>
      </c>
      <c r="F73333" s="8">
        <f t="shared" si="2290"/>
        <v>12</v>
      </c>
      <c r="G73333" t="str">
        <f t="shared" si="2291"/>
        <v>Winter</v>
      </c>
    </row>
    <row r="73334" spans="1:7" x14ac:dyDescent="0.25">
      <c r="A73334" s="2">
        <v>43438</v>
      </c>
      <c r="B73334">
        <v>5</v>
      </c>
      <c r="C73334" t="s">
        <v>64</v>
      </c>
      <c r="D73334">
        <v>50.122050000000002</v>
      </c>
      <c r="E73334">
        <v>4</v>
      </c>
      <c r="F73334" s="8">
        <f t="shared" si="2290"/>
        <v>12</v>
      </c>
      <c r="G73334" t="str">
        <f t="shared" si="2291"/>
        <v>Winter</v>
      </c>
    </row>
    <row r="73335" spans="1:7" x14ac:dyDescent="0.25">
      <c r="A73335" s="2">
        <v>43438</v>
      </c>
      <c r="B73335">
        <v>6</v>
      </c>
      <c r="C73335" t="s">
        <v>64</v>
      </c>
      <c r="D73335">
        <v>51.448639999999997</v>
      </c>
      <c r="E73335">
        <v>4</v>
      </c>
      <c r="F73335" s="8">
        <f t="shared" si="2290"/>
        <v>12</v>
      </c>
      <c r="G73335" t="str">
        <f t="shared" si="2291"/>
        <v>Winter</v>
      </c>
    </row>
    <row r="73336" spans="1:7" x14ac:dyDescent="0.25">
      <c r="A73336" s="2">
        <v>43438</v>
      </c>
      <c r="B73336">
        <v>7</v>
      </c>
      <c r="C73336" t="s">
        <v>64</v>
      </c>
      <c r="D73336">
        <v>51.427160000000001</v>
      </c>
      <c r="E73336">
        <v>4</v>
      </c>
      <c r="F73336" s="8">
        <f t="shared" si="2290"/>
        <v>12</v>
      </c>
      <c r="G73336" t="str">
        <f t="shared" si="2291"/>
        <v>Winter</v>
      </c>
    </row>
    <row r="73337" spans="1:7" x14ac:dyDescent="0.25">
      <c r="A73337" s="2">
        <v>43438</v>
      </c>
      <c r="B73337">
        <v>8</v>
      </c>
      <c r="C73337" t="s">
        <v>64</v>
      </c>
      <c r="D73337">
        <v>49.215649999999997</v>
      </c>
      <c r="E73337">
        <v>4</v>
      </c>
      <c r="F73337" s="8">
        <f t="shared" si="2290"/>
        <v>12</v>
      </c>
      <c r="G73337" t="str">
        <f t="shared" si="2291"/>
        <v>Winter</v>
      </c>
    </row>
    <row r="73338" spans="1:7" x14ac:dyDescent="0.25">
      <c r="A73338" s="2">
        <v>43438</v>
      </c>
      <c r="B73338">
        <v>9</v>
      </c>
      <c r="C73338" t="s">
        <v>64</v>
      </c>
      <c r="D73338">
        <v>44.572510000000001</v>
      </c>
      <c r="E73338">
        <v>4</v>
      </c>
      <c r="F73338" s="8">
        <f t="shared" si="2290"/>
        <v>12</v>
      </c>
      <c r="G73338" t="str">
        <f t="shared" si="2291"/>
        <v>Winter</v>
      </c>
    </row>
    <row r="73339" spans="1:7" x14ac:dyDescent="0.25">
      <c r="A73339" s="2">
        <v>43438</v>
      </c>
      <c r="B73339">
        <v>10</v>
      </c>
      <c r="C73339" t="s">
        <v>64</v>
      </c>
      <c r="D73339">
        <v>42.670340000000003</v>
      </c>
      <c r="E73339">
        <v>4</v>
      </c>
      <c r="F73339" s="8">
        <f t="shared" si="2290"/>
        <v>12</v>
      </c>
      <c r="G73339" t="str">
        <f t="shared" si="2291"/>
        <v>Winter</v>
      </c>
    </row>
    <row r="73340" spans="1:7" x14ac:dyDescent="0.25">
      <c r="A73340" s="2">
        <v>43438</v>
      </c>
      <c r="B73340">
        <v>11</v>
      </c>
      <c r="C73340" t="s">
        <v>64</v>
      </c>
      <c r="D73340">
        <v>36.894509999999997</v>
      </c>
      <c r="E73340">
        <v>4</v>
      </c>
      <c r="F73340" s="8">
        <f t="shared" si="2290"/>
        <v>12</v>
      </c>
      <c r="G73340" t="str">
        <f t="shared" si="2291"/>
        <v>Winter</v>
      </c>
    </row>
    <row r="73341" spans="1:7" x14ac:dyDescent="0.25">
      <c r="A73341" s="2">
        <v>43438</v>
      </c>
      <c r="B73341">
        <v>12</v>
      </c>
      <c r="C73341" t="s">
        <v>64</v>
      </c>
      <c r="D73341">
        <v>33.469119999999997</v>
      </c>
      <c r="E73341">
        <v>4</v>
      </c>
      <c r="F73341" s="8">
        <f t="shared" si="2290"/>
        <v>12</v>
      </c>
      <c r="G73341" t="str">
        <f t="shared" si="2291"/>
        <v>Winter</v>
      </c>
    </row>
    <row r="73342" spans="1:7" x14ac:dyDescent="0.25">
      <c r="A73342" s="2">
        <v>43438</v>
      </c>
      <c r="B73342">
        <v>13</v>
      </c>
      <c r="C73342" t="s">
        <v>64</v>
      </c>
      <c r="D73342">
        <v>32.098260000000003</v>
      </c>
      <c r="E73342">
        <v>4</v>
      </c>
      <c r="F73342" s="8">
        <f t="shared" si="2290"/>
        <v>12</v>
      </c>
      <c r="G73342" t="str">
        <f t="shared" si="2291"/>
        <v>Winter</v>
      </c>
    </row>
    <row r="73343" spans="1:7" x14ac:dyDescent="0.25">
      <c r="A73343" s="2">
        <v>43438</v>
      </c>
      <c r="B73343">
        <v>14</v>
      </c>
      <c r="C73343" t="s">
        <v>64</v>
      </c>
      <c r="D73343">
        <v>35.024340000000002</v>
      </c>
      <c r="E73343">
        <v>4</v>
      </c>
      <c r="F73343" s="8">
        <f t="shared" si="2290"/>
        <v>12</v>
      </c>
      <c r="G73343" t="str">
        <f t="shared" si="2291"/>
        <v>Winter</v>
      </c>
    </row>
    <row r="73344" spans="1:7" x14ac:dyDescent="0.25">
      <c r="A73344" s="2">
        <v>43438</v>
      </c>
      <c r="B73344">
        <v>15</v>
      </c>
      <c r="C73344" t="s">
        <v>64</v>
      </c>
      <c r="D73344">
        <v>35.64967</v>
      </c>
      <c r="E73344">
        <v>4</v>
      </c>
      <c r="F73344" s="8">
        <f t="shared" si="2290"/>
        <v>12</v>
      </c>
      <c r="G73344" t="str">
        <f t="shared" si="2291"/>
        <v>Winter</v>
      </c>
    </row>
    <row r="73345" spans="1:7" x14ac:dyDescent="0.25">
      <c r="A73345" s="2">
        <v>43438</v>
      </c>
      <c r="B73345">
        <v>16</v>
      </c>
      <c r="C73345" t="s">
        <v>64</v>
      </c>
      <c r="D73345">
        <v>47.123359999999998</v>
      </c>
      <c r="E73345">
        <v>4</v>
      </c>
      <c r="F73345" s="8">
        <f t="shared" si="2290"/>
        <v>12</v>
      </c>
      <c r="G73345" t="str">
        <f t="shared" si="2291"/>
        <v>Winter</v>
      </c>
    </row>
    <row r="73346" spans="1:7" x14ac:dyDescent="0.25">
      <c r="A73346" s="2">
        <v>43438</v>
      </c>
      <c r="B73346">
        <v>17</v>
      </c>
      <c r="C73346" t="s">
        <v>64</v>
      </c>
      <c r="D73346">
        <v>96.414659999999998</v>
      </c>
      <c r="E73346">
        <v>4</v>
      </c>
      <c r="F73346" s="8">
        <f t="shared" si="2290"/>
        <v>12</v>
      </c>
      <c r="G73346" t="str">
        <f t="shared" si="2291"/>
        <v>Winter</v>
      </c>
    </row>
    <row r="73347" spans="1:7" x14ac:dyDescent="0.25">
      <c r="A73347" s="2">
        <v>43438</v>
      </c>
      <c r="B73347">
        <v>18</v>
      </c>
      <c r="C73347" t="s">
        <v>64</v>
      </c>
      <c r="D73347">
        <v>78.798730000000006</v>
      </c>
      <c r="E73347">
        <v>4</v>
      </c>
      <c r="F73347" s="8">
        <f t="shared" si="2290"/>
        <v>12</v>
      </c>
      <c r="G73347" t="str">
        <f t="shared" si="2291"/>
        <v>Winter</v>
      </c>
    </row>
    <row r="73348" spans="1:7" x14ac:dyDescent="0.25">
      <c r="A73348" s="2">
        <v>43438</v>
      </c>
      <c r="B73348">
        <v>19</v>
      </c>
      <c r="C73348" t="s">
        <v>64</v>
      </c>
      <c r="D73348">
        <v>60.372399999999999</v>
      </c>
      <c r="E73348">
        <v>4</v>
      </c>
      <c r="F73348" s="8">
        <f t="shared" si="2290"/>
        <v>12</v>
      </c>
      <c r="G73348" t="str">
        <f t="shared" si="2291"/>
        <v>Winter</v>
      </c>
    </row>
    <row r="73349" spans="1:7" x14ac:dyDescent="0.25">
      <c r="A73349" s="2">
        <v>43438</v>
      </c>
      <c r="B73349">
        <v>20</v>
      </c>
      <c r="C73349" t="s">
        <v>64</v>
      </c>
      <c r="D73349">
        <v>52.560789999999997</v>
      </c>
      <c r="E73349">
        <v>4</v>
      </c>
      <c r="F73349" s="8">
        <f t="shared" si="2290"/>
        <v>12</v>
      </c>
      <c r="G73349" t="str">
        <f t="shared" si="2291"/>
        <v>Winter</v>
      </c>
    </row>
    <row r="73350" spans="1:7" x14ac:dyDescent="0.25">
      <c r="A73350" s="2">
        <v>43438</v>
      </c>
      <c r="B73350">
        <v>21</v>
      </c>
      <c r="C73350" t="s">
        <v>64</v>
      </c>
      <c r="D73350">
        <v>43.271230000000003</v>
      </c>
      <c r="E73350">
        <v>4</v>
      </c>
      <c r="F73350" s="8">
        <f t="shared" ref="F73350:F73413" si="2292">MONTH(A73350)</f>
        <v>12</v>
      </c>
      <c r="G73350" t="str">
        <f t="shared" si="2291"/>
        <v>Winter</v>
      </c>
    </row>
    <row r="73351" spans="1:7" x14ac:dyDescent="0.25">
      <c r="A73351" s="2">
        <v>43438</v>
      </c>
      <c r="B73351">
        <v>22</v>
      </c>
      <c r="C73351" t="s">
        <v>64</v>
      </c>
      <c r="D73351">
        <v>41.135539999999999</v>
      </c>
      <c r="E73351">
        <v>4</v>
      </c>
      <c r="F73351" s="8">
        <f t="shared" si="2292"/>
        <v>12</v>
      </c>
      <c r="G73351" t="str">
        <f t="shared" ref="G73351:G73414" si="2293">IF(AND(F73351&gt;=6,F73351&lt;=9),"Summer","Winter")</f>
        <v>Winter</v>
      </c>
    </row>
    <row r="73352" spans="1:7" x14ac:dyDescent="0.25">
      <c r="A73352" s="2">
        <v>43438</v>
      </c>
      <c r="B73352">
        <v>23</v>
      </c>
      <c r="C73352" t="s">
        <v>64</v>
      </c>
      <c r="D73352">
        <v>41.989289999999997</v>
      </c>
      <c r="E73352">
        <v>4</v>
      </c>
      <c r="F73352" s="8">
        <f t="shared" si="2292"/>
        <v>12</v>
      </c>
      <c r="G73352" t="str">
        <f t="shared" si="2293"/>
        <v>Winter</v>
      </c>
    </row>
    <row r="73353" spans="1:7" x14ac:dyDescent="0.25">
      <c r="A73353" s="2">
        <v>43438</v>
      </c>
      <c r="B73353">
        <v>24</v>
      </c>
      <c r="C73353" t="s">
        <v>64</v>
      </c>
      <c r="D73353">
        <v>40.325090000000003</v>
      </c>
      <c r="E73353">
        <v>4</v>
      </c>
      <c r="F73353" s="8">
        <f t="shared" si="2292"/>
        <v>12</v>
      </c>
      <c r="G73353" t="str">
        <f t="shared" si="2293"/>
        <v>Winter</v>
      </c>
    </row>
    <row r="73354" spans="1:7" x14ac:dyDescent="0.25">
      <c r="A73354" s="2">
        <v>43439</v>
      </c>
      <c r="B73354">
        <v>1</v>
      </c>
      <c r="C73354" t="s">
        <v>64</v>
      </c>
      <c r="D73354">
        <v>48.804400000000001</v>
      </c>
      <c r="E73354">
        <v>1</v>
      </c>
      <c r="F73354" s="8">
        <f t="shared" si="2292"/>
        <v>12</v>
      </c>
      <c r="G73354" t="str">
        <f t="shared" si="2293"/>
        <v>Winter</v>
      </c>
    </row>
    <row r="73355" spans="1:7" x14ac:dyDescent="0.25">
      <c r="A73355" s="2">
        <v>43439</v>
      </c>
      <c r="B73355">
        <v>2</v>
      </c>
      <c r="C73355" t="s">
        <v>64</v>
      </c>
      <c r="D73355">
        <v>43.54072</v>
      </c>
      <c r="E73355">
        <v>1</v>
      </c>
      <c r="F73355" s="8">
        <f t="shared" si="2292"/>
        <v>12</v>
      </c>
      <c r="G73355" t="str">
        <f t="shared" si="2293"/>
        <v>Winter</v>
      </c>
    </row>
    <row r="73356" spans="1:7" x14ac:dyDescent="0.25">
      <c r="A73356" s="2">
        <v>43439</v>
      </c>
      <c r="B73356">
        <v>3</v>
      </c>
      <c r="C73356" t="s">
        <v>64</v>
      </c>
      <c r="D73356">
        <v>40.927500000000002</v>
      </c>
      <c r="E73356">
        <v>1</v>
      </c>
      <c r="F73356" s="8">
        <f t="shared" si="2292"/>
        <v>12</v>
      </c>
      <c r="G73356" t="str">
        <f t="shared" si="2293"/>
        <v>Winter</v>
      </c>
    </row>
    <row r="73357" spans="1:7" x14ac:dyDescent="0.25">
      <c r="A73357" s="2">
        <v>43439</v>
      </c>
      <c r="B73357">
        <v>4</v>
      </c>
      <c r="C73357" t="s">
        <v>64</v>
      </c>
      <c r="D73357">
        <v>40.157879999999999</v>
      </c>
      <c r="E73357">
        <v>1</v>
      </c>
      <c r="F73357" s="8">
        <f t="shared" si="2292"/>
        <v>12</v>
      </c>
      <c r="G73357" t="str">
        <f t="shared" si="2293"/>
        <v>Winter</v>
      </c>
    </row>
    <row r="73358" spans="1:7" x14ac:dyDescent="0.25">
      <c r="A73358" s="2">
        <v>43439</v>
      </c>
      <c r="B73358">
        <v>5</v>
      </c>
      <c r="C73358" t="s">
        <v>64</v>
      </c>
      <c r="D73358">
        <v>46.159930000000003</v>
      </c>
      <c r="E73358">
        <v>1</v>
      </c>
      <c r="F73358" s="8">
        <f t="shared" si="2292"/>
        <v>12</v>
      </c>
      <c r="G73358" t="str">
        <f t="shared" si="2293"/>
        <v>Winter</v>
      </c>
    </row>
    <row r="73359" spans="1:7" x14ac:dyDescent="0.25">
      <c r="A73359" s="2">
        <v>43439</v>
      </c>
      <c r="B73359">
        <v>6</v>
      </c>
      <c r="C73359" t="s">
        <v>64</v>
      </c>
      <c r="D73359">
        <v>48.234340000000003</v>
      </c>
      <c r="E73359">
        <v>1</v>
      </c>
      <c r="F73359" s="8">
        <f t="shared" si="2292"/>
        <v>12</v>
      </c>
      <c r="G73359" t="str">
        <f t="shared" si="2293"/>
        <v>Winter</v>
      </c>
    </row>
    <row r="73360" spans="1:7" x14ac:dyDescent="0.25">
      <c r="A73360" s="2">
        <v>43439</v>
      </c>
      <c r="B73360">
        <v>7</v>
      </c>
      <c r="C73360" t="s">
        <v>64</v>
      </c>
      <c r="D73360">
        <v>57.31317</v>
      </c>
      <c r="E73360">
        <v>1</v>
      </c>
      <c r="F73360" s="8">
        <f t="shared" si="2292"/>
        <v>12</v>
      </c>
      <c r="G73360" t="str">
        <f t="shared" si="2293"/>
        <v>Winter</v>
      </c>
    </row>
    <row r="73361" spans="1:7" x14ac:dyDescent="0.25">
      <c r="A73361" s="2">
        <v>43439</v>
      </c>
      <c r="B73361">
        <v>8</v>
      </c>
      <c r="C73361" t="s">
        <v>64</v>
      </c>
      <c r="D73361">
        <v>64.355419999999995</v>
      </c>
      <c r="E73361">
        <v>1</v>
      </c>
      <c r="F73361" s="8">
        <f t="shared" si="2292"/>
        <v>12</v>
      </c>
      <c r="G73361" t="str">
        <f t="shared" si="2293"/>
        <v>Winter</v>
      </c>
    </row>
    <row r="73362" spans="1:7" x14ac:dyDescent="0.25">
      <c r="A73362" s="2">
        <v>43439</v>
      </c>
      <c r="B73362">
        <v>9</v>
      </c>
      <c r="C73362" t="s">
        <v>64</v>
      </c>
      <c r="D73362">
        <v>51.738570000000003</v>
      </c>
      <c r="E73362">
        <v>1</v>
      </c>
      <c r="F73362" s="8">
        <f t="shared" si="2292"/>
        <v>12</v>
      </c>
      <c r="G73362" t="str">
        <f t="shared" si="2293"/>
        <v>Winter</v>
      </c>
    </row>
    <row r="73363" spans="1:7" x14ac:dyDescent="0.25">
      <c r="A73363" s="2">
        <v>43439</v>
      </c>
      <c r="B73363">
        <v>10</v>
      </c>
      <c r="C73363" t="s">
        <v>64</v>
      </c>
      <c r="D73363">
        <v>51.737009999999998</v>
      </c>
      <c r="E73363">
        <v>1</v>
      </c>
      <c r="F73363" s="8">
        <f t="shared" si="2292"/>
        <v>12</v>
      </c>
      <c r="G73363" t="str">
        <f t="shared" si="2293"/>
        <v>Winter</v>
      </c>
    </row>
    <row r="73364" spans="1:7" x14ac:dyDescent="0.25">
      <c r="A73364" s="2">
        <v>43439</v>
      </c>
      <c r="B73364">
        <v>11</v>
      </c>
      <c r="C73364" t="s">
        <v>64</v>
      </c>
      <c r="D73364">
        <v>60.80536</v>
      </c>
      <c r="E73364">
        <v>1</v>
      </c>
      <c r="F73364" s="8">
        <f t="shared" si="2292"/>
        <v>12</v>
      </c>
      <c r="G73364" t="str">
        <f t="shared" si="2293"/>
        <v>Winter</v>
      </c>
    </row>
    <row r="73365" spans="1:7" x14ac:dyDescent="0.25">
      <c r="A73365" s="2">
        <v>43439</v>
      </c>
      <c r="B73365">
        <v>12</v>
      </c>
      <c r="C73365" t="s">
        <v>64</v>
      </c>
      <c r="D73365">
        <v>47.716340000000002</v>
      </c>
      <c r="E73365">
        <v>1</v>
      </c>
      <c r="F73365" s="8">
        <f t="shared" si="2292"/>
        <v>12</v>
      </c>
      <c r="G73365" t="str">
        <f t="shared" si="2293"/>
        <v>Winter</v>
      </c>
    </row>
    <row r="73366" spans="1:7" x14ac:dyDescent="0.25">
      <c r="A73366" s="2">
        <v>43439</v>
      </c>
      <c r="B73366">
        <v>13</v>
      </c>
      <c r="C73366" t="s">
        <v>64</v>
      </c>
      <c r="D73366">
        <v>42.775829999999999</v>
      </c>
      <c r="E73366">
        <v>1</v>
      </c>
      <c r="F73366" s="8">
        <f t="shared" si="2292"/>
        <v>12</v>
      </c>
      <c r="G73366" t="str">
        <f t="shared" si="2293"/>
        <v>Winter</v>
      </c>
    </row>
    <row r="73367" spans="1:7" x14ac:dyDescent="0.25">
      <c r="A73367" s="2">
        <v>43439</v>
      </c>
      <c r="B73367">
        <v>14</v>
      </c>
      <c r="C73367" t="s">
        <v>64</v>
      </c>
      <c r="D73367">
        <v>43.898229999999998</v>
      </c>
      <c r="E73367">
        <v>1</v>
      </c>
      <c r="F73367" s="8">
        <f t="shared" si="2292"/>
        <v>12</v>
      </c>
      <c r="G73367" t="str">
        <f t="shared" si="2293"/>
        <v>Winter</v>
      </c>
    </row>
    <row r="73368" spans="1:7" x14ac:dyDescent="0.25">
      <c r="A73368" s="2">
        <v>43439</v>
      </c>
      <c r="B73368">
        <v>15</v>
      </c>
      <c r="C73368" t="s">
        <v>64</v>
      </c>
      <c r="D73368">
        <v>42.805199999999999</v>
      </c>
      <c r="E73368">
        <v>1</v>
      </c>
      <c r="F73368" s="8">
        <f t="shared" si="2292"/>
        <v>12</v>
      </c>
      <c r="G73368" t="str">
        <f t="shared" si="2293"/>
        <v>Winter</v>
      </c>
    </row>
    <row r="73369" spans="1:7" x14ac:dyDescent="0.25">
      <c r="A73369" s="2">
        <v>43439</v>
      </c>
      <c r="B73369">
        <v>16</v>
      </c>
      <c r="C73369" t="s">
        <v>64</v>
      </c>
      <c r="D73369">
        <v>42.892870000000002</v>
      </c>
      <c r="E73369">
        <v>1</v>
      </c>
      <c r="F73369" s="8">
        <f t="shared" si="2292"/>
        <v>12</v>
      </c>
      <c r="G73369" t="str">
        <f t="shared" si="2293"/>
        <v>Winter</v>
      </c>
    </row>
    <row r="73370" spans="1:7" x14ac:dyDescent="0.25">
      <c r="A73370" s="2">
        <v>43439</v>
      </c>
      <c r="B73370">
        <v>17</v>
      </c>
      <c r="C73370" t="s">
        <v>64</v>
      </c>
      <c r="D73370">
        <v>66.58605</v>
      </c>
      <c r="E73370">
        <v>1</v>
      </c>
      <c r="F73370" s="8">
        <f t="shared" si="2292"/>
        <v>12</v>
      </c>
      <c r="G73370" t="str">
        <f t="shared" si="2293"/>
        <v>Winter</v>
      </c>
    </row>
    <row r="73371" spans="1:7" x14ac:dyDescent="0.25">
      <c r="A73371" s="2">
        <v>43439</v>
      </c>
      <c r="B73371">
        <v>18</v>
      </c>
      <c r="C73371" t="s">
        <v>64</v>
      </c>
      <c r="D73371">
        <v>91.207570000000004</v>
      </c>
      <c r="E73371">
        <v>1</v>
      </c>
      <c r="F73371" s="8">
        <f t="shared" si="2292"/>
        <v>12</v>
      </c>
      <c r="G73371" t="str">
        <f t="shared" si="2293"/>
        <v>Winter</v>
      </c>
    </row>
    <row r="73372" spans="1:7" x14ac:dyDescent="0.25">
      <c r="A73372" s="2">
        <v>43439</v>
      </c>
      <c r="B73372">
        <v>19</v>
      </c>
      <c r="C73372" t="s">
        <v>64</v>
      </c>
      <c r="D73372">
        <v>78.954089999999994</v>
      </c>
      <c r="E73372">
        <v>1</v>
      </c>
      <c r="F73372" s="8">
        <f t="shared" si="2292"/>
        <v>12</v>
      </c>
      <c r="G73372" t="str">
        <f t="shared" si="2293"/>
        <v>Winter</v>
      </c>
    </row>
    <row r="73373" spans="1:7" x14ac:dyDescent="0.25">
      <c r="A73373" s="2">
        <v>43439</v>
      </c>
      <c r="B73373">
        <v>20</v>
      </c>
      <c r="C73373" t="s">
        <v>64</v>
      </c>
      <c r="D73373">
        <v>96.741669999999999</v>
      </c>
      <c r="E73373">
        <v>1</v>
      </c>
      <c r="F73373" s="8">
        <f t="shared" si="2292"/>
        <v>12</v>
      </c>
      <c r="G73373" t="str">
        <f t="shared" si="2293"/>
        <v>Winter</v>
      </c>
    </row>
    <row r="73374" spans="1:7" x14ac:dyDescent="0.25">
      <c r="A73374" s="2">
        <v>43439</v>
      </c>
      <c r="B73374">
        <v>21</v>
      </c>
      <c r="C73374" t="s">
        <v>64</v>
      </c>
      <c r="D73374">
        <v>76.142579999999995</v>
      </c>
      <c r="E73374">
        <v>1</v>
      </c>
      <c r="F73374" s="8">
        <f t="shared" si="2292"/>
        <v>12</v>
      </c>
      <c r="G73374" t="str">
        <f t="shared" si="2293"/>
        <v>Winter</v>
      </c>
    </row>
    <row r="73375" spans="1:7" x14ac:dyDescent="0.25">
      <c r="A73375" s="2">
        <v>43439</v>
      </c>
      <c r="B73375">
        <v>22</v>
      </c>
      <c r="C73375" t="s">
        <v>64</v>
      </c>
      <c r="D73375">
        <v>88.093090000000004</v>
      </c>
      <c r="E73375">
        <v>1</v>
      </c>
      <c r="F73375" s="8">
        <f t="shared" si="2292"/>
        <v>12</v>
      </c>
      <c r="G73375" t="str">
        <f t="shared" si="2293"/>
        <v>Winter</v>
      </c>
    </row>
    <row r="73376" spans="1:7" x14ac:dyDescent="0.25">
      <c r="A73376" s="2">
        <v>43439</v>
      </c>
      <c r="B73376">
        <v>23</v>
      </c>
      <c r="C73376" t="s">
        <v>64</v>
      </c>
      <c r="D73376">
        <v>62.530799999999999</v>
      </c>
      <c r="E73376">
        <v>1</v>
      </c>
      <c r="F73376" s="8">
        <f t="shared" si="2292"/>
        <v>12</v>
      </c>
      <c r="G73376" t="str">
        <f t="shared" si="2293"/>
        <v>Winter</v>
      </c>
    </row>
    <row r="73377" spans="1:7" x14ac:dyDescent="0.25">
      <c r="A73377" s="2">
        <v>43439</v>
      </c>
      <c r="B73377">
        <v>24</v>
      </c>
      <c r="C73377" t="s">
        <v>64</v>
      </c>
      <c r="D73377">
        <v>62.997599999999998</v>
      </c>
      <c r="E73377">
        <v>1</v>
      </c>
      <c r="F73377" s="8">
        <f t="shared" si="2292"/>
        <v>12</v>
      </c>
      <c r="G73377" t="str">
        <f t="shared" si="2293"/>
        <v>Winter</v>
      </c>
    </row>
    <row r="73378" spans="1:7" x14ac:dyDescent="0.25">
      <c r="A73378" s="2">
        <v>43439</v>
      </c>
      <c r="B73378">
        <v>1</v>
      </c>
      <c r="C73378" t="s">
        <v>64</v>
      </c>
      <c r="D73378">
        <v>41.867789999999999</v>
      </c>
      <c r="E73378">
        <v>2</v>
      </c>
      <c r="F73378" s="8">
        <f t="shared" si="2292"/>
        <v>12</v>
      </c>
      <c r="G73378" t="str">
        <f t="shared" si="2293"/>
        <v>Winter</v>
      </c>
    </row>
    <row r="73379" spans="1:7" x14ac:dyDescent="0.25">
      <c r="A73379" s="2">
        <v>43439</v>
      </c>
      <c r="B73379">
        <v>2</v>
      </c>
      <c r="C73379" t="s">
        <v>64</v>
      </c>
      <c r="D73379">
        <v>43.589399999999998</v>
      </c>
      <c r="E73379">
        <v>2</v>
      </c>
      <c r="F73379" s="8">
        <f t="shared" si="2292"/>
        <v>12</v>
      </c>
      <c r="G73379" t="str">
        <f t="shared" si="2293"/>
        <v>Winter</v>
      </c>
    </row>
    <row r="73380" spans="1:7" x14ac:dyDescent="0.25">
      <c r="A73380" s="2">
        <v>43439</v>
      </c>
      <c r="B73380">
        <v>3</v>
      </c>
      <c r="C73380" t="s">
        <v>64</v>
      </c>
      <c r="D73380">
        <v>40.945950000000003</v>
      </c>
      <c r="E73380">
        <v>2</v>
      </c>
      <c r="F73380" s="8">
        <f t="shared" si="2292"/>
        <v>12</v>
      </c>
      <c r="G73380" t="str">
        <f t="shared" si="2293"/>
        <v>Winter</v>
      </c>
    </row>
    <row r="73381" spans="1:7" x14ac:dyDescent="0.25">
      <c r="A73381" s="2">
        <v>43439</v>
      </c>
      <c r="B73381">
        <v>4</v>
      </c>
      <c r="C73381" t="s">
        <v>64</v>
      </c>
      <c r="D73381">
        <v>39.11327</v>
      </c>
      <c r="E73381">
        <v>2</v>
      </c>
      <c r="F73381" s="8">
        <f t="shared" si="2292"/>
        <v>12</v>
      </c>
      <c r="G73381" t="str">
        <f t="shared" si="2293"/>
        <v>Winter</v>
      </c>
    </row>
    <row r="73382" spans="1:7" x14ac:dyDescent="0.25">
      <c r="A73382" s="2">
        <v>43439</v>
      </c>
      <c r="B73382">
        <v>5</v>
      </c>
      <c r="C73382" t="s">
        <v>64</v>
      </c>
      <c r="D73382">
        <v>46.604080000000003</v>
      </c>
      <c r="E73382">
        <v>2</v>
      </c>
      <c r="F73382" s="8">
        <f t="shared" si="2292"/>
        <v>12</v>
      </c>
      <c r="G73382" t="str">
        <f t="shared" si="2293"/>
        <v>Winter</v>
      </c>
    </row>
    <row r="73383" spans="1:7" x14ac:dyDescent="0.25">
      <c r="A73383" s="2">
        <v>43439</v>
      </c>
      <c r="B73383">
        <v>6</v>
      </c>
      <c r="C73383" t="s">
        <v>64</v>
      </c>
      <c r="D73383">
        <v>52.353760000000001</v>
      </c>
      <c r="E73383">
        <v>2</v>
      </c>
      <c r="F73383" s="8">
        <f t="shared" si="2292"/>
        <v>12</v>
      </c>
      <c r="G73383" t="str">
        <f t="shared" si="2293"/>
        <v>Winter</v>
      </c>
    </row>
    <row r="73384" spans="1:7" x14ac:dyDescent="0.25">
      <c r="A73384" s="2">
        <v>43439</v>
      </c>
      <c r="B73384">
        <v>7</v>
      </c>
      <c r="C73384" t="s">
        <v>64</v>
      </c>
      <c r="D73384">
        <v>66.771950000000004</v>
      </c>
      <c r="E73384">
        <v>2</v>
      </c>
      <c r="F73384" s="8">
        <f t="shared" si="2292"/>
        <v>12</v>
      </c>
      <c r="G73384" t="str">
        <f t="shared" si="2293"/>
        <v>Winter</v>
      </c>
    </row>
    <row r="73385" spans="1:7" x14ac:dyDescent="0.25">
      <c r="A73385" s="2">
        <v>43439</v>
      </c>
      <c r="B73385">
        <v>8</v>
      </c>
      <c r="C73385" t="s">
        <v>64</v>
      </c>
      <c r="D73385">
        <v>63.85613</v>
      </c>
      <c r="E73385">
        <v>2</v>
      </c>
      <c r="F73385" s="8">
        <f t="shared" si="2292"/>
        <v>12</v>
      </c>
      <c r="G73385" t="str">
        <f t="shared" si="2293"/>
        <v>Winter</v>
      </c>
    </row>
    <row r="73386" spans="1:7" x14ac:dyDescent="0.25">
      <c r="A73386" s="2">
        <v>43439</v>
      </c>
      <c r="B73386">
        <v>9</v>
      </c>
      <c r="C73386" t="s">
        <v>64</v>
      </c>
      <c r="D73386">
        <v>48.606760000000001</v>
      </c>
      <c r="E73386">
        <v>2</v>
      </c>
      <c r="F73386" s="8">
        <f t="shared" si="2292"/>
        <v>12</v>
      </c>
      <c r="G73386" t="str">
        <f t="shared" si="2293"/>
        <v>Winter</v>
      </c>
    </row>
    <row r="73387" spans="1:7" x14ac:dyDescent="0.25">
      <c r="A73387" s="2">
        <v>43439</v>
      </c>
      <c r="B73387">
        <v>10</v>
      </c>
      <c r="C73387" t="s">
        <v>64</v>
      </c>
      <c r="D73387">
        <v>49.239719999999998</v>
      </c>
      <c r="E73387">
        <v>2</v>
      </c>
      <c r="F73387" s="8">
        <f t="shared" si="2292"/>
        <v>12</v>
      </c>
      <c r="G73387" t="str">
        <f t="shared" si="2293"/>
        <v>Winter</v>
      </c>
    </row>
    <row r="73388" spans="1:7" x14ac:dyDescent="0.25">
      <c r="A73388" s="2">
        <v>43439</v>
      </c>
      <c r="B73388">
        <v>11</v>
      </c>
      <c r="C73388" t="s">
        <v>64</v>
      </c>
      <c r="D73388">
        <v>45.695740000000001</v>
      </c>
      <c r="E73388">
        <v>2</v>
      </c>
      <c r="F73388" s="8">
        <f t="shared" si="2292"/>
        <v>12</v>
      </c>
      <c r="G73388" t="str">
        <f t="shared" si="2293"/>
        <v>Winter</v>
      </c>
    </row>
    <row r="73389" spans="1:7" x14ac:dyDescent="0.25">
      <c r="A73389" s="2">
        <v>43439</v>
      </c>
      <c r="B73389">
        <v>12</v>
      </c>
      <c r="C73389" t="s">
        <v>64</v>
      </c>
      <c r="D73389">
        <v>42.934620000000002</v>
      </c>
      <c r="E73389">
        <v>2</v>
      </c>
      <c r="F73389" s="8">
        <f t="shared" si="2292"/>
        <v>12</v>
      </c>
      <c r="G73389" t="str">
        <f t="shared" si="2293"/>
        <v>Winter</v>
      </c>
    </row>
    <row r="73390" spans="1:7" x14ac:dyDescent="0.25">
      <c r="A73390" s="2">
        <v>43439</v>
      </c>
      <c r="B73390">
        <v>13</v>
      </c>
      <c r="C73390" t="s">
        <v>64</v>
      </c>
      <c r="D73390">
        <v>41.455660000000002</v>
      </c>
      <c r="E73390">
        <v>2</v>
      </c>
      <c r="F73390" s="8">
        <f t="shared" si="2292"/>
        <v>12</v>
      </c>
      <c r="G73390" t="str">
        <f t="shared" si="2293"/>
        <v>Winter</v>
      </c>
    </row>
    <row r="73391" spans="1:7" x14ac:dyDescent="0.25">
      <c r="A73391" s="2">
        <v>43439</v>
      </c>
      <c r="B73391">
        <v>14</v>
      </c>
      <c r="C73391" t="s">
        <v>64</v>
      </c>
      <c r="D73391">
        <v>43.898229999999998</v>
      </c>
      <c r="E73391">
        <v>2</v>
      </c>
      <c r="F73391" s="8">
        <f t="shared" si="2292"/>
        <v>12</v>
      </c>
      <c r="G73391" t="str">
        <f t="shared" si="2293"/>
        <v>Winter</v>
      </c>
    </row>
    <row r="73392" spans="1:7" x14ac:dyDescent="0.25">
      <c r="A73392" s="2">
        <v>43439</v>
      </c>
      <c r="B73392">
        <v>15</v>
      </c>
      <c r="C73392" t="s">
        <v>64</v>
      </c>
      <c r="D73392">
        <v>43.103409999999997</v>
      </c>
      <c r="E73392">
        <v>2</v>
      </c>
      <c r="F73392" s="8">
        <f t="shared" si="2292"/>
        <v>12</v>
      </c>
      <c r="G73392" t="str">
        <f t="shared" si="2293"/>
        <v>Winter</v>
      </c>
    </row>
    <row r="73393" spans="1:7" x14ac:dyDescent="0.25">
      <c r="A73393" s="2">
        <v>43439</v>
      </c>
      <c r="B73393">
        <v>16</v>
      </c>
      <c r="C73393" t="s">
        <v>64</v>
      </c>
      <c r="D73393">
        <v>44.610610000000001</v>
      </c>
      <c r="E73393">
        <v>2</v>
      </c>
      <c r="F73393" s="8">
        <f t="shared" si="2292"/>
        <v>12</v>
      </c>
      <c r="G73393" t="str">
        <f t="shared" si="2293"/>
        <v>Winter</v>
      </c>
    </row>
    <row r="73394" spans="1:7" x14ac:dyDescent="0.25">
      <c r="A73394" s="2">
        <v>43439</v>
      </c>
      <c r="B73394">
        <v>17</v>
      </c>
      <c r="C73394" t="s">
        <v>64</v>
      </c>
      <c r="D73394">
        <v>80.286420000000007</v>
      </c>
      <c r="E73394">
        <v>2</v>
      </c>
      <c r="F73394" s="8">
        <f t="shared" si="2292"/>
        <v>12</v>
      </c>
      <c r="G73394" t="str">
        <f t="shared" si="2293"/>
        <v>Winter</v>
      </c>
    </row>
    <row r="73395" spans="1:7" x14ac:dyDescent="0.25">
      <c r="A73395" s="2">
        <v>43439</v>
      </c>
      <c r="B73395">
        <v>18</v>
      </c>
      <c r="C73395" t="s">
        <v>64</v>
      </c>
      <c r="D73395">
        <v>96.282899999999998</v>
      </c>
      <c r="E73395">
        <v>2</v>
      </c>
      <c r="F73395" s="8">
        <f t="shared" si="2292"/>
        <v>12</v>
      </c>
      <c r="G73395" t="str">
        <f t="shared" si="2293"/>
        <v>Winter</v>
      </c>
    </row>
    <row r="73396" spans="1:7" x14ac:dyDescent="0.25">
      <c r="A73396" s="2">
        <v>43439</v>
      </c>
      <c r="B73396">
        <v>19</v>
      </c>
      <c r="C73396" t="s">
        <v>64</v>
      </c>
      <c r="D73396">
        <v>79.069789999999998</v>
      </c>
      <c r="E73396">
        <v>2</v>
      </c>
      <c r="F73396" s="8">
        <f t="shared" si="2292"/>
        <v>12</v>
      </c>
      <c r="G73396" t="str">
        <f t="shared" si="2293"/>
        <v>Winter</v>
      </c>
    </row>
    <row r="73397" spans="1:7" x14ac:dyDescent="0.25">
      <c r="A73397" s="2">
        <v>43439</v>
      </c>
      <c r="B73397">
        <v>20</v>
      </c>
      <c r="C73397" t="s">
        <v>64</v>
      </c>
      <c r="D73397">
        <v>78.178139999999999</v>
      </c>
      <c r="E73397">
        <v>2</v>
      </c>
      <c r="F73397" s="8">
        <f t="shared" si="2292"/>
        <v>12</v>
      </c>
      <c r="G73397" t="str">
        <f t="shared" si="2293"/>
        <v>Winter</v>
      </c>
    </row>
    <row r="73398" spans="1:7" x14ac:dyDescent="0.25">
      <c r="A73398" s="2">
        <v>43439</v>
      </c>
      <c r="B73398">
        <v>21</v>
      </c>
      <c r="C73398" t="s">
        <v>64</v>
      </c>
      <c r="D73398">
        <v>75.345830000000007</v>
      </c>
      <c r="E73398">
        <v>2</v>
      </c>
      <c r="F73398" s="8">
        <f t="shared" si="2292"/>
        <v>12</v>
      </c>
      <c r="G73398" t="str">
        <f t="shared" si="2293"/>
        <v>Winter</v>
      </c>
    </row>
    <row r="73399" spans="1:7" x14ac:dyDescent="0.25">
      <c r="A73399" s="2">
        <v>43439</v>
      </c>
      <c r="B73399">
        <v>22</v>
      </c>
      <c r="C73399" t="s">
        <v>64</v>
      </c>
      <c r="D73399">
        <v>64.184970000000007</v>
      </c>
      <c r="E73399">
        <v>2</v>
      </c>
      <c r="F73399" s="8">
        <f t="shared" si="2292"/>
        <v>12</v>
      </c>
      <c r="G73399" t="str">
        <f t="shared" si="2293"/>
        <v>Winter</v>
      </c>
    </row>
    <row r="73400" spans="1:7" x14ac:dyDescent="0.25">
      <c r="A73400" s="2">
        <v>43439</v>
      </c>
      <c r="B73400">
        <v>23</v>
      </c>
      <c r="C73400" t="s">
        <v>64</v>
      </c>
      <c r="D73400">
        <v>66.002399999999994</v>
      </c>
      <c r="E73400">
        <v>2</v>
      </c>
      <c r="F73400" s="8">
        <f t="shared" si="2292"/>
        <v>12</v>
      </c>
      <c r="G73400" t="str">
        <f t="shared" si="2293"/>
        <v>Winter</v>
      </c>
    </row>
    <row r="73401" spans="1:7" x14ac:dyDescent="0.25">
      <c r="A73401" s="2">
        <v>43439</v>
      </c>
      <c r="B73401">
        <v>24</v>
      </c>
      <c r="C73401" t="s">
        <v>64</v>
      </c>
      <c r="D73401">
        <v>52.197800000000001</v>
      </c>
      <c r="E73401">
        <v>2</v>
      </c>
      <c r="F73401" s="8">
        <f t="shared" si="2292"/>
        <v>12</v>
      </c>
      <c r="G73401" t="str">
        <f t="shared" si="2293"/>
        <v>Winter</v>
      </c>
    </row>
    <row r="73402" spans="1:7" x14ac:dyDescent="0.25">
      <c r="A73402" s="2">
        <v>43439</v>
      </c>
      <c r="B73402">
        <v>1</v>
      </c>
      <c r="C73402" t="s">
        <v>64</v>
      </c>
      <c r="D73402">
        <v>40.005740000000003</v>
      </c>
      <c r="E73402">
        <v>3</v>
      </c>
      <c r="F73402" s="8">
        <f t="shared" si="2292"/>
        <v>12</v>
      </c>
      <c r="G73402" t="str">
        <f t="shared" si="2293"/>
        <v>Winter</v>
      </c>
    </row>
    <row r="73403" spans="1:7" x14ac:dyDescent="0.25">
      <c r="A73403" s="2">
        <v>43439</v>
      </c>
      <c r="B73403">
        <v>2</v>
      </c>
      <c r="C73403" t="s">
        <v>64</v>
      </c>
      <c r="D73403">
        <v>41.692160000000001</v>
      </c>
      <c r="E73403">
        <v>3</v>
      </c>
      <c r="F73403" s="8">
        <f t="shared" si="2292"/>
        <v>12</v>
      </c>
      <c r="G73403" t="str">
        <f t="shared" si="2293"/>
        <v>Winter</v>
      </c>
    </row>
    <row r="73404" spans="1:7" x14ac:dyDescent="0.25">
      <c r="A73404" s="2">
        <v>43439</v>
      </c>
      <c r="B73404">
        <v>3</v>
      </c>
      <c r="C73404" t="s">
        <v>64</v>
      </c>
      <c r="D73404">
        <v>39.913829999999997</v>
      </c>
      <c r="E73404">
        <v>3</v>
      </c>
      <c r="F73404" s="8">
        <f t="shared" si="2292"/>
        <v>12</v>
      </c>
      <c r="G73404" t="str">
        <f t="shared" si="2293"/>
        <v>Winter</v>
      </c>
    </row>
    <row r="73405" spans="1:7" x14ac:dyDescent="0.25">
      <c r="A73405" s="2">
        <v>43439</v>
      </c>
      <c r="B73405">
        <v>4</v>
      </c>
      <c r="C73405" t="s">
        <v>64</v>
      </c>
      <c r="D73405">
        <v>41.456420000000001</v>
      </c>
      <c r="E73405">
        <v>3</v>
      </c>
      <c r="F73405" s="8">
        <f t="shared" si="2292"/>
        <v>12</v>
      </c>
      <c r="G73405" t="str">
        <f t="shared" si="2293"/>
        <v>Winter</v>
      </c>
    </row>
    <row r="73406" spans="1:7" x14ac:dyDescent="0.25">
      <c r="A73406" s="2">
        <v>43439</v>
      </c>
      <c r="B73406">
        <v>5</v>
      </c>
      <c r="C73406" t="s">
        <v>64</v>
      </c>
      <c r="D73406">
        <v>47.86795</v>
      </c>
      <c r="E73406">
        <v>3</v>
      </c>
      <c r="F73406" s="8">
        <f t="shared" si="2292"/>
        <v>12</v>
      </c>
      <c r="G73406" t="str">
        <f t="shared" si="2293"/>
        <v>Winter</v>
      </c>
    </row>
    <row r="73407" spans="1:7" x14ac:dyDescent="0.25">
      <c r="A73407" s="2">
        <v>43439</v>
      </c>
      <c r="B73407">
        <v>6</v>
      </c>
      <c r="C73407" t="s">
        <v>64</v>
      </c>
      <c r="D73407">
        <v>58.959719999999997</v>
      </c>
      <c r="E73407">
        <v>3</v>
      </c>
      <c r="F73407" s="8">
        <f t="shared" si="2292"/>
        <v>12</v>
      </c>
      <c r="G73407" t="str">
        <f t="shared" si="2293"/>
        <v>Winter</v>
      </c>
    </row>
    <row r="73408" spans="1:7" x14ac:dyDescent="0.25">
      <c r="A73408" s="2">
        <v>43439</v>
      </c>
      <c r="B73408">
        <v>7</v>
      </c>
      <c r="C73408" t="s">
        <v>64</v>
      </c>
      <c r="D73408">
        <v>82.195679999999996</v>
      </c>
      <c r="E73408">
        <v>3</v>
      </c>
      <c r="F73408" s="8">
        <f t="shared" si="2292"/>
        <v>12</v>
      </c>
      <c r="G73408" t="str">
        <f t="shared" si="2293"/>
        <v>Winter</v>
      </c>
    </row>
    <row r="73409" spans="1:7" x14ac:dyDescent="0.25">
      <c r="A73409" s="2">
        <v>43439</v>
      </c>
      <c r="B73409">
        <v>8</v>
      </c>
      <c r="C73409" t="s">
        <v>64</v>
      </c>
      <c r="D73409">
        <v>52.423290000000001</v>
      </c>
      <c r="E73409">
        <v>3</v>
      </c>
      <c r="F73409" s="8">
        <f t="shared" si="2292"/>
        <v>12</v>
      </c>
      <c r="G73409" t="str">
        <f t="shared" si="2293"/>
        <v>Winter</v>
      </c>
    </row>
    <row r="73410" spans="1:7" x14ac:dyDescent="0.25">
      <c r="A73410" s="2">
        <v>43439</v>
      </c>
      <c r="B73410">
        <v>9</v>
      </c>
      <c r="C73410" t="s">
        <v>64</v>
      </c>
      <c r="D73410">
        <v>45.587060000000001</v>
      </c>
      <c r="E73410">
        <v>3</v>
      </c>
      <c r="F73410" s="8">
        <f t="shared" si="2292"/>
        <v>12</v>
      </c>
      <c r="G73410" t="str">
        <f t="shared" si="2293"/>
        <v>Winter</v>
      </c>
    </row>
    <row r="73411" spans="1:7" x14ac:dyDescent="0.25">
      <c r="A73411" s="2">
        <v>43439</v>
      </c>
      <c r="B73411">
        <v>10</v>
      </c>
      <c r="C73411" t="s">
        <v>64</v>
      </c>
      <c r="D73411">
        <v>51.012979999999999</v>
      </c>
      <c r="E73411">
        <v>3</v>
      </c>
      <c r="F73411" s="8">
        <f t="shared" si="2292"/>
        <v>12</v>
      </c>
      <c r="G73411" t="str">
        <f t="shared" si="2293"/>
        <v>Winter</v>
      </c>
    </row>
    <row r="73412" spans="1:7" x14ac:dyDescent="0.25">
      <c r="A73412" s="2">
        <v>43439</v>
      </c>
      <c r="B73412">
        <v>11</v>
      </c>
      <c r="C73412" t="s">
        <v>64</v>
      </c>
      <c r="D73412">
        <v>45.094110000000001</v>
      </c>
      <c r="E73412">
        <v>3</v>
      </c>
      <c r="F73412" s="8">
        <f t="shared" si="2292"/>
        <v>12</v>
      </c>
      <c r="G73412" t="str">
        <f t="shared" si="2293"/>
        <v>Winter</v>
      </c>
    </row>
    <row r="73413" spans="1:7" x14ac:dyDescent="0.25">
      <c r="A73413" s="2">
        <v>43439</v>
      </c>
      <c r="B73413">
        <v>12</v>
      </c>
      <c r="C73413" t="s">
        <v>64</v>
      </c>
      <c r="D73413">
        <v>43.524560000000001</v>
      </c>
      <c r="E73413">
        <v>3</v>
      </c>
      <c r="F73413" s="8">
        <f t="shared" si="2292"/>
        <v>12</v>
      </c>
      <c r="G73413" t="str">
        <f t="shared" si="2293"/>
        <v>Winter</v>
      </c>
    </row>
    <row r="73414" spans="1:7" x14ac:dyDescent="0.25">
      <c r="A73414" s="2">
        <v>43439</v>
      </c>
      <c r="B73414">
        <v>13</v>
      </c>
      <c r="C73414" t="s">
        <v>64</v>
      </c>
      <c r="D73414">
        <v>42.162779999999998</v>
      </c>
      <c r="E73414">
        <v>3</v>
      </c>
      <c r="F73414" s="8">
        <f t="shared" ref="F73414:F73477" si="2294">MONTH(A73414)</f>
        <v>12</v>
      </c>
      <c r="G73414" t="str">
        <f t="shared" si="2293"/>
        <v>Winter</v>
      </c>
    </row>
    <row r="73415" spans="1:7" x14ac:dyDescent="0.25">
      <c r="A73415" s="2">
        <v>43439</v>
      </c>
      <c r="B73415">
        <v>14</v>
      </c>
      <c r="C73415" t="s">
        <v>64</v>
      </c>
      <c r="D73415">
        <v>45.670270000000002</v>
      </c>
      <c r="E73415">
        <v>3</v>
      </c>
      <c r="F73415" s="8">
        <f t="shared" si="2294"/>
        <v>12</v>
      </c>
      <c r="G73415" t="str">
        <f t="shared" ref="G73415:G73478" si="2295">IF(AND(F73415&gt;=6,F73415&lt;=9),"Summer","Winter")</f>
        <v>Winter</v>
      </c>
    </row>
    <row r="73416" spans="1:7" x14ac:dyDescent="0.25">
      <c r="A73416" s="2">
        <v>43439</v>
      </c>
      <c r="B73416">
        <v>15</v>
      </c>
      <c r="C73416" t="s">
        <v>64</v>
      </c>
      <c r="D73416">
        <v>51.570360000000001</v>
      </c>
      <c r="E73416">
        <v>3</v>
      </c>
      <c r="F73416" s="8">
        <f t="shared" si="2294"/>
        <v>12</v>
      </c>
      <c r="G73416" t="str">
        <f t="shared" si="2295"/>
        <v>Winter</v>
      </c>
    </row>
    <row r="73417" spans="1:7" x14ac:dyDescent="0.25">
      <c r="A73417" s="2">
        <v>43439</v>
      </c>
      <c r="B73417">
        <v>16</v>
      </c>
      <c r="C73417" t="s">
        <v>64</v>
      </c>
      <c r="D73417">
        <v>59.740789999999997</v>
      </c>
      <c r="E73417">
        <v>3</v>
      </c>
      <c r="F73417" s="8">
        <f t="shared" si="2294"/>
        <v>12</v>
      </c>
      <c r="G73417" t="str">
        <f t="shared" si="2295"/>
        <v>Winter</v>
      </c>
    </row>
    <row r="73418" spans="1:7" x14ac:dyDescent="0.25">
      <c r="A73418" s="2">
        <v>43439</v>
      </c>
      <c r="B73418">
        <v>17</v>
      </c>
      <c r="C73418" t="s">
        <v>64</v>
      </c>
      <c r="D73418">
        <v>121.30607999999999</v>
      </c>
      <c r="E73418">
        <v>3</v>
      </c>
      <c r="F73418" s="8">
        <f t="shared" si="2294"/>
        <v>12</v>
      </c>
      <c r="G73418" t="str">
        <f t="shared" si="2295"/>
        <v>Winter</v>
      </c>
    </row>
    <row r="73419" spans="1:7" x14ac:dyDescent="0.25">
      <c r="A73419" s="2">
        <v>43439</v>
      </c>
      <c r="B73419">
        <v>18</v>
      </c>
      <c r="C73419" t="s">
        <v>64</v>
      </c>
      <c r="D73419">
        <v>94.154809999999998</v>
      </c>
      <c r="E73419">
        <v>3</v>
      </c>
      <c r="F73419" s="8">
        <f t="shared" si="2294"/>
        <v>12</v>
      </c>
      <c r="G73419" t="str">
        <f t="shared" si="2295"/>
        <v>Winter</v>
      </c>
    </row>
    <row r="73420" spans="1:7" x14ac:dyDescent="0.25">
      <c r="A73420" s="2">
        <v>43439</v>
      </c>
      <c r="B73420">
        <v>19</v>
      </c>
      <c r="C73420" t="s">
        <v>64</v>
      </c>
      <c r="D73420">
        <v>74.965069999999997</v>
      </c>
      <c r="E73420">
        <v>3</v>
      </c>
      <c r="F73420" s="8">
        <f t="shared" si="2294"/>
        <v>12</v>
      </c>
      <c r="G73420" t="str">
        <f t="shared" si="2295"/>
        <v>Winter</v>
      </c>
    </row>
    <row r="73421" spans="1:7" x14ac:dyDescent="0.25">
      <c r="A73421" s="2">
        <v>43439</v>
      </c>
      <c r="B73421">
        <v>20</v>
      </c>
      <c r="C73421" t="s">
        <v>64</v>
      </c>
      <c r="D73421">
        <v>83.339410000000001</v>
      </c>
      <c r="E73421">
        <v>3</v>
      </c>
      <c r="F73421" s="8">
        <f t="shared" si="2294"/>
        <v>12</v>
      </c>
      <c r="G73421" t="str">
        <f t="shared" si="2295"/>
        <v>Winter</v>
      </c>
    </row>
    <row r="73422" spans="1:7" x14ac:dyDescent="0.25">
      <c r="A73422" s="2">
        <v>43439</v>
      </c>
      <c r="B73422">
        <v>21</v>
      </c>
      <c r="C73422" t="s">
        <v>64</v>
      </c>
      <c r="D73422">
        <v>74.174449999999993</v>
      </c>
      <c r="E73422">
        <v>3</v>
      </c>
      <c r="F73422" s="8">
        <f t="shared" si="2294"/>
        <v>12</v>
      </c>
      <c r="G73422" t="str">
        <f t="shared" si="2295"/>
        <v>Winter</v>
      </c>
    </row>
    <row r="73423" spans="1:7" x14ac:dyDescent="0.25">
      <c r="A73423" s="2">
        <v>43439</v>
      </c>
      <c r="B73423">
        <v>22</v>
      </c>
      <c r="C73423" t="s">
        <v>64</v>
      </c>
      <c r="D73423">
        <v>53.909320000000001</v>
      </c>
      <c r="E73423">
        <v>3</v>
      </c>
      <c r="F73423" s="8">
        <f t="shared" si="2294"/>
        <v>12</v>
      </c>
      <c r="G73423" t="str">
        <f t="shared" si="2295"/>
        <v>Winter</v>
      </c>
    </row>
    <row r="73424" spans="1:7" x14ac:dyDescent="0.25">
      <c r="A73424" s="2">
        <v>43439</v>
      </c>
      <c r="B73424">
        <v>23</v>
      </c>
      <c r="C73424" t="s">
        <v>64</v>
      </c>
      <c r="D73424">
        <v>55.257599999999996</v>
      </c>
      <c r="E73424">
        <v>3</v>
      </c>
      <c r="F73424" s="8">
        <f t="shared" si="2294"/>
        <v>12</v>
      </c>
      <c r="G73424" t="str">
        <f t="shared" si="2295"/>
        <v>Winter</v>
      </c>
    </row>
    <row r="73425" spans="1:7" x14ac:dyDescent="0.25">
      <c r="A73425" s="2">
        <v>43439</v>
      </c>
      <c r="B73425">
        <v>24</v>
      </c>
      <c r="C73425" t="s">
        <v>64</v>
      </c>
      <c r="D73425">
        <v>46.098320000000001</v>
      </c>
      <c r="E73425">
        <v>3</v>
      </c>
      <c r="F73425" s="8">
        <f t="shared" si="2294"/>
        <v>12</v>
      </c>
      <c r="G73425" t="str">
        <f t="shared" si="2295"/>
        <v>Winter</v>
      </c>
    </row>
    <row r="73426" spans="1:7" x14ac:dyDescent="0.25">
      <c r="A73426" s="2">
        <v>43439</v>
      </c>
      <c r="B73426">
        <v>1</v>
      </c>
      <c r="C73426" t="s">
        <v>64</v>
      </c>
      <c r="D73426">
        <v>39.850990000000003</v>
      </c>
      <c r="E73426">
        <v>4</v>
      </c>
      <c r="F73426" s="8">
        <f t="shared" si="2294"/>
        <v>12</v>
      </c>
      <c r="G73426" t="str">
        <f t="shared" si="2295"/>
        <v>Winter</v>
      </c>
    </row>
    <row r="73427" spans="1:7" x14ac:dyDescent="0.25">
      <c r="A73427" s="2">
        <v>43439</v>
      </c>
      <c r="B73427">
        <v>2</v>
      </c>
      <c r="C73427" t="s">
        <v>64</v>
      </c>
      <c r="D73427">
        <v>40.645209999999999</v>
      </c>
      <c r="E73427">
        <v>4</v>
      </c>
      <c r="F73427" s="8">
        <f t="shared" si="2294"/>
        <v>12</v>
      </c>
      <c r="G73427" t="str">
        <f t="shared" si="2295"/>
        <v>Winter</v>
      </c>
    </row>
    <row r="73428" spans="1:7" x14ac:dyDescent="0.25">
      <c r="A73428" s="2">
        <v>43439</v>
      </c>
      <c r="B73428">
        <v>3</v>
      </c>
      <c r="C73428" t="s">
        <v>64</v>
      </c>
      <c r="D73428">
        <v>41.638339999999999</v>
      </c>
      <c r="E73428">
        <v>4</v>
      </c>
      <c r="F73428" s="8">
        <f t="shared" si="2294"/>
        <v>12</v>
      </c>
      <c r="G73428" t="str">
        <f t="shared" si="2295"/>
        <v>Winter</v>
      </c>
    </row>
    <row r="73429" spans="1:7" x14ac:dyDescent="0.25">
      <c r="A73429" s="2">
        <v>43439</v>
      </c>
      <c r="B73429">
        <v>4</v>
      </c>
      <c r="C73429" t="s">
        <v>64</v>
      </c>
      <c r="D73429">
        <v>46.943640000000002</v>
      </c>
      <c r="E73429">
        <v>4</v>
      </c>
      <c r="F73429" s="8">
        <f t="shared" si="2294"/>
        <v>12</v>
      </c>
      <c r="G73429" t="str">
        <f t="shared" si="2295"/>
        <v>Winter</v>
      </c>
    </row>
    <row r="73430" spans="1:7" x14ac:dyDescent="0.25">
      <c r="A73430" s="2">
        <v>43439</v>
      </c>
      <c r="B73430">
        <v>5</v>
      </c>
      <c r="C73430" t="s">
        <v>64</v>
      </c>
      <c r="D73430">
        <v>53.93356</v>
      </c>
      <c r="E73430">
        <v>4</v>
      </c>
      <c r="F73430" s="8">
        <f t="shared" si="2294"/>
        <v>12</v>
      </c>
      <c r="G73430" t="str">
        <f t="shared" si="2295"/>
        <v>Winter</v>
      </c>
    </row>
    <row r="73431" spans="1:7" x14ac:dyDescent="0.25">
      <c r="A73431" s="2">
        <v>43439</v>
      </c>
      <c r="B73431">
        <v>6</v>
      </c>
      <c r="C73431" t="s">
        <v>64</v>
      </c>
      <c r="D73431">
        <v>132.21303</v>
      </c>
      <c r="E73431">
        <v>4</v>
      </c>
      <c r="F73431" s="8">
        <f t="shared" si="2294"/>
        <v>12</v>
      </c>
      <c r="G73431" t="str">
        <f t="shared" si="2295"/>
        <v>Winter</v>
      </c>
    </row>
    <row r="73432" spans="1:7" x14ac:dyDescent="0.25">
      <c r="A73432" s="2">
        <v>43439</v>
      </c>
      <c r="B73432">
        <v>7</v>
      </c>
      <c r="C73432" t="s">
        <v>64</v>
      </c>
      <c r="D73432">
        <v>68.456500000000005</v>
      </c>
      <c r="E73432">
        <v>4</v>
      </c>
      <c r="F73432" s="8">
        <f t="shared" si="2294"/>
        <v>12</v>
      </c>
      <c r="G73432" t="str">
        <f t="shared" si="2295"/>
        <v>Winter</v>
      </c>
    </row>
    <row r="73433" spans="1:7" x14ac:dyDescent="0.25">
      <c r="A73433" s="2">
        <v>43439</v>
      </c>
      <c r="B73433">
        <v>8</v>
      </c>
      <c r="C73433" t="s">
        <v>64</v>
      </c>
      <c r="D73433">
        <v>45.910029999999999</v>
      </c>
      <c r="E73433">
        <v>4</v>
      </c>
      <c r="F73433" s="8">
        <f t="shared" si="2294"/>
        <v>12</v>
      </c>
      <c r="G73433" t="str">
        <f t="shared" si="2295"/>
        <v>Winter</v>
      </c>
    </row>
    <row r="73434" spans="1:7" x14ac:dyDescent="0.25">
      <c r="A73434" s="2">
        <v>43439</v>
      </c>
      <c r="B73434">
        <v>9</v>
      </c>
      <c r="C73434" t="s">
        <v>64</v>
      </c>
      <c r="D73434">
        <v>45.059690000000003</v>
      </c>
      <c r="E73434">
        <v>4</v>
      </c>
      <c r="F73434" s="8">
        <f t="shared" si="2294"/>
        <v>12</v>
      </c>
      <c r="G73434" t="str">
        <f t="shared" si="2295"/>
        <v>Winter</v>
      </c>
    </row>
    <row r="73435" spans="1:7" x14ac:dyDescent="0.25">
      <c r="A73435" s="2">
        <v>43439</v>
      </c>
      <c r="B73435">
        <v>10</v>
      </c>
      <c r="C73435" t="s">
        <v>64</v>
      </c>
      <c r="D73435">
        <v>49.951410000000003</v>
      </c>
      <c r="E73435">
        <v>4</v>
      </c>
      <c r="F73435" s="8">
        <f t="shared" si="2294"/>
        <v>12</v>
      </c>
      <c r="G73435" t="str">
        <f t="shared" si="2295"/>
        <v>Winter</v>
      </c>
    </row>
    <row r="73436" spans="1:7" x14ac:dyDescent="0.25">
      <c r="A73436" s="2">
        <v>43439</v>
      </c>
      <c r="B73436">
        <v>11</v>
      </c>
      <c r="C73436" t="s">
        <v>64</v>
      </c>
      <c r="D73436">
        <v>42.922580000000004</v>
      </c>
      <c r="E73436">
        <v>4</v>
      </c>
      <c r="F73436" s="8">
        <f t="shared" si="2294"/>
        <v>12</v>
      </c>
      <c r="G73436" t="str">
        <f t="shared" si="2295"/>
        <v>Winter</v>
      </c>
    </row>
    <row r="73437" spans="1:7" x14ac:dyDescent="0.25">
      <c r="A73437" s="2">
        <v>43439</v>
      </c>
      <c r="B73437">
        <v>12</v>
      </c>
      <c r="C73437" t="s">
        <v>64</v>
      </c>
      <c r="D73437">
        <v>42.912950000000002</v>
      </c>
      <c r="E73437">
        <v>4</v>
      </c>
      <c r="F73437" s="8">
        <f t="shared" si="2294"/>
        <v>12</v>
      </c>
      <c r="G73437" t="str">
        <f t="shared" si="2295"/>
        <v>Winter</v>
      </c>
    </row>
    <row r="73438" spans="1:7" x14ac:dyDescent="0.25">
      <c r="A73438" s="2">
        <v>43439</v>
      </c>
      <c r="B73438">
        <v>13</v>
      </c>
      <c r="C73438" t="s">
        <v>64</v>
      </c>
      <c r="D73438">
        <v>41.752830000000003</v>
      </c>
      <c r="E73438">
        <v>4</v>
      </c>
      <c r="F73438" s="8">
        <f t="shared" si="2294"/>
        <v>12</v>
      </c>
      <c r="G73438" t="str">
        <f t="shared" si="2295"/>
        <v>Winter</v>
      </c>
    </row>
    <row r="73439" spans="1:7" x14ac:dyDescent="0.25">
      <c r="A73439" s="2">
        <v>43439</v>
      </c>
      <c r="B73439">
        <v>14</v>
      </c>
      <c r="C73439" t="s">
        <v>64</v>
      </c>
      <c r="D73439">
        <v>43.562869999999997</v>
      </c>
      <c r="E73439">
        <v>4</v>
      </c>
      <c r="F73439" s="8">
        <f t="shared" si="2294"/>
        <v>12</v>
      </c>
      <c r="G73439" t="str">
        <f t="shared" si="2295"/>
        <v>Winter</v>
      </c>
    </row>
    <row r="73440" spans="1:7" x14ac:dyDescent="0.25">
      <c r="A73440" s="2">
        <v>43439</v>
      </c>
      <c r="B73440">
        <v>15</v>
      </c>
      <c r="C73440" t="s">
        <v>64</v>
      </c>
      <c r="D73440">
        <v>52.041130000000003</v>
      </c>
      <c r="E73440">
        <v>4</v>
      </c>
      <c r="F73440" s="8">
        <f t="shared" si="2294"/>
        <v>12</v>
      </c>
      <c r="G73440" t="str">
        <f t="shared" si="2295"/>
        <v>Winter</v>
      </c>
    </row>
    <row r="73441" spans="1:7" x14ac:dyDescent="0.25">
      <c r="A73441" s="2">
        <v>43439</v>
      </c>
      <c r="B73441">
        <v>16</v>
      </c>
      <c r="C73441" t="s">
        <v>64</v>
      </c>
      <c r="D73441">
        <v>72.189480000000003</v>
      </c>
      <c r="E73441">
        <v>4</v>
      </c>
      <c r="F73441" s="8">
        <f t="shared" si="2294"/>
        <v>12</v>
      </c>
      <c r="G73441" t="str">
        <f t="shared" si="2295"/>
        <v>Winter</v>
      </c>
    </row>
    <row r="73442" spans="1:7" x14ac:dyDescent="0.25">
      <c r="A73442" s="2">
        <v>43439</v>
      </c>
      <c r="B73442">
        <v>17</v>
      </c>
      <c r="C73442" t="s">
        <v>64</v>
      </c>
      <c r="D73442">
        <v>149.97</v>
      </c>
      <c r="E73442">
        <v>4</v>
      </c>
      <c r="F73442" s="8">
        <f t="shared" si="2294"/>
        <v>12</v>
      </c>
      <c r="G73442" t="str">
        <f t="shared" si="2295"/>
        <v>Winter</v>
      </c>
    </row>
    <row r="73443" spans="1:7" x14ac:dyDescent="0.25">
      <c r="A73443" s="2">
        <v>43439</v>
      </c>
      <c r="B73443">
        <v>18</v>
      </c>
      <c r="C73443" t="s">
        <v>64</v>
      </c>
      <c r="D73443">
        <v>90.693640000000002</v>
      </c>
      <c r="E73443">
        <v>4</v>
      </c>
      <c r="F73443" s="8">
        <f t="shared" si="2294"/>
        <v>12</v>
      </c>
      <c r="G73443" t="str">
        <f t="shared" si="2295"/>
        <v>Winter</v>
      </c>
    </row>
    <row r="73444" spans="1:7" x14ac:dyDescent="0.25">
      <c r="A73444" s="2">
        <v>43439</v>
      </c>
      <c r="B73444">
        <v>19</v>
      </c>
      <c r="C73444" t="s">
        <v>64</v>
      </c>
      <c r="D73444">
        <v>71.781509999999997</v>
      </c>
      <c r="E73444">
        <v>4</v>
      </c>
      <c r="F73444" s="8">
        <f t="shared" si="2294"/>
        <v>12</v>
      </c>
      <c r="G73444" t="str">
        <f t="shared" si="2295"/>
        <v>Winter</v>
      </c>
    </row>
    <row r="73445" spans="1:7" x14ac:dyDescent="0.25">
      <c r="A73445" s="2">
        <v>43439</v>
      </c>
      <c r="B73445">
        <v>20</v>
      </c>
      <c r="C73445" t="s">
        <v>64</v>
      </c>
      <c r="D73445">
        <v>69.408529999999999</v>
      </c>
      <c r="E73445">
        <v>4</v>
      </c>
      <c r="F73445" s="8">
        <f t="shared" si="2294"/>
        <v>12</v>
      </c>
      <c r="G73445" t="str">
        <f t="shared" si="2295"/>
        <v>Winter</v>
      </c>
    </row>
    <row r="73446" spans="1:7" x14ac:dyDescent="0.25">
      <c r="A73446" s="2">
        <v>43439</v>
      </c>
      <c r="B73446">
        <v>21</v>
      </c>
      <c r="C73446" t="s">
        <v>64</v>
      </c>
      <c r="D73446">
        <v>64.47063</v>
      </c>
      <c r="E73446">
        <v>4</v>
      </c>
      <c r="F73446" s="8">
        <f t="shared" si="2294"/>
        <v>12</v>
      </c>
      <c r="G73446" t="str">
        <f t="shared" si="2295"/>
        <v>Winter</v>
      </c>
    </row>
    <row r="73447" spans="1:7" x14ac:dyDescent="0.25">
      <c r="A73447" s="2">
        <v>43439</v>
      </c>
      <c r="B73447">
        <v>22</v>
      </c>
      <c r="C73447" t="s">
        <v>64</v>
      </c>
      <c r="D73447">
        <v>48.845190000000002</v>
      </c>
      <c r="E73447">
        <v>4</v>
      </c>
      <c r="F73447" s="8">
        <f t="shared" si="2294"/>
        <v>12</v>
      </c>
      <c r="G73447" t="str">
        <f t="shared" si="2295"/>
        <v>Winter</v>
      </c>
    </row>
    <row r="73448" spans="1:7" x14ac:dyDescent="0.25">
      <c r="A73448" s="2">
        <v>43439</v>
      </c>
      <c r="B73448">
        <v>23</v>
      </c>
      <c r="C73448" t="s">
        <v>64</v>
      </c>
      <c r="D73448">
        <v>48.874299999999998</v>
      </c>
      <c r="E73448">
        <v>4</v>
      </c>
      <c r="F73448" s="8">
        <f t="shared" si="2294"/>
        <v>12</v>
      </c>
      <c r="G73448" t="str">
        <f t="shared" si="2295"/>
        <v>Winter</v>
      </c>
    </row>
    <row r="73449" spans="1:7" x14ac:dyDescent="0.25">
      <c r="A73449" s="2">
        <v>43439</v>
      </c>
      <c r="B73449">
        <v>24</v>
      </c>
      <c r="C73449" t="s">
        <v>64</v>
      </c>
      <c r="D73449">
        <v>43.975169999999999</v>
      </c>
      <c r="E73449">
        <v>4</v>
      </c>
      <c r="F73449" s="8">
        <f t="shared" si="2294"/>
        <v>12</v>
      </c>
      <c r="G73449" t="str">
        <f t="shared" si="2295"/>
        <v>Winter</v>
      </c>
    </row>
    <row r="73450" spans="1:7" x14ac:dyDescent="0.25">
      <c r="A73450" s="2">
        <v>43440</v>
      </c>
      <c r="B73450">
        <v>1</v>
      </c>
      <c r="C73450" t="s">
        <v>64</v>
      </c>
      <c r="D73450">
        <v>47.345959999999998</v>
      </c>
      <c r="E73450">
        <v>1</v>
      </c>
      <c r="F73450" s="8">
        <f t="shared" si="2294"/>
        <v>12</v>
      </c>
      <c r="G73450" t="str">
        <f t="shared" si="2295"/>
        <v>Winter</v>
      </c>
    </row>
    <row r="73451" spans="1:7" x14ac:dyDescent="0.25">
      <c r="A73451" s="2">
        <v>43440</v>
      </c>
      <c r="B73451">
        <v>2</v>
      </c>
      <c r="C73451" t="s">
        <v>64</v>
      </c>
      <c r="D73451">
        <v>49.06</v>
      </c>
      <c r="E73451">
        <v>1</v>
      </c>
      <c r="F73451" s="8">
        <f t="shared" si="2294"/>
        <v>12</v>
      </c>
      <c r="G73451" t="str">
        <f t="shared" si="2295"/>
        <v>Winter</v>
      </c>
    </row>
    <row r="73452" spans="1:7" x14ac:dyDescent="0.25">
      <c r="A73452" s="2">
        <v>43440</v>
      </c>
      <c r="B73452">
        <v>3</v>
      </c>
      <c r="C73452" t="s">
        <v>64</v>
      </c>
      <c r="D73452">
        <v>49.545009999999998</v>
      </c>
      <c r="E73452">
        <v>1</v>
      </c>
      <c r="F73452" s="8">
        <f t="shared" si="2294"/>
        <v>12</v>
      </c>
      <c r="G73452" t="str">
        <f t="shared" si="2295"/>
        <v>Winter</v>
      </c>
    </row>
    <row r="73453" spans="1:7" x14ac:dyDescent="0.25">
      <c r="A73453" s="2">
        <v>43440</v>
      </c>
      <c r="B73453">
        <v>4</v>
      </c>
      <c r="C73453" t="s">
        <v>64</v>
      </c>
      <c r="D73453">
        <v>49.06</v>
      </c>
      <c r="E73453">
        <v>1</v>
      </c>
      <c r="F73453" s="8">
        <f t="shared" si="2294"/>
        <v>12</v>
      </c>
      <c r="G73453" t="str">
        <f t="shared" si="2295"/>
        <v>Winter</v>
      </c>
    </row>
    <row r="73454" spans="1:7" x14ac:dyDescent="0.25">
      <c r="A73454" s="2">
        <v>43440</v>
      </c>
      <c r="B73454">
        <v>5</v>
      </c>
      <c r="C73454" t="s">
        <v>64</v>
      </c>
      <c r="D73454">
        <v>50.560859999999998</v>
      </c>
      <c r="E73454">
        <v>1</v>
      </c>
      <c r="F73454" s="8">
        <f t="shared" si="2294"/>
        <v>12</v>
      </c>
      <c r="G73454" t="str">
        <f t="shared" si="2295"/>
        <v>Winter</v>
      </c>
    </row>
    <row r="73455" spans="1:7" x14ac:dyDescent="0.25">
      <c r="A73455" s="2">
        <v>43440</v>
      </c>
      <c r="B73455">
        <v>6</v>
      </c>
      <c r="C73455" t="s">
        <v>64</v>
      </c>
      <c r="D73455">
        <v>46.355710000000002</v>
      </c>
      <c r="E73455">
        <v>1</v>
      </c>
      <c r="F73455" s="8">
        <f t="shared" si="2294"/>
        <v>12</v>
      </c>
      <c r="G73455" t="str">
        <f t="shared" si="2295"/>
        <v>Winter</v>
      </c>
    </row>
    <row r="73456" spans="1:7" x14ac:dyDescent="0.25">
      <c r="A73456" s="2">
        <v>43440</v>
      </c>
      <c r="B73456">
        <v>7</v>
      </c>
      <c r="C73456" t="s">
        <v>64</v>
      </c>
      <c r="D73456">
        <v>51.399189999999997</v>
      </c>
      <c r="E73456">
        <v>1</v>
      </c>
      <c r="F73456" s="8">
        <f t="shared" si="2294"/>
        <v>12</v>
      </c>
      <c r="G73456" t="str">
        <f t="shared" si="2295"/>
        <v>Winter</v>
      </c>
    </row>
    <row r="73457" spans="1:7" x14ac:dyDescent="0.25">
      <c r="A73457" s="2">
        <v>43440</v>
      </c>
      <c r="B73457">
        <v>8</v>
      </c>
      <c r="C73457" t="s">
        <v>64</v>
      </c>
      <c r="D73457">
        <v>69.277450000000002</v>
      </c>
      <c r="E73457">
        <v>1</v>
      </c>
      <c r="F73457" s="8">
        <f t="shared" si="2294"/>
        <v>12</v>
      </c>
      <c r="G73457" t="str">
        <f t="shared" si="2295"/>
        <v>Winter</v>
      </c>
    </row>
    <row r="73458" spans="1:7" x14ac:dyDescent="0.25">
      <c r="A73458" s="2">
        <v>43440</v>
      </c>
      <c r="B73458">
        <v>9</v>
      </c>
      <c r="C73458" t="s">
        <v>64</v>
      </c>
      <c r="D73458">
        <v>59.051990000000004</v>
      </c>
      <c r="E73458">
        <v>1</v>
      </c>
      <c r="F73458" s="8">
        <f t="shared" si="2294"/>
        <v>12</v>
      </c>
      <c r="G73458" t="str">
        <f t="shared" si="2295"/>
        <v>Winter</v>
      </c>
    </row>
    <row r="73459" spans="1:7" x14ac:dyDescent="0.25">
      <c r="A73459" s="2">
        <v>43440</v>
      </c>
      <c r="B73459">
        <v>10</v>
      </c>
      <c r="C73459" t="s">
        <v>64</v>
      </c>
      <c r="D73459">
        <v>68.525999999999996</v>
      </c>
      <c r="E73459">
        <v>1</v>
      </c>
      <c r="F73459" s="8">
        <f t="shared" si="2294"/>
        <v>12</v>
      </c>
      <c r="G73459" t="str">
        <f t="shared" si="2295"/>
        <v>Winter</v>
      </c>
    </row>
    <row r="73460" spans="1:7" x14ac:dyDescent="0.25">
      <c r="A73460" s="2">
        <v>43440</v>
      </c>
      <c r="B73460">
        <v>11</v>
      </c>
      <c r="C73460" t="s">
        <v>64</v>
      </c>
      <c r="D73460">
        <v>63.08278</v>
      </c>
      <c r="E73460">
        <v>1</v>
      </c>
      <c r="F73460" s="8">
        <f t="shared" si="2294"/>
        <v>12</v>
      </c>
      <c r="G73460" t="str">
        <f t="shared" si="2295"/>
        <v>Winter</v>
      </c>
    </row>
    <row r="73461" spans="1:7" x14ac:dyDescent="0.25">
      <c r="A73461" s="2">
        <v>43440</v>
      </c>
      <c r="B73461">
        <v>12</v>
      </c>
      <c r="C73461" t="s">
        <v>64</v>
      </c>
      <c r="D73461">
        <v>51.314309999999999</v>
      </c>
      <c r="E73461">
        <v>1</v>
      </c>
      <c r="F73461" s="8">
        <f t="shared" si="2294"/>
        <v>12</v>
      </c>
      <c r="G73461" t="str">
        <f t="shared" si="2295"/>
        <v>Winter</v>
      </c>
    </row>
    <row r="73462" spans="1:7" x14ac:dyDescent="0.25">
      <c r="A73462" s="2">
        <v>43440</v>
      </c>
      <c r="B73462">
        <v>13</v>
      </c>
      <c r="C73462" t="s">
        <v>64</v>
      </c>
      <c r="D73462">
        <v>50.775350000000003</v>
      </c>
      <c r="E73462">
        <v>1</v>
      </c>
      <c r="F73462" s="8">
        <f t="shared" si="2294"/>
        <v>12</v>
      </c>
      <c r="G73462" t="str">
        <f t="shared" si="2295"/>
        <v>Winter</v>
      </c>
    </row>
    <row r="73463" spans="1:7" x14ac:dyDescent="0.25">
      <c r="A73463" s="2">
        <v>43440</v>
      </c>
      <c r="B73463">
        <v>14</v>
      </c>
      <c r="C73463" t="s">
        <v>64</v>
      </c>
      <c r="D73463">
        <v>47.668840000000003</v>
      </c>
      <c r="E73463">
        <v>1</v>
      </c>
      <c r="F73463" s="8">
        <f t="shared" si="2294"/>
        <v>12</v>
      </c>
      <c r="G73463" t="str">
        <f t="shared" si="2295"/>
        <v>Winter</v>
      </c>
    </row>
    <row r="73464" spans="1:7" x14ac:dyDescent="0.25">
      <c r="A73464" s="2">
        <v>43440</v>
      </c>
      <c r="B73464">
        <v>15</v>
      </c>
      <c r="C73464" t="s">
        <v>64</v>
      </c>
      <c r="D73464">
        <v>77.84599</v>
      </c>
      <c r="E73464">
        <v>1</v>
      </c>
      <c r="F73464" s="8">
        <f t="shared" si="2294"/>
        <v>12</v>
      </c>
      <c r="G73464" t="str">
        <f t="shared" si="2295"/>
        <v>Winter</v>
      </c>
    </row>
    <row r="73465" spans="1:7" x14ac:dyDescent="0.25">
      <c r="A73465" s="2">
        <v>43440</v>
      </c>
      <c r="B73465">
        <v>16</v>
      </c>
      <c r="C73465" t="s">
        <v>64</v>
      </c>
      <c r="D73465">
        <v>48.88747</v>
      </c>
      <c r="E73465">
        <v>1</v>
      </c>
      <c r="F73465" s="8">
        <f t="shared" si="2294"/>
        <v>12</v>
      </c>
      <c r="G73465" t="str">
        <f t="shared" si="2295"/>
        <v>Winter</v>
      </c>
    </row>
    <row r="73466" spans="1:7" x14ac:dyDescent="0.25">
      <c r="A73466" s="2">
        <v>43440</v>
      </c>
      <c r="B73466">
        <v>17</v>
      </c>
      <c r="C73466" t="s">
        <v>64</v>
      </c>
      <c r="D73466">
        <v>50.478540000000002</v>
      </c>
      <c r="E73466">
        <v>1</v>
      </c>
      <c r="F73466" s="8">
        <f t="shared" si="2294"/>
        <v>12</v>
      </c>
      <c r="G73466" t="str">
        <f t="shared" si="2295"/>
        <v>Winter</v>
      </c>
    </row>
    <row r="73467" spans="1:7" x14ac:dyDescent="0.25">
      <c r="A73467" s="2">
        <v>43440</v>
      </c>
      <c r="B73467">
        <v>18</v>
      </c>
      <c r="C73467" t="s">
        <v>64</v>
      </c>
      <c r="D73467">
        <v>74.197789999999998</v>
      </c>
      <c r="E73467">
        <v>1</v>
      </c>
      <c r="F73467" s="8">
        <f t="shared" si="2294"/>
        <v>12</v>
      </c>
      <c r="G73467" t="str">
        <f t="shared" si="2295"/>
        <v>Winter</v>
      </c>
    </row>
    <row r="73468" spans="1:7" x14ac:dyDescent="0.25">
      <c r="A73468" s="2">
        <v>43440</v>
      </c>
      <c r="B73468">
        <v>19</v>
      </c>
      <c r="C73468" t="s">
        <v>64</v>
      </c>
      <c r="D73468">
        <v>68.069040000000001</v>
      </c>
      <c r="E73468">
        <v>1</v>
      </c>
      <c r="F73468" s="8">
        <f t="shared" si="2294"/>
        <v>12</v>
      </c>
      <c r="G73468" t="str">
        <f t="shared" si="2295"/>
        <v>Winter</v>
      </c>
    </row>
    <row r="73469" spans="1:7" x14ac:dyDescent="0.25">
      <c r="A73469" s="2">
        <v>43440</v>
      </c>
      <c r="B73469">
        <v>20</v>
      </c>
      <c r="C73469" t="s">
        <v>64</v>
      </c>
      <c r="D73469">
        <v>78.819969999999998</v>
      </c>
      <c r="E73469">
        <v>1</v>
      </c>
      <c r="F73469" s="8">
        <f t="shared" si="2294"/>
        <v>12</v>
      </c>
      <c r="G73469" t="str">
        <f t="shared" si="2295"/>
        <v>Winter</v>
      </c>
    </row>
    <row r="73470" spans="1:7" x14ac:dyDescent="0.25">
      <c r="A73470" s="2">
        <v>43440</v>
      </c>
      <c r="B73470">
        <v>21</v>
      </c>
      <c r="C73470" t="s">
        <v>64</v>
      </c>
      <c r="D73470">
        <v>63.854909999999997</v>
      </c>
      <c r="E73470">
        <v>1</v>
      </c>
      <c r="F73470" s="8">
        <f t="shared" si="2294"/>
        <v>12</v>
      </c>
      <c r="G73470" t="str">
        <f t="shared" si="2295"/>
        <v>Winter</v>
      </c>
    </row>
    <row r="73471" spans="1:7" x14ac:dyDescent="0.25">
      <c r="A73471" s="2">
        <v>43440</v>
      </c>
      <c r="B73471">
        <v>22</v>
      </c>
      <c r="C73471" t="s">
        <v>64</v>
      </c>
      <c r="D73471">
        <v>49.07</v>
      </c>
      <c r="E73471">
        <v>1</v>
      </c>
      <c r="F73471" s="8">
        <f t="shared" si="2294"/>
        <v>12</v>
      </c>
      <c r="G73471" t="str">
        <f t="shared" si="2295"/>
        <v>Winter</v>
      </c>
    </row>
    <row r="73472" spans="1:7" x14ac:dyDescent="0.25">
      <c r="A73472" s="2">
        <v>43440</v>
      </c>
      <c r="B73472">
        <v>23</v>
      </c>
      <c r="C73472" t="s">
        <v>64</v>
      </c>
      <c r="D73472">
        <v>59.705440000000003</v>
      </c>
      <c r="E73472">
        <v>1</v>
      </c>
      <c r="F73472" s="8">
        <f t="shared" si="2294"/>
        <v>12</v>
      </c>
      <c r="G73472" t="str">
        <f t="shared" si="2295"/>
        <v>Winter</v>
      </c>
    </row>
    <row r="73473" spans="1:7" x14ac:dyDescent="0.25">
      <c r="A73473" s="2">
        <v>43440</v>
      </c>
      <c r="B73473">
        <v>24</v>
      </c>
      <c r="C73473" t="s">
        <v>64</v>
      </c>
      <c r="D73473">
        <v>54.71781</v>
      </c>
      <c r="E73473">
        <v>1</v>
      </c>
      <c r="F73473" s="8">
        <f t="shared" si="2294"/>
        <v>12</v>
      </c>
      <c r="G73473" t="str">
        <f t="shared" si="2295"/>
        <v>Winter</v>
      </c>
    </row>
    <row r="73474" spans="1:7" x14ac:dyDescent="0.25">
      <c r="A73474" s="2">
        <v>43440</v>
      </c>
      <c r="B73474">
        <v>1</v>
      </c>
      <c r="C73474" t="s">
        <v>64</v>
      </c>
      <c r="D73474">
        <v>47.29665</v>
      </c>
      <c r="E73474">
        <v>2</v>
      </c>
      <c r="F73474" s="8">
        <f t="shared" si="2294"/>
        <v>12</v>
      </c>
      <c r="G73474" t="str">
        <f t="shared" si="2295"/>
        <v>Winter</v>
      </c>
    </row>
    <row r="73475" spans="1:7" x14ac:dyDescent="0.25">
      <c r="A73475" s="2">
        <v>43440</v>
      </c>
      <c r="B73475">
        <v>2</v>
      </c>
      <c r="C73475" t="s">
        <v>64</v>
      </c>
      <c r="D73475">
        <v>50.458799999999997</v>
      </c>
      <c r="E73475">
        <v>2</v>
      </c>
      <c r="F73475" s="8">
        <f t="shared" si="2294"/>
        <v>12</v>
      </c>
      <c r="G73475" t="str">
        <f t="shared" si="2295"/>
        <v>Winter</v>
      </c>
    </row>
    <row r="73476" spans="1:7" x14ac:dyDescent="0.25">
      <c r="A73476" s="2">
        <v>43440</v>
      </c>
      <c r="B73476">
        <v>3</v>
      </c>
      <c r="C73476" t="s">
        <v>64</v>
      </c>
      <c r="D73476">
        <v>49.06</v>
      </c>
      <c r="E73476">
        <v>2</v>
      </c>
      <c r="F73476" s="8">
        <f t="shared" si="2294"/>
        <v>12</v>
      </c>
      <c r="G73476" t="str">
        <f t="shared" si="2295"/>
        <v>Winter</v>
      </c>
    </row>
    <row r="73477" spans="1:7" x14ac:dyDescent="0.25">
      <c r="A73477" s="2">
        <v>43440</v>
      </c>
      <c r="B73477">
        <v>4</v>
      </c>
      <c r="C73477" t="s">
        <v>64</v>
      </c>
      <c r="D73477">
        <v>49.06</v>
      </c>
      <c r="E73477">
        <v>2</v>
      </c>
      <c r="F73477" s="8">
        <f t="shared" si="2294"/>
        <v>12</v>
      </c>
      <c r="G73477" t="str">
        <f t="shared" si="2295"/>
        <v>Winter</v>
      </c>
    </row>
    <row r="73478" spans="1:7" x14ac:dyDescent="0.25">
      <c r="A73478" s="2">
        <v>43440</v>
      </c>
      <c r="B73478">
        <v>5</v>
      </c>
      <c r="C73478" t="s">
        <v>64</v>
      </c>
      <c r="D73478">
        <v>52.484670000000001</v>
      </c>
      <c r="E73478">
        <v>2</v>
      </c>
      <c r="F73478" s="8">
        <f t="shared" ref="F73478:F73541" si="2296">MONTH(A73478)</f>
        <v>12</v>
      </c>
      <c r="G73478" t="str">
        <f t="shared" si="2295"/>
        <v>Winter</v>
      </c>
    </row>
    <row r="73479" spans="1:7" x14ac:dyDescent="0.25">
      <c r="A73479" s="2">
        <v>43440</v>
      </c>
      <c r="B73479">
        <v>6</v>
      </c>
      <c r="C73479" t="s">
        <v>64</v>
      </c>
      <c r="D73479">
        <v>49.976219999999998</v>
      </c>
      <c r="E73479">
        <v>2</v>
      </c>
      <c r="F73479" s="8">
        <f t="shared" si="2296"/>
        <v>12</v>
      </c>
      <c r="G73479" t="str">
        <f t="shared" ref="G73479:G73542" si="2297">IF(AND(F73479&gt;=6,F73479&lt;=9),"Summer","Winter")</f>
        <v>Winter</v>
      </c>
    </row>
    <row r="73480" spans="1:7" x14ac:dyDescent="0.25">
      <c r="A73480" s="2">
        <v>43440</v>
      </c>
      <c r="B73480">
        <v>7</v>
      </c>
      <c r="C73480" t="s">
        <v>64</v>
      </c>
      <c r="D73480">
        <v>65.691630000000004</v>
      </c>
      <c r="E73480">
        <v>2</v>
      </c>
      <c r="F73480" s="8">
        <f t="shared" si="2296"/>
        <v>12</v>
      </c>
      <c r="G73480" t="str">
        <f t="shared" si="2297"/>
        <v>Winter</v>
      </c>
    </row>
    <row r="73481" spans="1:7" x14ac:dyDescent="0.25">
      <c r="A73481" s="2">
        <v>43440</v>
      </c>
      <c r="B73481">
        <v>8</v>
      </c>
      <c r="C73481" t="s">
        <v>64</v>
      </c>
      <c r="D73481">
        <v>68.566519999999997</v>
      </c>
      <c r="E73481">
        <v>2</v>
      </c>
      <c r="F73481" s="8">
        <f t="shared" si="2296"/>
        <v>12</v>
      </c>
      <c r="G73481" t="str">
        <f t="shared" si="2297"/>
        <v>Winter</v>
      </c>
    </row>
    <row r="73482" spans="1:7" x14ac:dyDescent="0.25">
      <c r="A73482" s="2">
        <v>43440</v>
      </c>
      <c r="B73482">
        <v>9</v>
      </c>
      <c r="C73482" t="s">
        <v>64</v>
      </c>
      <c r="D73482">
        <v>59.2988</v>
      </c>
      <c r="E73482">
        <v>2</v>
      </c>
      <c r="F73482" s="8">
        <f t="shared" si="2296"/>
        <v>12</v>
      </c>
      <c r="G73482" t="str">
        <f t="shared" si="2297"/>
        <v>Winter</v>
      </c>
    </row>
    <row r="73483" spans="1:7" x14ac:dyDescent="0.25">
      <c r="A73483" s="2">
        <v>43440</v>
      </c>
      <c r="B73483">
        <v>10</v>
      </c>
      <c r="C73483" t="s">
        <v>64</v>
      </c>
      <c r="D73483">
        <v>70.299390000000002</v>
      </c>
      <c r="E73483">
        <v>2</v>
      </c>
      <c r="F73483" s="8">
        <f t="shared" si="2296"/>
        <v>12</v>
      </c>
      <c r="G73483" t="str">
        <f t="shared" si="2297"/>
        <v>Winter</v>
      </c>
    </row>
    <row r="73484" spans="1:7" x14ac:dyDescent="0.25">
      <c r="A73484" s="2">
        <v>43440</v>
      </c>
      <c r="B73484">
        <v>11</v>
      </c>
      <c r="C73484" t="s">
        <v>64</v>
      </c>
      <c r="D73484">
        <v>61.59507</v>
      </c>
      <c r="E73484">
        <v>2</v>
      </c>
      <c r="F73484" s="8">
        <f t="shared" si="2296"/>
        <v>12</v>
      </c>
      <c r="G73484" t="str">
        <f t="shared" si="2297"/>
        <v>Winter</v>
      </c>
    </row>
    <row r="73485" spans="1:7" x14ac:dyDescent="0.25">
      <c r="A73485" s="2">
        <v>43440</v>
      </c>
      <c r="B73485">
        <v>12</v>
      </c>
      <c r="C73485" t="s">
        <v>64</v>
      </c>
      <c r="D73485">
        <v>50.325800000000001</v>
      </c>
      <c r="E73485">
        <v>2</v>
      </c>
      <c r="F73485" s="8">
        <f t="shared" si="2296"/>
        <v>12</v>
      </c>
      <c r="G73485" t="str">
        <f t="shared" si="2297"/>
        <v>Winter</v>
      </c>
    </row>
    <row r="73486" spans="1:7" x14ac:dyDescent="0.25">
      <c r="A73486" s="2">
        <v>43440</v>
      </c>
      <c r="B73486">
        <v>13</v>
      </c>
      <c r="C73486" t="s">
        <v>64</v>
      </c>
      <c r="D73486">
        <v>50.128540000000001</v>
      </c>
      <c r="E73486">
        <v>2</v>
      </c>
      <c r="F73486" s="8">
        <f t="shared" si="2296"/>
        <v>12</v>
      </c>
      <c r="G73486" t="str">
        <f t="shared" si="2297"/>
        <v>Winter</v>
      </c>
    </row>
    <row r="73487" spans="1:7" x14ac:dyDescent="0.25">
      <c r="A73487" s="2">
        <v>43440</v>
      </c>
      <c r="B73487">
        <v>14</v>
      </c>
      <c r="C73487" t="s">
        <v>64</v>
      </c>
      <c r="D73487">
        <v>49.389200000000002</v>
      </c>
      <c r="E73487">
        <v>2</v>
      </c>
      <c r="F73487" s="8">
        <f t="shared" si="2296"/>
        <v>12</v>
      </c>
      <c r="G73487" t="str">
        <f t="shared" si="2297"/>
        <v>Winter</v>
      </c>
    </row>
    <row r="73488" spans="1:7" x14ac:dyDescent="0.25">
      <c r="A73488" s="2">
        <v>43440</v>
      </c>
      <c r="B73488">
        <v>15</v>
      </c>
      <c r="C73488" t="s">
        <v>64</v>
      </c>
      <c r="D73488">
        <v>76.926069999999996</v>
      </c>
      <c r="E73488">
        <v>2</v>
      </c>
      <c r="F73488" s="8">
        <f t="shared" si="2296"/>
        <v>12</v>
      </c>
      <c r="G73488" t="str">
        <f t="shared" si="2297"/>
        <v>Winter</v>
      </c>
    </row>
    <row r="73489" spans="1:7" x14ac:dyDescent="0.25">
      <c r="A73489" s="2">
        <v>43440</v>
      </c>
      <c r="B73489">
        <v>16</v>
      </c>
      <c r="C73489" t="s">
        <v>64</v>
      </c>
      <c r="D73489">
        <v>48.162280000000003</v>
      </c>
      <c r="E73489">
        <v>2</v>
      </c>
      <c r="F73489" s="8">
        <f t="shared" si="2296"/>
        <v>12</v>
      </c>
      <c r="G73489" t="str">
        <f t="shared" si="2297"/>
        <v>Winter</v>
      </c>
    </row>
    <row r="73490" spans="1:7" x14ac:dyDescent="0.25">
      <c r="A73490" s="2">
        <v>43440</v>
      </c>
      <c r="B73490">
        <v>17</v>
      </c>
      <c r="C73490" t="s">
        <v>64</v>
      </c>
      <c r="D73490">
        <v>57.077249999999999</v>
      </c>
      <c r="E73490">
        <v>2</v>
      </c>
      <c r="F73490" s="8">
        <f t="shared" si="2296"/>
        <v>12</v>
      </c>
      <c r="G73490" t="str">
        <f t="shared" si="2297"/>
        <v>Winter</v>
      </c>
    </row>
    <row r="73491" spans="1:7" x14ac:dyDescent="0.25">
      <c r="A73491" s="2">
        <v>43440</v>
      </c>
      <c r="B73491">
        <v>18</v>
      </c>
      <c r="C73491" t="s">
        <v>64</v>
      </c>
      <c r="D73491">
        <v>74.711860000000001</v>
      </c>
      <c r="E73491">
        <v>2</v>
      </c>
      <c r="F73491" s="8">
        <f t="shared" si="2296"/>
        <v>12</v>
      </c>
      <c r="G73491" t="str">
        <f t="shared" si="2297"/>
        <v>Winter</v>
      </c>
    </row>
    <row r="73492" spans="1:7" x14ac:dyDescent="0.25">
      <c r="A73492" s="2">
        <v>43440</v>
      </c>
      <c r="B73492">
        <v>19</v>
      </c>
      <c r="C73492" t="s">
        <v>64</v>
      </c>
      <c r="D73492">
        <v>98.638339999999999</v>
      </c>
      <c r="E73492">
        <v>2</v>
      </c>
      <c r="F73492" s="8">
        <f t="shared" si="2296"/>
        <v>12</v>
      </c>
      <c r="G73492" t="str">
        <f t="shared" si="2297"/>
        <v>Winter</v>
      </c>
    </row>
    <row r="73493" spans="1:7" x14ac:dyDescent="0.25">
      <c r="A73493" s="2">
        <v>43440</v>
      </c>
      <c r="B73493">
        <v>20</v>
      </c>
      <c r="C73493" t="s">
        <v>64</v>
      </c>
      <c r="D73493">
        <v>73.303709999999995</v>
      </c>
      <c r="E73493">
        <v>2</v>
      </c>
      <c r="F73493" s="8">
        <f t="shared" si="2296"/>
        <v>12</v>
      </c>
      <c r="G73493" t="str">
        <f t="shared" si="2297"/>
        <v>Winter</v>
      </c>
    </row>
    <row r="73494" spans="1:7" x14ac:dyDescent="0.25">
      <c r="A73494" s="2">
        <v>43440</v>
      </c>
      <c r="B73494">
        <v>21</v>
      </c>
      <c r="C73494" t="s">
        <v>64</v>
      </c>
      <c r="D73494">
        <v>56.140009999999997</v>
      </c>
      <c r="E73494">
        <v>2</v>
      </c>
      <c r="F73494" s="8">
        <f t="shared" si="2296"/>
        <v>12</v>
      </c>
      <c r="G73494" t="str">
        <f t="shared" si="2297"/>
        <v>Winter</v>
      </c>
    </row>
    <row r="73495" spans="1:7" x14ac:dyDescent="0.25">
      <c r="A73495" s="2">
        <v>43440</v>
      </c>
      <c r="B73495">
        <v>22</v>
      </c>
      <c r="C73495" t="s">
        <v>64</v>
      </c>
      <c r="D73495">
        <v>45.769260000000003</v>
      </c>
      <c r="E73495">
        <v>2</v>
      </c>
      <c r="F73495" s="8">
        <f t="shared" si="2296"/>
        <v>12</v>
      </c>
      <c r="G73495" t="str">
        <f t="shared" si="2297"/>
        <v>Winter</v>
      </c>
    </row>
    <row r="73496" spans="1:7" x14ac:dyDescent="0.25">
      <c r="A73496" s="2">
        <v>43440</v>
      </c>
      <c r="B73496">
        <v>23</v>
      </c>
      <c r="C73496" t="s">
        <v>64</v>
      </c>
      <c r="D73496">
        <v>54.141199999999998</v>
      </c>
      <c r="E73496">
        <v>2</v>
      </c>
      <c r="F73496" s="8">
        <f t="shared" si="2296"/>
        <v>12</v>
      </c>
      <c r="G73496" t="str">
        <f t="shared" si="2297"/>
        <v>Winter</v>
      </c>
    </row>
    <row r="73497" spans="1:7" x14ac:dyDescent="0.25">
      <c r="A73497" s="2">
        <v>43440</v>
      </c>
      <c r="B73497">
        <v>24</v>
      </c>
      <c r="C73497" t="s">
        <v>64</v>
      </c>
      <c r="D73497">
        <v>54.348680000000002</v>
      </c>
      <c r="E73497">
        <v>2</v>
      </c>
      <c r="F73497" s="8">
        <f t="shared" si="2296"/>
        <v>12</v>
      </c>
      <c r="G73497" t="str">
        <f t="shared" si="2297"/>
        <v>Winter</v>
      </c>
    </row>
    <row r="73498" spans="1:7" x14ac:dyDescent="0.25">
      <c r="A73498" s="2">
        <v>43440</v>
      </c>
      <c r="B73498">
        <v>1</v>
      </c>
      <c r="C73498" t="s">
        <v>64</v>
      </c>
      <c r="D73498">
        <v>48.21123</v>
      </c>
      <c r="E73498">
        <v>3</v>
      </c>
      <c r="F73498" s="8">
        <f t="shared" si="2296"/>
        <v>12</v>
      </c>
      <c r="G73498" t="str">
        <f t="shared" si="2297"/>
        <v>Winter</v>
      </c>
    </row>
    <row r="73499" spans="1:7" x14ac:dyDescent="0.25">
      <c r="A73499" s="2">
        <v>43440</v>
      </c>
      <c r="B73499">
        <v>2</v>
      </c>
      <c r="C73499" t="s">
        <v>64</v>
      </c>
      <c r="D73499">
        <v>48.708799999999997</v>
      </c>
      <c r="E73499">
        <v>3</v>
      </c>
      <c r="F73499" s="8">
        <f t="shared" si="2296"/>
        <v>12</v>
      </c>
      <c r="G73499" t="str">
        <f t="shared" si="2297"/>
        <v>Winter</v>
      </c>
    </row>
    <row r="73500" spans="1:7" x14ac:dyDescent="0.25">
      <c r="A73500" s="2">
        <v>43440</v>
      </c>
      <c r="B73500">
        <v>3</v>
      </c>
      <c r="C73500" t="s">
        <v>64</v>
      </c>
      <c r="D73500">
        <v>48.996400000000001</v>
      </c>
      <c r="E73500">
        <v>3</v>
      </c>
      <c r="F73500" s="8">
        <f t="shared" si="2296"/>
        <v>12</v>
      </c>
      <c r="G73500" t="str">
        <f t="shared" si="2297"/>
        <v>Winter</v>
      </c>
    </row>
    <row r="73501" spans="1:7" x14ac:dyDescent="0.25">
      <c r="A73501" s="2">
        <v>43440</v>
      </c>
      <c r="B73501">
        <v>4</v>
      </c>
      <c r="C73501" t="s">
        <v>64</v>
      </c>
      <c r="D73501">
        <v>49.07</v>
      </c>
      <c r="E73501">
        <v>3</v>
      </c>
      <c r="F73501" s="8">
        <f t="shared" si="2296"/>
        <v>12</v>
      </c>
      <c r="G73501" t="str">
        <f t="shared" si="2297"/>
        <v>Winter</v>
      </c>
    </row>
    <row r="73502" spans="1:7" x14ac:dyDescent="0.25">
      <c r="A73502" s="2">
        <v>43440</v>
      </c>
      <c r="B73502">
        <v>5</v>
      </c>
      <c r="C73502" t="s">
        <v>64</v>
      </c>
      <c r="D73502">
        <v>50.429879999999997</v>
      </c>
      <c r="E73502">
        <v>3</v>
      </c>
      <c r="F73502" s="8">
        <f t="shared" si="2296"/>
        <v>12</v>
      </c>
      <c r="G73502" t="str">
        <f t="shared" si="2297"/>
        <v>Winter</v>
      </c>
    </row>
    <row r="73503" spans="1:7" x14ac:dyDescent="0.25">
      <c r="A73503" s="2">
        <v>43440</v>
      </c>
      <c r="B73503">
        <v>6</v>
      </c>
      <c r="C73503" t="s">
        <v>64</v>
      </c>
      <c r="D73503">
        <v>63.20364</v>
      </c>
      <c r="E73503">
        <v>3</v>
      </c>
      <c r="F73503" s="8">
        <f t="shared" si="2296"/>
        <v>12</v>
      </c>
      <c r="G73503" t="str">
        <f t="shared" si="2297"/>
        <v>Winter</v>
      </c>
    </row>
    <row r="73504" spans="1:7" x14ac:dyDescent="0.25">
      <c r="A73504" s="2">
        <v>43440</v>
      </c>
      <c r="B73504">
        <v>7</v>
      </c>
      <c r="C73504" t="s">
        <v>64</v>
      </c>
      <c r="D73504">
        <v>70.890039999999999</v>
      </c>
      <c r="E73504">
        <v>3</v>
      </c>
      <c r="F73504" s="8">
        <f t="shared" si="2296"/>
        <v>12</v>
      </c>
      <c r="G73504" t="str">
        <f t="shared" si="2297"/>
        <v>Winter</v>
      </c>
    </row>
    <row r="73505" spans="1:7" x14ac:dyDescent="0.25">
      <c r="A73505" s="2">
        <v>43440</v>
      </c>
      <c r="B73505">
        <v>8</v>
      </c>
      <c r="C73505" t="s">
        <v>64</v>
      </c>
      <c r="D73505">
        <v>61.042459999999998</v>
      </c>
      <c r="E73505">
        <v>3</v>
      </c>
      <c r="F73505" s="8">
        <f t="shared" si="2296"/>
        <v>12</v>
      </c>
      <c r="G73505" t="str">
        <f t="shared" si="2297"/>
        <v>Winter</v>
      </c>
    </row>
    <row r="73506" spans="1:7" x14ac:dyDescent="0.25">
      <c r="A73506" s="2">
        <v>43440</v>
      </c>
      <c r="B73506">
        <v>9</v>
      </c>
      <c r="C73506" t="s">
        <v>64</v>
      </c>
      <c r="D73506">
        <v>52.561950000000003</v>
      </c>
      <c r="E73506">
        <v>3</v>
      </c>
      <c r="F73506" s="8">
        <f t="shared" si="2296"/>
        <v>12</v>
      </c>
      <c r="G73506" t="str">
        <f t="shared" si="2297"/>
        <v>Winter</v>
      </c>
    </row>
    <row r="73507" spans="1:7" x14ac:dyDescent="0.25">
      <c r="A73507" s="2">
        <v>43440</v>
      </c>
      <c r="B73507">
        <v>10</v>
      </c>
      <c r="C73507" t="s">
        <v>64</v>
      </c>
      <c r="D73507">
        <v>68.660809999999998</v>
      </c>
      <c r="E73507">
        <v>3</v>
      </c>
      <c r="F73507" s="8">
        <f t="shared" si="2296"/>
        <v>12</v>
      </c>
      <c r="G73507" t="str">
        <f t="shared" si="2297"/>
        <v>Winter</v>
      </c>
    </row>
    <row r="73508" spans="1:7" x14ac:dyDescent="0.25">
      <c r="A73508" s="2">
        <v>43440</v>
      </c>
      <c r="B73508">
        <v>11</v>
      </c>
      <c r="C73508" t="s">
        <v>64</v>
      </c>
      <c r="D73508">
        <v>56.933610000000002</v>
      </c>
      <c r="E73508">
        <v>3</v>
      </c>
      <c r="F73508" s="8">
        <f t="shared" si="2296"/>
        <v>12</v>
      </c>
      <c r="G73508" t="str">
        <f t="shared" si="2297"/>
        <v>Winter</v>
      </c>
    </row>
    <row r="73509" spans="1:7" x14ac:dyDescent="0.25">
      <c r="A73509" s="2">
        <v>43440</v>
      </c>
      <c r="B73509">
        <v>12</v>
      </c>
      <c r="C73509" t="s">
        <v>64</v>
      </c>
      <c r="D73509">
        <v>49.215020000000003</v>
      </c>
      <c r="E73509">
        <v>3</v>
      </c>
      <c r="F73509" s="8">
        <f t="shared" si="2296"/>
        <v>12</v>
      </c>
      <c r="G73509" t="str">
        <f t="shared" si="2297"/>
        <v>Winter</v>
      </c>
    </row>
    <row r="73510" spans="1:7" x14ac:dyDescent="0.25">
      <c r="A73510" s="2">
        <v>43440</v>
      </c>
      <c r="B73510">
        <v>13</v>
      </c>
      <c r="C73510" t="s">
        <v>64</v>
      </c>
      <c r="D73510">
        <v>45.264400000000002</v>
      </c>
      <c r="E73510">
        <v>3</v>
      </c>
      <c r="F73510" s="8">
        <f t="shared" si="2296"/>
        <v>12</v>
      </c>
      <c r="G73510" t="str">
        <f t="shared" si="2297"/>
        <v>Winter</v>
      </c>
    </row>
    <row r="73511" spans="1:7" x14ac:dyDescent="0.25">
      <c r="A73511" s="2">
        <v>43440</v>
      </c>
      <c r="B73511">
        <v>14</v>
      </c>
      <c r="C73511" t="s">
        <v>64</v>
      </c>
      <c r="D73511">
        <v>67.730919999999998</v>
      </c>
      <c r="E73511">
        <v>3</v>
      </c>
      <c r="F73511" s="8">
        <f t="shared" si="2296"/>
        <v>12</v>
      </c>
      <c r="G73511" t="str">
        <f t="shared" si="2297"/>
        <v>Winter</v>
      </c>
    </row>
    <row r="73512" spans="1:7" x14ac:dyDescent="0.25">
      <c r="A73512" s="2">
        <v>43440</v>
      </c>
      <c r="B73512">
        <v>15</v>
      </c>
      <c r="C73512" t="s">
        <v>64</v>
      </c>
      <c r="D73512">
        <v>72.306870000000004</v>
      </c>
      <c r="E73512">
        <v>3</v>
      </c>
      <c r="F73512" s="8">
        <f t="shared" si="2296"/>
        <v>12</v>
      </c>
      <c r="G73512" t="str">
        <f t="shared" si="2297"/>
        <v>Winter</v>
      </c>
    </row>
    <row r="73513" spans="1:7" x14ac:dyDescent="0.25">
      <c r="A73513" s="2">
        <v>43440</v>
      </c>
      <c r="B73513">
        <v>16</v>
      </c>
      <c r="C73513" t="s">
        <v>64</v>
      </c>
      <c r="D73513">
        <v>58.776119999999999</v>
      </c>
      <c r="E73513">
        <v>3</v>
      </c>
      <c r="F73513" s="8">
        <f t="shared" si="2296"/>
        <v>12</v>
      </c>
      <c r="G73513" t="str">
        <f t="shared" si="2297"/>
        <v>Winter</v>
      </c>
    </row>
    <row r="73514" spans="1:7" x14ac:dyDescent="0.25">
      <c r="A73514" s="2">
        <v>43440</v>
      </c>
      <c r="B73514">
        <v>17</v>
      </c>
      <c r="C73514" t="s">
        <v>64</v>
      </c>
      <c r="D73514">
        <v>74.663880000000006</v>
      </c>
      <c r="E73514">
        <v>3</v>
      </c>
      <c r="F73514" s="8">
        <f t="shared" si="2296"/>
        <v>12</v>
      </c>
      <c r="G73514" t="str">
        <f t="shared" si="2297"/>
        <v>Winter</v>
      </c>
    </row>
    <row r="73515" spans="1:7" x14ac:dyDescent="0.25">
      <c r="A73515" s="2">
        <v>43440</v>
      </c>
      <c r="B73515">
        <v>18</v>
      </c>
      <c r="C73515" t="s">
        <v>64</v>
      </c>
      <c r="D73515">
        <v>73.811710000000005</v>
      </c>
      <c r="E73515">
        <v>3</v>
      </c>
      <c r="F73515" s="8">
        <f t="shared" si="2296"/>
        <v>12</v>
      </c>
      <c r="G73515" t="str">
        <f t="shared" si="2297"/>
        <v>Winter</v>
      </c>
    </row>
    <row r="73516" spans="1:7" x14ac:dyDescent="0.25">
      <c r="A73516" s="2">
        <v>43440</v>
      </c>
      <c r="B73516">
        <v>19</v>
      </c>
      <c r="C73516" t="s">
        <v>64</v>
      </c>
      <c r="D73516">
        <v>67.064509999999999</v>
      </c>
      <c r="E73516">
        <v>3</v>
      </c>
      <c r="F73516" s="8">
        <f t="shared" si="2296"/>
        <v>12</v>
      </c>
      <c r="G73516" t="str">
        <f t="shared" si="2297"/>
        <v>Winter</v>
      </c>
    </row>
    <row r="73517" spans="1:7" x14ac:dyDescent="0.25">
      <c r="A73517" s="2">
        <v>43440</v>
      </c>
      <c r="B73517">
        <v>20</v>
      </c>
      <c r="C73517" t="s">
        <v>64</v>
      </c>
      <c r="D73517">
        <v>69.829409999999996</v>
      </c>
      <c r="E73517">
        <v>3</v>
      </c>
      <c r="F73517" s="8">
        <f t="shared" si="2296"/>
        <v>12</v>
      </c>
      <c r="G73517" t="str">
        <f t="shared" si="2297"/>
        <v>Winter</v>
      </c>
    </row>
    <row r="73518" spans="1:7" x14ac:dyDescent="0.25">
      <c r="A73518" s="2">
        <v>43440</v>
      </c>
      <c r="B73518">
        <v>21</v>
      </c>
      <c r="C73518" t="s">
        <v>64</v>
      </c>
      <c r="D73518">
        <v>51.537100000000002</v>
      </c>
      <c r="E73518">
        <v>3</v>
      </c>
      <c r="F73518" s="8">
        <f t="shared" si="2296"/>
        <v>12</v>
      </c>
      <c r="G73518" t="str">
        <f t="shared" si="2297"/>
        <v>Winter</v>
      </c>
    </row>
    <row r="73519" spans="1:7" x14ac:dyDescent="0.25">
      <c r="A73519" s="2">
        <v>43440</v>
      </c>
      <c r="B73519">
        <v>22</v>
      </c>
      <c r="C73519" t="s">
        <v>64</v>
      </c>
      <c r="D73519">
        <v>43.624670000000002</v>
      </c>
      <c r="E73519">
        <v>3</v>
      </c>
      <c r="F73519" s="8">
        <f t="shared" si="2296"/>
        <v>12</v>
      </c>
      <c r="G73519" t="str">
        <f t="shared" si="2297"/>
        <v>Winter</v>
      </c>
    </row>
    <row r="73520" spans="1:7" x14ac:dyDescent="0.25">
      <c r="A73520" s="2">
        <v>43440</v>
      </c>
      <c r="B73520">
        <v>23</v>
      </c>
      <c r="C73520" t="s">
        <v>64</v>
      </c>
      <c r="D73520">
        <v>48.64</v>
      </c>
      <c r="E73520">
        <v>3</v>
      </c>
      <c r="F73520" s="8">
        <f t="shared" si="2296"/>
        <v>12</v>
      </c>
      <c r="G73520" t="str">
        <f t="shared" si="2297"/>
        <v>Winter</v>
      </c>
    </row>
    <row r="73521" spans="1:7" x14ac:dyDescent="0.25">
      <c r="A73521" s="2">
        <v>43440</v>
      </c>
      <c r="B73521">
        <v>24</v>
      </c>
      <c r="C73521" t="s">
        <v>64</v>
      </c>
      <c r="D73521">
        <v>46.76</v>
      </c>
      <c r="E73521">
        <v>3</v>
      </c>
      <c r="F73521" s="8">
        <f t="shared" si="2296"/>
        <v>12</v>
      </c>
      <c r="G73521" t="str">
        <f t="shared" si="2297"/>
        <v>Winter</v>
      </c>
    </row>
    <row r="73522" spans="1:7" x14ac:dyDescent="0.25">
      <c r="A73522" s="2">
        <v>43440</v>
      </c>
      <c r="B73522">
        <v>1</v>
      </c>
      <c r="C73522" t="s">
        <v>64</v>
      </c>
      <c r="D73522">
        <v>43.427599999999998</v>
      </c>
      <c r="E73522">
        <v>4</v>
      </c>
      <c r="F73522" s="8">
        <f t="shared" si="2296"/>
        <v>12</v>
      </c>
      <c r="G73522" t="str">
        <f t="shared" si="2297"/>
        <v>Winter</v>
      </c>
    </row>
    <row r="73523" spans="1:7" x14ac:dyDescent="0.25">
      <c r="A73523" s="2">
        <v>43440</v>
      </c>
      <c r="B73523">
        <v>2</v>
      </c>
      <c r="C73523" t="s">
        <v>64</v>
      </c>
      <c r="D73523">
        <v>48.708799999999997</v>
      </c>
      <c r="E73523">
        <v>4</v>
      </c>
      <c r="F73523" s="8">
        <f t="shared" si="2296"/>
        <v>12</v>
      </c>
      <c r="G73523" t="str">
        <f t="shared" si="2297"/>
        <v>Winter</v>
      </c>
    </row>
    <row r="73524" spans="1:7" x14ac:dyDescent="0.25">
      <c r="A73524" s="2">
        <v>43440</v>
      </c>
      <c r="B73524">
        <v>3</v>
      </c>
      <c r="C73524" t="s">
        <v>64</v>
      </c>
      <c r="D73524">
        <v>48.817599999999999</v>
      </c>
      <c r="E73524">
        <v>4</v>
      </c>
      <c r="F73524" s="8">
        <f t="shared" si="2296"/>
        <v>12</v>
      </c>
      <c r="G73524" t="str">
        <f t="shared" si="2297"/>
        <v>Winter</v>
      </c>
    </row>
    <row r="73525" spans="1:7" x14ac:dyDescent="0.25">
      <c r="A73525" s="2">
        <v>43440</v>
      </c>
      <c r="B73525">
        <v>4</v>
      </c>
      <c r="C73525" t="s">
        <v>64</v>
      </c>
      <c r="D73525">
        <v>51.297600000000003</v>
      </c>
      <c r="E73525">
        <v>4</v>
      </c>
      <c r="F73525" s="8">
        <f t="shared" si="2296"/>
        <v>12</v>
      </c>
      <c r="G73525" t="str">
        <f t="shared" si="2297"/>
        <v>Winter</v>
      </c>
    </row>
    <row r="73526" spans="1:7" x14ac:dyDescent="0.25">
      <c r="A73526" s="2">
        <v>43440</v>
      </c>
      <c r="B73526">
        <v>5</v>
      </c>
      <c r="C73526" t="s">
        <v>64</v>
      </c>
      <c r="D73526">
        <v>61.877319999999997</v>
      </c>
      <c r="E73526">
        <v>4</v>
      </c>
      <c r="F73526" s="8">
        <f t="shared" si="2296"/>
        <v>12</v>
      </c>
      <c r="G73526" t="str">
        <f t="shared" si="2297"/>
        <v>Winter</v>
      </c>
    </row>
    <row r="73527" spans="1:7" x14ac:dyDescent="0.25">
      <c r="A73527" s="2">
        <v>43440</v>
      </c>
      <c r="B73527">
        <v>6</v>
      </c>
      <c r="C73527" t="s">
        <v>64</v>
      </c>
      <c r="D73527">
        <v>75.785719999999998</v>
      </c>
      <c r="E73527">
        <v>4</v>
      </c>
      <c r="F73527" s="8">
        <f t="shared" si="2296"/>
        <v>12</v>
      </c>
      <c r="G73527" t="str">
        <f t="shared" si="2297"/>
        <v>Winter</v>
      </c>
    </row>
    <row r="73528" spans="1:7" x14ac:dyDescent="0.25">
      <c r="A73528" s="2">
        <v>43440</v>
      </c>
      <c r="B73528">
        <v>7</v>
      </c>
      <c r="C73528" t="s">
        <v>64</v>
      </c>
      <c r="D73528">
        <v>96.516940000000005</v>
      </c>
      <c r="E73528">
        <v>4</v>
      </c>
      <c r="F73528" s="8">
        <f t="shared" si="2296"/>
        <v>12</v>
      </c>
      <c r="G73528" t="str">
        <f t="shared" si="2297"/>
        <v>Winter</v>
      </c>
    </row>
    <row r="73529" spans="1:7" x14ac:dyDescent="0.25">
      <c r="A73529" s="2">
        <v>43440</v>
      </c>
      <c r="B73529">
        <v>8</v>
      </c>
      <c r="C73529" t="s">
        <v>64</v>
      </c>
      <c r="D73529">
        <v>55.180430000000001</v>
      </c>
      <c r="E73529">
        <v>4</v>
      </c>
      <c r="F73529" s="8">
        <f t="shared" si="2296"/>
        <v>12</v>
      </c>
      <c r="G73529" t="str">
        <f t="shared" si="2297"/>
        <v>Winter</v>
      </c>
    </row>
    <row r="73530" spans="1:7" x14ac:dyDescent="0.25">
      <c r="A73530" s="2">
        <v>43440</v>
      </c>
      <c r="B73530">
        <v>9</v>
      </c>
      <c r="C73530" t="s">
        <v>64</v>
      </c>
      <c r="D73530">
        <v>49.447249999999997</v>
      </c>
      <c r="E73530">
        <v>4</v>
      </c>
      <c r="F73530" s="8">
        <f t="shared" si="2296"/>
        <v>12</v>
      </c>
      <c r="G73530" t="str">
        <f t="shared" si="2297"/>
        <v>Winter</v>
      </c>
    </row>
    <row r="73531" spans="1:7" x14ac:dyDescent="0.25">
      <c r="A73531" s="2">
        <v>43440</v>
      </c>
      <c r="B73531">
        <v>10</v>
      </c>
      <c r="C73531" t="s">
        <v>64</v>
      </c>
      <c r="D73531">
        <v>60.793489999999998</v>
      </c>
      <c r="E73531">
        <v>4</v>
      </c>
      <c r="F73531" s="8">
        <f t="shared" si="2296"/>
        <v>12</v>
      </c>
      <c r="G73531" t="str">
        <f t="shared" si="2297"/>
        <v>Winter</v>
      </c>
    </row>
    <row r="73532" spans="1:7" x14ac:dyDescent="0.25">
      <c r="A73532" s="2">
        <v>43440</v>
      </c>
      <c r="B73532">
        <v>11</v>
      </c>
      <c r="C73532" t="s">
        <v>64</v>
      </c>
      <c r="D73532">
        <v>50.20364</v>
      </c>
      <c r="E73532">
        <v>4</v>
      </c>
      <c r="F73532" s="8">
        <f t="shared" si="2296"/>
        <v>12</v>
      </c>
      <c r="G73532" t="str">
        <f t="shared" si="2297"/>
        <v>Winter</v>
      </c>
    </row>
    <row r="73533" spans="1:7" x14ac:dyDescent="0.25">
      <c r="A73533" s="2">
        <v>43440</v>
      </c>
      <c r="B73533">
        <v>12</v>
      </c>
      <c r="C73533" t="s">
        <v>64</v>
      </c>
      <c r="D73533">
        <v>51.398299999999999</v>
      </c>
      <c r="E73533">
        <v>4</v>
      </c>
      <c r="F73533" s="8">
        <f t="shared" si="2296"/>
        <v>12</v>
      </c>
      <c r="G73533" t="str">
        <f t="shared" si="2297"/>
        <v>Winter</v>
      </c>
    </row>
    <row r="73534" spans="1:7" x14ac:dyDescent="0.25">
      <c r="A73534" s="2">
        <v>43440</v>
      </c>
      <c r="B73534">
        <v>13</v>
      </c>
      <c r="C73534" t="s">
        <v>64</v>
      </c>
      <c r="D73534">
        <v>47.225540000000002</v>
      </c>
      <c r="E73534">
        <v>4</v>
      </c>
      <c r="F73534" s="8">
        <f t="shared" si="2296"/>
        <v>12</v>
      </c>
      <c r="G73534" t="str">
        <f t="shared" si="2297"/>
        <v>Winter</v>
      </c>
    </row>
    <row r="73535" spans="1:7" x14ac:dyDescent="0.25">
      <c r="A73535" s="2">
        <v>43440</v>
      </c>
      <c r="B73535">
        <v>14</v>
      </c>
      <c r="C73535" t="s">
        <v>64</v>
      </c>
      <c r="D73535">
        <v>78.702510000000004</v>
      </c>
      <c r="E73535">
        <v>4</v>
      </c>
      <c r="F73535" s="8">
        <f t="shared" si="2296"/>
        <v>12</v>
      </c>
      <c r="G73535" t="str">
        <f t="shared" si="2297"/>
        <v>Winter</v>
      </c>
    </row>
    <row r="73536" spans="1:7" x14ac:dyDescent="0.25">
      <c r="A73536" s="2">
        <v>43440</v>
      </c>
      <c r="B73536">
        <v>15</v>
      </c>
      <c r="C73536" t="s">
        <v>64</v>
      </c>
      <c r="D73536">
        <v>57.039070000000002</v>
      </c>
      <c r="E73536">
        <v>4</v>
      </c>
      <c r="F73536" s="8">
        <f t="shared" si="2296"/>
        <v>12</v>
      </c>
      <c r="G73536" t="str">
        <f t="shared" si="2297"/>
        <v>Winter</v>
      </c>
    </row>
    <row r="73537" spans="1:7" x14ac:dyDescent="0.25">
      <c r="A73537" s="2">
        <v>43440</v>
      </c>
      <c r="B73537">
        <v>16</v>
      </c>
      <c r="C73537" t="s">
        <v>64</v>
      </c>
      <c r="D73537">
        <v>63.188989999999997</v>
      </c>
      <c r="E73537">
        <v>4</v>
      </c>
      <c r="F73537" s="8">
        <f t="shared" si="2296"/>
        <v>12</v>
      </c>
      <c r="G73537" t="str">
        <f t="shared" si="2297"/>
        <v>Winter</v>
      </c>
    </row>
    <row r="73538" spans="1:7" x14ac:dyDescent="0.25">
      <c r="A73538" s="2">
        <v>43440</v>
      </c>
      <c r="B73538">
        <v>17</v>
      </c>
      <c r="C73538" t="s">
        <v>64</v>
      </c>
      <c r="D73538">
        <v>117.71948999999999</v>
      </c>
      <c r="E73538">
        <v>4</v>
      </c>
      <c r="F73538" s="8">
        <f t="shared" si="2296"/>
        <v>12</v>
      </c>
      <c r="G73538" t="str">
        <f t="shared" si="2297"/>
        <v>Winter</v>
      </c>
    </row>
    <row r="73539" spans="1:7" x14ac:dyDescent="0.25">
      <c r="A73539" s="2">
        <v>43440</v>
      </c>
      <c r="B73539">
        <v>18</v>
      </c>
      <c r="C73539" t="s">
        <v>64</v>
      </c>
      <c r="D73539">
        <v>69.405910000000006</v>
      </c>
      <c r="E73539">
        <v>4</v>
      </c>
      <c r="F73539" s="8">
        <f t="shared" si="2296"/>
        <v>12</v>
      </c>
      <c r="G73539" t="str">
        <f t="shared" si="2297"/>
        <v>Winter</v>
      </c>
    </row>
    <row r="73540" spans="1:7" x14ac:dyDescent="0.25">
      <c r="A73540" s="2">
        <v>43440</v>
      </c>
      <c r="B73540">
        <v>19</v>
      </c>
      <c r="C73540" t="s">
        <v>64</v>
      </c>
      <c r="D73540">
        <v>62.716619999999999</v>
      </c>
      <c r="E73540">
        <v>4</v>
      </c>
      <c r="F73540" s="8">
        <f t="shared" si="2296"/>
        <v>12</v>
      </c>
      <c r="G73540" t="str">
        <f t="shared" si="2297"/>
        <v>Winter</v>
      </c>
    </row>
    <row r="73541" spans="1:7" x14ac:dyDescent="0.25">
      <c r="A73541" s="2">
        <v>43440</v>
      </c>
      <c r="B73541">
        <v>20</v>
      </c>
      <c r="C73541" t="s">
        <v>64</v>
      </c>
      <c r="D73541">
        <v>62.830629999999999</v>
      </c>
      <c r="E73541">
        <v>4</v>
      </c>
      <c r="F73541" s="8">
        <f t="shared" si="2296"/>
        <v>12</v>
      </c>
      <c r="G73541" t="str">
        <f t="shared" si="2297"/>
        <v>Winter</v>
      </c>
    </row>
    <row r="73542" spans="1:7" x14ac:dyDescent="0.25">
      <c r="A73542" s="2">
        <v>43440</v>
      </c>
      <c r="B73542">
        <v>21</v>
      </c>
      <c r="C73542" t="s">
        <v>64</v>
      </c>
      <c r="D73542">
        <v>41.569540000000003</v>
      </c>
      <c r="E73542">
        <v>4</v>
      </c>
      <c r="F73542" s="8">
        <f t="shared" ref="F73542:F73605" si="2298">MONTH(A73542)</f>
        <v>12</v>
      </c>
      <c r="G73542" t="str">
        <f t="shared" si="2297"/>
        <v>Winter</v>
      </c>
    </row>
    <row r="73543" spans="1:7" x14ac:dyDescent="0.25">
      <c r="A73543" s="2">
        <v>43440</v>
      </c>
      <c r="B73543">
        <v>22</v>
      </c>
      <c r="C73543" t="s">
        <v>64</v>
      </c>
      <c r="D73543">
        <v>41.611139999999999</v>
      </c>
      <c r="E73543">
        <v>4</v>
      </c>
      <c r="F73543" s="8">
        <f t="shared" si="2298"/>
        <v>12</v>
      </c>
      <c r="G73543" t="str">
        <f t="shared" ref="G73543:G73606" si="2299">IF(AND(F73543&gt;=6,F73543&lt;=9),"Summer","Winter")</f>
        <v>Winter</v>
      </c>
    </row>
    <row r="73544" spans="1:7" x14ac:dyDescent="0.25">
      <c r="A73544" s="2">
        <v>43440</v>
      </c>
      <c r="B73544">
        <v>23</v>
      </c>
      <c r="C73544" t="s">
        <v>64</v>
      </c>
      <c r="D73544">
        <v>40.859050000000003</v>
      </c>
      <c r="E73544">
        <v>4</v>
      </c>
      <c r="F73544" s="8">
        <f t="shared" si="2298"/>
        <v>12</v>
      </c>
      <c r="G73544" t="str">
        <f t="shared" si="2299"/>
        <v>Winter</v>
      </c>
    </row>
    <row r="73545" spans="1:7" x14ac:dyDescent="0.25">
      <c r="A73545" s="2">
        <v>43440</v>
      </c>
      <c r="B73545">
        <v>24</v>
      </c>
      <c r="C73545" t="s">
        <v>64</v>
      </c>
      <c r="D73545">
        <v>43.610860000000002</v>
      </c>
      <c r="E73545">
        <v>4</v>
      </c>
      <c r="F73545" s="8">
        <f t="shared" si="2298"/>
        <v>12</v>
      </c>
      <c r="G73545" t="str">
        <f t="shared" si="2299"/>
        <v>Winter</v>
      </c>
    </row>
    <row r="73546" spans="1:7" x14ac:dyDescent="0.25">
      <c r="A73546" s="2">
        <v>43441</v>
      </c>
      <c r="B73546">
        <v>1</v>
      </c>
      <c r="C73546" t="s">
        <v>64</v>
      </c>
      <c r="D73546">
        <v>58.067599999999999</v>
      </c>
      <c r="E73546">
        <v>1</v>
      </c>
      <c r="F73546" s="8">
        <f t="shared" si="2298"/>
        <v>12</v>
      </c>
      <c r="G73546" t="str">
        <f t="shared" si="2299"/>
        <v>Winter</v>
      </c>
    </row>
    <row r="73547" spans="1:7" x14ac:dyDescent="0.25">
      <c r="A73547" s="2">
        <v>43441</v>
      </c>
      <c r="B73547">
        <v>2</v>
      </c>
      <c r="C73547" t="s">
        <v>64</v>
      </c>
      <c r="D73547">
        <v>59.997599999999998</v>
      </c>
      <c r="E73547">
        <v>1</v>
      </c>
      <c r="F73547" s="8">
        <f t="shared" si="2298"/>
        <v>12</v>
      </c>
      <c r="G73547" t="str">
        <f t="shared" si="2299"/>
        <v>Winter</v>
      </c>
    </row>
    <row r="73548" spans="1:7" x14ac:dyDescent="0.25">
      <c r="A73548" s="2">
        <v>43441</v>
      </c>
      <c r="B73548">
        <v>3</v>
      </c>
      <c r="C73548" t="s">
        <v>64</v>
      </c>
      <c r="D73548">
        <v>49.383459999999999</v>
      </c>
      <c r="E73548">
        <v>1</v>
      </c>
      <c r="F73548" s="8">
        <f t="shared" si="2298"/>
        <v>12</v>
      </c>
      <c r="G73548" t="str">
        <f t="shared" si="2299"/>
        <v>Winter</v>
      </c>
    </row>
    <row r="73549" spans="1:7" x14ac:dyDescent="0.25">
      <c r="A73549" s="2">
        <v>43441</v>
      </c>
      <c r="B73549">
        <v>4</v>
      </c>
      <c r="C73549" t="s">
        <v>64</v>
      </c>
      <c r="D73549">
        <v>43.653269999999999</v>
      </c>
      <c r="E73549">
        <v>1</v>
      </c>
      <c r="F73549" s="8">
        <f t="shared" si="2298"/>
        <v>12</v>
      </c>
      <c r="G73549" t="str">
        <f t="shared" si="2299"/>
        <v>Winter</v>
      </c>
    </row>
    <row r="73550" spans="1:7" x14ac:dyDescent="0.25">
      <c r="A73550" s="2">
        <v>43441</v>
      </c>
      <c r="B73550">
        <v>5</v>
      </c>
      <c r="C73550" t="s">
        <v>64</v>
      </c>
      <c r="D73550">
        <v>43.851390000000002</v>
      </c>
      <c r="E73550">
        <v>1</v>
      </c>
      <c r="F73550" s="8">
        <f t="shared" si="2298"/>
        <v>12</v>
      </c>
      <c r="G73550" t="str">
        <f t="shared" si="2299"/>
        <v>Winter</v>
      </c>
    </row>
    <row r="73551" spans="1:7" x14ac:dyDescent="0.25">
      <c r="A73551" s="2">
        <v>43441</v>
      </c>
      <c r="B73551">
        <v>6</v>
      </c>
      <c r="C73551" t="s">
        <v>64</v>
      </c>
      <c r="D73551">
        <v>47.345120000000001</v>
      </c>
      <c r="E73551">
        <v>1</v>
      </c>
      <c r="F73551" s="8">
        <f t="shared" si="2298"/>
        <v>12</v>
      </c>
      <c r="G73551" t="str">
        <f t="shared" si="2299"/>
        <v>Winter</v>
      </c>
    </row>
    <row r="73552" spans="1:7" x14ac:dyDescent="0.25">
      <c r="A73552" s="2">
        <v>43441</v>
      </c>
      <c r="B73552">
        <v>7</v>
      </c>
      <c r="C73552" t="s">
        <v>64</v>
      </c>
      <c r="D73552">
        <v>67.778970000000001</v>
      </c>
      <c r="E73552">
        <v>1</v>
      </c>
      <c r="F73552" s="8">
        <f t="shared" si="2298"/>
        <v>12</v>
      </c>
      <c r="G73552" t="str">
        <f t="shared" si="2299"/>
        <v>Winter</v>
      </c>
    </row>
    <row r="73553" spans="1:7" x14ac:dyDescent="0.25">
      <c r="A73553" s="2">
        <v>43441</v>
      </c>
      <c r="B73553">
        <v>8</v>
      </c>
      <c r="C73553" t="s">
        <v>64</v>
      </c>
      <c r="D73553">
        <v>79.228800000000007</v>
      </c>
      <c r="E73553">
        <v>1</v>
      </c>
      <c r="F73553" s="8">
        <f t="shared" si="2298"/>
        <v>12</v>
      </c>
      <c r="G73553" t="str">
        <f t="shared" si="2299"/>
        <v>Winter</v>
      </c>
    </row>
    <row r="73554" spans="1:7" x14ac:dyDescent="0.25">
      <c r="A73554" s="2">
        <v>43441</v>
      </c>
      <c r="B73554">
        <v>9</v>
      </c>
      <c r="C73554" t="s">
        <v>64</v>
      </c>
      <c r="D73554">
        <v>69.536299999999997</v>
      </c>
      <c r="E73554">
        <v>1</v>
      </c>
      <c r="F73554" s="8">
        <f t="shared" si="2298"/>
        <v>12</v>
      </c>
      <c r="G73554" t="str">
        <f t="shared" si="2299"/>
        <v>Winter</v>
      </c>
    </row>
    <row r="73555" spans="1:7" x14ac:dyDescent="0.25">
      <c r="A73555" s="2">
        <v>43441</v>
      </c>
      <c r="B73555">
        <v>10</v>
      </c>
      <c r="C73555" t="s">
        <v>64</v>
      </c>
      <c r="D73555">
        <v>87.361329999999995</v>
      </c>
      <c r="E73555">
        <v>1</v>
      </c>
      <c r="F73555" s="8">
        <f t="shared" si="2298"/>
        <v>12</v>
      </c>
      <c r="G73555" t="str">
        <f t="shared" si="2299"/>
        <v>Winter</v>
      </c>
    </row>
    <row r="73556" spans="1:7" x14ac:dyDescent="0.25">
      <c r="A73556" s="2">
        <v>43441</v>
      </c>
      <c r="B73556">
        <v>11</v>
      </c>
      <c r="C73556" t="s">
        <v>64</v>
      </c>
      <c r="D73556">
        <v>53.137779999999999</v>
      </c>
      <c r="E73556">
        <v>1</v>
      </c>
      <c r="F73556" s="8">
        <f t="shared" si="2298"/>
        <v>12</v>
      </c>
      <c r="G73556" t="str">
        <f t="shared" si="2299"/>
        <v>Winter</v>
      </c>
    </row>
    <row r="73557" spans="1:7" x14ac:dyDescent="0.25">
      <c r="A73557" s="2">
        <v>43441</v>
      </c>
      <c r="B73557">
        <v>12</v>
      </c>
      <c r="C73557" t="s">
        <v>64</v>
      </c>
      <c r="D73557">
        <v>53.388010000000001</v>
      </c>
      <c r="E73557">
        <v>1</v>
      </c>
      <c r="F73557" s="8">
        <f t="shared" si="2298"/>
        <v>12</v>
      </c>
      <c r="G73557" t="str">
        <f t="shared" si="2299"/>
        <v>Winter</v>
      </c>
    </row>
    <row r="73558" spans="1:7" x14ac:dyDescent="0.25">
      <c r="A73558" s="2">
        <v>43441</v>
      </c>
      <c r="B73558">
        <v>13</v>
      </c>
      <c r="C73558" t="s">
        <v>64</v>
      </c>
      <c r="D73558">
        <v>47.9178</v>
      </c>
      <c r="E73558">
        <v>1</v>
      </c>
      <c r="F73558" s="8">
        <f t="shared" si="2298"/>
        <v>12</v>
      </c>
      <c r="G73558" t="str">
        <f t="shared" si="2299"/>
        <v>Winter</v>
      </c>
    </row>
    <row r="73559" spans="1:7" x14ac:dyDescent="0.25">
      <c r="A73559" s="2">
        <v>43441</v>
      </c>
      <c r="B73559">
        <v>14</v>
      </c>
      <c r="C73559" t="s">
        <v>64</v>
      </c>
      <c r="D73559">
        <v>48.116810000000001</v>
      </c>
      <c r="E73559">
        <v>1</v>
      </c>
      <c r="F73559" s="8">
        <f t="shared" si="2298"/>
        <v>12</v>
      </c>
      <c r="G73559" t="str">
        <f t="shared" si="2299"/>
        <v>Winter</v>
      </c>
    </row>
    <row r="73560" spans="1:7" x14ac:dyDescent="0.25">
      <c r="A73560" s="2">
        <v>43441</v>
      </c>
      <c r="B73560">
        <v>15</v>
      </c>
      <c r="C73560" t="s">
        <v>64</v>
      </c>
      <c r="D73560">
        <v>39.348100000000002</v>
      </c>
      <c r="E73560">
        <v>1</v>
      </c>
      <c r="F73560" s="8">
        <f t="shared" si="2298"/>
        <v>12</v>
      </c>
      <c r="G73560" t="str">
        <f t="shared" si="2299"/>
        <v>Winter</v>
      </c>
    </row>
    <row r="73561" spans="1:7" x14ac:dyDescent="0.25">
      <c r="A73561" s="2">
        <v>43441</v>
      </c>
      <c r="B73561">
        <v>16</v>
      </c>
      <c r="C73561" t="s">
        <v>64</v>
      </c>
      <c r="D73561">
        <v>40.039140000000003</v>
      </c>
      <c r="E73561">
        <v>1</v>
      </c>
      <c r="F73561" s="8">
        <f t="shared" si="2298"/>
        <v>12</v>
      </c>
      <c r="G73561" t="str">
        <f t="shared" si="2299"/>
        <v>Winter</v>
      </c>
    </row>
    <row r="73562" spans="1:7" x14ac:dyDescent="0.25">
      <c r="A73562" s="2">
        <v>43441</v>
      </c>
      <c r="B73562">
        <v>17</v>
      </c>
      <c r="C73562" t="s">
        <v>64</v>
      </c>
      <c r="D73562">
        <v>42.785739999999997</v>
      </c>
      <c r="E73562">
        <v>1</v>
      </c>
      <c r="F73562" s="8">
        <f t="shared" si="2298"/>
        <v>12</v>
      </c>
      <c r="G73562" t="str">
        <f t="shared" si="2299"/>
        <v>Winter</v>
      </c>
    </row>
    <row r="73563" spans="1:7" x14ac:dyDescent="0.25">
      <c r="A73563" s="2">
        <v>43441</v>
      </c>
      <c r="B73563">
        <v>18</v>
      </c>
      <c r="C73563" t="s">
        <v>64</v>
      </c>
      <c r="D73563">
        <v>55.636670000000002</v>
      </c>
      <c r="E73563">
        <v>1</v>
      </c>
      <c r="F73563" s="8">
        <f t="shared" si="2298"/>
        <v>12</v>
      </c>
      <c r="G73563" t="str">
        <f t="shared" si="2299"/>
        <v>Winter</v>
      </c>
    </row>
    <row r="73564" spans="1:7" x14ac:dyDescent="0.25">
      <c r="A73564" s="2">
        <v>43441</v>
      </c>
      <c r="B73564">
        <v>19</v>
      </c>
      <c r="C73564" t="s">
        <v>64</v>
      </c>
      <c r="D73564">
        <v>55.503100000000003</v>
      </c>
      <c r="E73564">
        <v>1</v>
      </c>
      <c r="F73564" s="8">
        <f t="shared" si="2298"/>
        <v>12</v>
      </c>
      <c r="G73564" t="str">
        <f t="shared" si="2299"/>
        <v>Winter</v>
      </c>
    </row>
    <row r="73565" spans="1:7" x14ac:dyDescent="0.25">
      <c r="A73565" s="2">
        <v>43441</v>
      </c>
      <c r="B73565">
        <v>20</v>
      </c>
      <c r="C73565" t="s">
        <v>64</v>
      </c>
      <c r="D73565">
        <v>55.046509999999998</v>
      </c>
      <c r="E73565">
        <v>1</v>
      </c>
      <c r="F73565" s="8">
        <f t="shared" si="2298"/>
        <v>12</v>
      </c>
      <c r="G73565" t="str">
        <f t="shared" si="2299"/>
        <v>Winter</v>
      </c>
    </row>
    <row r="73566" spans="1:7" x14ac:dyDescent="0.25">
      <c r="A73566" s="2">
        <v>43441</v>
      </c>
      <c r="B73566">
        <v>21</v>
      </c>
      <c r="C73566" t="s">
        <v>64</v>
      </c>
      <c r="D73566">
        <v>52.606859999999998</v>
      </c>
      <c r="E73566">
        <v>1</v>
      </c>
      <c r="F73566" s="8">
        <f t="shared" si="2298"/>
        <v>12</v>
      </c>
      <c r="G73566" t="str">
        <f t="shared" si="2299"/>
        <v>Winter</v>
      </c>
    </row>
    <row r="73567" spans="1:7" x14ac:dyDescent="0.25">
      <c r="A73567" s="2">
        <v>43441</v>
      </c>
      <c r="B73567">
        <v>22</v>
      </c>
      <c r="C73567" t="s">
        <v>64</v>
      </c>
      <c r="D73567">
        <v>48.214109999999998</v>
      </c>
      <c r="E73567">
        <v>1</v>
      </c>
      <c r="F73567" s="8">
        <f t="shared" si="2298"/>
        <v>12</v>
      </c>
      <c r="G73567" t="str">
        <f t="shared" si="2299"/>
        <v>Winter</v>
      </c>
    </row>
    <row r="73568" spans="1:7" x14ac:dyDescent="0.25">
      <c r="A73568" s="2">
        <v>43441</v>
      </c>
      <c r="B73568">
        <v>23</v>
      </c>
      <c r="C73568" t="s">
        <v>64</v>
      </c>
      <c r="D73568">
        <v>48.547240000000002</v>
      </c>
      <c r="E73568">
        <v>1</v>
      </c>
      <c r="F73568" s="8">
        <f t="shared" si="2298"/>
        <v>12</v>
      </c>
      <c r="G73568" t="str">
        <f t="shared" si="2299"/>
        <v>Winter</v>
      </c>
    </row>
    <row r="73569" spans="1:7" x14ac:dyDescent="0.25">
      <c r="A73569" s="2">
        <v>43441</v>
      </c>
      <c r="B73569">
        <v>24</v>
      </c>
      <c r="C73569" t="s">
        <v>64</v>
      </c>
      <c r="D73569">
        <v>47.1982</v>
      </c>
      <c r="E73569">
        <v>1</v>
      </c>
      <c r="F73569" s="8">
        <f t="shared" si="2298"/>
        <v>12</v>
      </c>
      <c r="G73569" t="str">
        <f t="shared" si="2299"/>
        <v>Winter</v>
      </c>
    </row>
    <row r="73570" spans="1:7" x14ac:dyDescent="0.25">
      <c r="A73570" s="2">
        <v>43441</v>
      </c>
      <c r="B73570">
        <v>1</v>
      </c>
      <c r="C73570" t="s">
        <v>64</v>
      </c>
      <c r="D73570">
        <v>51.44</v>
      </c>
      <c r="E73570">
        <v>2</v>
      </c>
      <c r="F73570" s="8">
        <f t="shared" si="2298"/>
        <v>12</v>
      </c>
      <c r="G73570" t="str">
        <f t="shared" si="2299"/>
        <v>Winter</v>
      </c>
    </row>
    <row r="73571" spans="1:7" x14ac:dyDescent="0.25">
      <c r="A73571" s="2">
        <v>43441</v>
      </c>
      <c r="B73571">
        <v>2</v>
      </c>
      <c r="C73571" t="s">
        <v>64</v>
      </c>
      <c r="D73571">
        <v>55.186050000000002</v>
      </c>
      <c r="E73571">
        <v>2</v>
      </c>
      <c r="F73571" s="8">
        <f t="shared" si="2298"/>
        <v>12</v>
      </c>
      <c r="G73571" t="str">
        <f t="shared" si="2299"/>
        <v>Winter</v>
      </c>
    </row>
    <row r="73572" spans="1:7" x14ac:dyDescent="0.25">
      <c r="A73572" s="2">
        <v>43441</v>
      </c>
      <c r="B73572">
        <v>3</v>
      </c>
      <c r="C73572" t="s">
        <v>64</v>
      </c>
      <c r="D73572">
        <v>45.397109999999998</v>
      </c>
      <c r="E73572">
        <v>2</v>
      </c>
      <c r="F73572" s="8">
        <f t="shared" si="2298"/>
        <v>12</v>
      </c>
      <c r="G73572" t="str">
        <f t="shared" si="2299"/>
        <v>Winter</v>
      </c>
    </row>
    <row r="73573" spans="1:7" x14ac:dyDescent="0.25">
      <c r="A73573" s="2">
        <v>43441</v>
      </c>
      <c r="B73573">
        <v>4</v>
      </c>
      <c r="C73573" t="s">
        <v>64</v>
      </c>
      <c r="D73573">
        <v>45.18038</v>
      </c>
      <c r="E73573">
        <v>2</v>
      </c>
      <c r="F73573" s="8">
        <f t="shared" si="2298"/>
        <v>12</v>
      </c>
      <c r="G73573" t="str">
        <f t="shared" si="2299"/>
        <v>Winter</v>
      </c>
    </row>
    <row r="73574" spans="1:7" x14ac:dyDescent="0.25">
      <c r="A73574" s="2">
        <v>43441</v>
      </c>
      <c r="B73574">
        <v>5</v>
      </c>
      <c r="C73574" t="s">
        <v>64</v>
      </c>
      <c r="D73574">
        <v>48.386000000000003</v>
      </c>
      <c r="E73574">
        <v>2</v>
      </c>
      <c r="F73574" s="8">
        <f t="shared" si="2298"/>
        <v>12</v>
      </c>
      <c r="G73574" t="str">
        <f t="shared" si="2299"/>
        <v>Winter</v>
      </c>
    </row>
    <row r="73575" spans="1:7" x14ac:dyDescent="0.25">
      <c r="A73575" s="2">
        <v>43441</v>
      </c>
      <c r="B73575">
        <v>6</v>
      </c>
      <c r="C73575" t="s">
        <v>64</v>
      </c>
      <c r="D73575">
        <v>52.115139999999997</v>
      </c>
      <c r="E73575">
        <v>2</v>
      </c>
      <c r="F73575" s="8">
        <f t="shared" si="2298"/>
        <v>12</v>
      </c>
      <c r="G73575" t="str">
        <f t="shared" si="2299"/>
        <v>Winter</v>
      </c>
    </row>
    <row r="73576" spans="1:7" x14ac:dyDescent="0.25">
      <c r="A73576" s="2">
        <v>43441</v>
      </c>
      <c r="B73576">
        <v>7</v>
      </c>
      <c r="C73576" t="s">
        <v>64</v>
      </c>
      <c r="D73576">
        <v>80.798090000000002</v>
      </c>
      <c r="E73576">
        <v>2</v>
      </c>
      <c r="F73576" s="8">
        <f t="shared" si="2298"/>
        <v>12</v>
      </c>
      <c r="G73576" t="str">
        <f t="shared" si="2299"/>
        <v>Winter</v>
      </c>
    </row>
    <row r="73577" spans="1:7" x14ac:dyDescent="0.25">
      <c r="A73577" s="2">
        <v>43441</v>
      </c>
      <c r="B73577">
        <v>8</v>
      </c>
      <c r="C73577" t="s">
        <v>64</v>
      </c>
      <c r="D73577">
        <v>76.698800000000006</v>
      </c>
      <c r="E73577">
        <v>2</v>
      </c>
      <c r="F73577" s="8">
        <f t="shared" si="2298"/>
        <v>12</v>
      </c>
      <c r="G73577" t="str">
        <f t="shared" si="2299"/>
        <v>Winter</v>
      </c>
    </row>
    <row r="73578" spans="1:7" x14ac:dyDescent="0.25">
      <c r="A73578" s="2">
        <v>43441</v>
      </c>
      <c r="B73578">
        <v>9</v>
      </c>
      <c r="C73578" t="s">
        <v>64</v>
      </c>
      <c r="D73578">
        <v>67.642089999999996</v>
      </c>
      <c r="E73578">
        <v>2</v>
      </c>
      <c r="F73578" s="8">
        <f t="shared" si="2298"/>
        <v>12</v>
      </c>
      <c r="G73578" t="str">
        <f t="shared" si="2299"/>
        <v>Winter</v>
      </c>
    </row>
    <row r="73579" spans="1:7" x14ac:dyDescent="0.25">
      <c r="A73579" s="2">
        <v>43441</v>
      </c>
      <c r="B73579">
        <v>10</v>
      </c>
      <c r="C73579" t="s">
        <v>64</v>
      </c>
      <c r="D73579">
        <v>61.89038</v>
      </c>
      <c r="E73579">
        <v>2</v>
      </c>
      <c r="F73579" s="8">
        <f t="shared" si="2298"/>
        <v>12</v>
      </c>
      <c r="G73579" t="str">
        <f t="shared" si="2299"/>
        <v>Winter</v>
      </c>
    </row>
    <row r="73580" spans="1:7" x14ac:dyDescent="0.25">
      <c r="A73580" s="2">
        <v>43441</v>
      </c>
      <c r="B73580">
        <v>11</v>
      </c>
      <c r="C73580" t="s">
        <v>64</v>
      </c>
      <c r="D73580">
        <v>50.515999999999998</v>
      </c>
      <c r="E73580">
        <v>2</v>
      </c>
      <c r="F73580" s="8">
        <f t="shared" si="2298"/>
        <v>12</v>
      </c>
      <c r="G73580" t="str">
        <f t="shared" si="2299"/>
        <v>Winter</v>
      </c>
    </row>
    <row r="73581" spans="1:7" x14ac:dyDescent="0.25">
      <c r="A73581" s="2">
        <v>43441</v>
      </c>
      <c r="B73581">
        <v>12</v>
      </c>
      <c r="C73581" t="s">
        <v>64</v>
      </c>
      <c r="D73581">
        <v>47.516080000000002</v>
      </c>
      <c r="E73581">
        <v>2</v>
      </c>
      <c r="F73581" s="8">
        <f t="shared" si="2298"/>
        <v>12</v>
      </c>
      <c r="G73581" t="str">
        <f t="shared" si="2299"/>
        <v>Winter</v>
      </c>
    </row>
    <row r="73582" spans="1:7" x14ac:dyDescent="0.25">
      <c r="A73582" s="2">
        <v>43441</v>
      </c>
      <c r="B73582">
        <v>13</v>
      </c>
      <c r="C73582" t="s">
        <v>64</v>
      </c>
      <c r="D73582">
        <v>44.11016</v>
      </c>
      <c r="E73582">
        <v>2</v>
      </c>
      <c r="F73582" s="8">
        <f t="shared" si="2298"/>
        <v>12</v>
      </c>
      <c r="G73582" t="str">
        <f t="shared" si="2299"/>
        <v>Winter</v>
      </c>
    </row>
    <row r="73583" spans="1:7" x14ac:dyDescent="0.25">
      <c r="A73583" s="2">
        <v>43441</v>
      </c>
      <c r="B73583">
        <v>14</v>
      </c>
      <c r="C73583" t="s">
        <v>64</v>
      </c>
      <c r="D73583">
        <v>46.263809999999999</v>
      </c>
      <c r="E73583">
        <v>2</v>
      </c>
      <c r="F73583" s="8">
        <f t="shared" si="2298"/>
        <v>12</v>
      </c>
      <c r="G73583" t="str">
        <f t="shared" si="2299"/>
        <v>Winter</v>
      </c>
    </row>
    <row r="73584" spans="1:7" x14ac:dyDescent="0.25">
      <c r="A73584" s="2">
        <v>43441</v>
      </c>
      <c r="B73584">
        <v>15</v>
      </c>
      <c r="C73584" t="s">
        <v>64</v>
      </c>
      <c r="D73584">
        <v>41.085369999999998</v>
      </c>
      <c r="E73584">
        <v>2</v>
      </c>
      <c r="F73584" s="8">
        <f t="shared" si="2298"/>
        <v>12</v>
      </c>
      <c r="G73584" t="str">
        <f t="shared" si="2299"/>
        <v>Winter</v>
      </c>
    </row>
    <row r="73585" spans="1:7" x14ac:dyDescent="0.25">
      <c r="A73585" s="2">
        <v>43441</v>
      </c>
      <c r="B73585">
        <v>16</v>
      </c>
      <c r="C73585" t="s">
        <v>64</v>
      </c>
      <c r="D73585">
        <v>45.355370000000001</v>
      </c>
      <c r="E73585">
        <v>2</v>
      </c>
      <c r="F73585" s="8">
        <f t="shared" si="2298"/>
        <v>12</v>
      </c>
      <c r="G73585" t="str">
        <f t="shared" si="2299"/>
        <v>Winter</v>
      </c>
    </row>
    <row r="73586" spans="1:7" x14ac:dyDescent="0.25">
      <c r="A73586" s="2">
        <v>43441</v>
      </c>
      <c r="B73586">
        <v>17</v>
      </c>
      <c r="C73586" t="s">
        <v>64</v>
      </c>
      <c r="D73586">
        <v>50.534469999999999</v>
      </c>
      <c r="E73586">
        <v>2</v>
      </c>
      <c r="F73586" s="8">
        <f t="shared" si="2298"/>
        <v>12</v>
      </c>
      <c r="G73586" t="str">
        <f t="shared" si="2299"/>
        <v>Winter</v>
      </c>
    </row>
    <row r="73587" spans="1:7" x14ac:dyDescent="0.25">
      <c r="A73587" s="2">
        <v>43441</v>
      </c>
      <c r="B73587">
        <v>18</v>
      </c>
      <c r="C73587" t="s">
        <v>64</v>
      </c>
      <c r="D73587">
        <v>55.241340000000001</v>
      </c>
      <c r="E73587">
        <v>2</v>
      </c>
      <c r="F73587" s="8">
        <f t="shared" si="2298"/>
        <v>12</v>
      </c>
      <c r="G73587" t="str">
        <f t="shared" si="2299"/>
        <v>Winter</v>
      </c>
    </row>
    <row r="73588" spans="1:7" x14ac:dyDescent="0.25">
      <c r="A73588" s="2">
        <v>43441</v>
      </c>
      <c r="B73588">
        <v>19</v>
      </c>
      <c r="C73588" t="s">
        <v>64</v>
      </c>
      <c r="D73588">
        <v>54.811019999999999</v>
      </c>
      <c r="E73588">
        <v>2</v>
      </c>
      <c r="F73588" s="8">
        <f t="shared" si="2298"/>
        <v>12</v>
      </c>
      <c r="G73588" t="str">
        <f t="shared" si="2299"/>
        <v>Winter</v>
      </c>
    </row>
    <row r="73589" spans="1:7" x14ac:dyDescent="0.25">
      <c r="A73589" s="2">
        <v>43441</v>
      </c>
      <c r="B73589">
        <v>20</v>
      </c>
      <c r="C73589" t="s">
        <v>64</v>
      </c>
      <c r="D73589">
        <v>52.87341</v>
      </c>
      <c r="E73589">
        <v>2</v>
      </c>
      <c r="F73589" s="8">
        <f t="shared" si="2298"/>
        <v>12</v>
      </c>
      <c r="G73589" t="str">
        <f t="shared" si="2299"/>
        <v>Winter</v>
      </c>
    </row>
    <row r="73590" spans="1:7" x14ac:dyDescent="0.25">
      <c r="A73590" s="2">
        <v>43441</v>
      </c>
      <c r="B73590">
        <v>21</v>
      </c>
      <c r="C73590" t="s">
        <v>64</v>
      </c>
      <c r="D73590">
        <v>51.163330000000002</v>
      </c>
      <c r="E73590">
        <v>2</v>
      </c>
      <c r="F73590" s="8">
        <f t="shared" si="2298"/>
        <v>12</v>
      </c>
      <c r="G73590" t="str">
        <f t="shared" si="2299"/>
        <v>Winter</v>
      </c>
    </row>
    <row r="73591" spans="1:7" x14ac:dyDescent="0.25">
      <c r="A73591" s="2">
        <v>43441</v>
      </c>
      <c r="B73591">
        <v>22</v>
      </c>
      <c r="C73591" t="s">
        <v>64</v>
      </c>
      <c r="D73591">
        <v>47.332149999999999</v>
      </c>
      <c r="E73591">
        <v>2</v>
      </c>
      <c r="F73591" s="8">
        <f t="shared" si="2298"/>
        <v>12</v>
      </c>
      <c r="G73591" t="str">
        <f t="shared" si="2299"/>
        <v>Winter</v>
      </c>
    </row>
    <row r="73592" spans="1:7" x14ac:dyDescent="0.25">
      <c r="A73592" s="2">
        <v>43441</v>
      </c>
      <c r="B73592">
        <v>23</v>
      </c>
      <c r="C73592" t="s">
        <v>64</v>
      </c>
      <c r="D73592">
        <v>47.787889999999997</v>
      </c>
      <c r="E73592">
        <v>2</v>
      </c>
      <c r="F73592" s="8">
        <f t="shared" si="2298"/>
        <v>12</v>
      </c>
      <c r="G73592" t="str">
        <f t="shared" si="2299"/>
        <v>Winter</v>
      </c>
    </row>
    <row r="73593" spans="1:7" x14ac:dyDescent="0.25">
      <c r="A73593" s="2">
        <v>43441</v>
      </c>
      <c r="B73593">
        <v>24</v>
      </c>
      <c r="C73593" t="s">
        <v>64</v>
      </c>
      <c r="D73593">
        <v>42.01728</v>
      </c>
      <c r="E73593">
        <v>2</v>
      </c>
      <c r="F73593" s="8">
        <f t="shared" si="2298"/>
        <v>12</v>
      </c>
      <c r="G73593" t="str">
        <f t="shared" si="2299"/>
        <v>Winter</v>
      </c>
    </row>
    <row r="73594" spans="1:7" x14ac:dyDescent="0.25">
      <c r="A73594" s="2">
        <v>43441</v>
      </c>
      <c r="B73594">
        <v>1</v>
      </c>
      <c r="C73594" t="s">
        <v>64</v>
      </c>
      <c r="D73594">
        <v>49.117190000000001</v>
      </c>
      <c r="E73594">
        <v>3</v>
      </c>
      <c r="F73594" s="8">
        <f t="shared" si="2298"/>
        <v>12</v>
      </c>
      <c r="G73594" t="str">
        <f t="shared" si="2299"/>
        <v>Winter</v>
      </c>
    </row>
    <row r="73595" spans="1:7" x14ac:dyDescent="0.25">
      <c r="A73595" s="2">
        <v>43441</v>
      </c>
      <c r="B73595">
        <v>2</v>
      </c>
      <c r="C73595" t="s">
        <v>64</v>
      </c>
      <c r="D73595">
        <v>53.6252</v>
      </c>
      <c r="E73595">
        <v>3</v>
      </c>
      <c r="F73595" s="8">
        <f t="shared" si="2298"/>
        <v>12</v>
      </c>
      <c r="G73595" t="str">
        <f t="shared" si="2299"/>
        <v>Winter</v>
      </c>
    </row>
    <row r="73596" spans="1:7" x14ac:dyDescent="0.25">
      <c r="A73596" s="2">
        <v>43441</v>
      </c>
      <c r="B73596">
        <v>3</v>
      </c>
      <c r="C73596" t="s">
        <v>64</v>
      </c>
      <c r="D73596">
        <v>48.4788</v>
      </c>
      <c r="E73596">
        <v>3</v>
      </c>
      <c r="F73596" s="8">
        <f t="shared" si="2298"/>
        <v>12</v>
      </c>
      <c r="G73596" t="str">
        <f t="shared" si="2299"/>
        <v>Winter</v>
      </c>
    </row>
    <row r="73597" spans="1:7" x14ac:dyDescent="0.25">
      <c r="A73597" s="2">
        <v>43441</v>
      </c>
      <c r="B73597">
        <v>4</v>
      </c>
      <c r="C73597" t="s">
        <v>64</v>
      </c>
      <c r="D73597">
        <v>45.162269999999999</v>
      </c>
      <c r="E73597">
        <v>3</v>
      </c>
      <c r="F73597" s="8">
        <f t="shared" si="2298"/>
        <v>12</v>
      </c>
      <c r="G73597" t="str">
        <f t="shared" si="2299"/>
        <v>Winter</v>
      </c>
    </row>
    <row r="73598" spans="1:7" x14ac:dyDescent="0.25">
      <c r="A73598" s="2">
        <v>43441</v>
      </c>
      <c r="B73598">
        <v>5</v>
      </c>
      <c r="C73598" t="s">
        <v>64</v>
      </c>
      <c r="D73598">
        <v>50.302570000000003</v>
      </c>
      <c r="E73598">
        <v>3</v>
      </c>
      <c r="F73598" s="8">
        <f t="shared" si="2298"/>
        <v>12</v>
      </c>
      <c r="G73598" t="str">
        <f t="shared" si="2299"/>
        <v>Winter</v>
      </c>
    </row>
    <row r="73599" spans="1:7" x14ac:dyDescent="0.25">
      <c r="A73599" s="2">
        <v>43441</v>
      </c>
      <c r="B73599">
        <v>6</v>
      </c>
      <c r="C73599" t="s">
        <v>64</v>
      </c>
      <c r="D73599">
        <v>68.131900000000002</v>
      </c>
      <c r="E73599">
        <v>3</v>
      </c>
      <c r="F73599" s="8">
        <f t="shared" si="2298"/>
        <v>12</v>
      </c>
      <c r="G73599" t="str">
        <f t="shared" si="2299"/>
        <v>Winter</v>
      </c>
    </row>
    <row r="73600" spans="1:7" x14ac:dyDescent="0.25">
      <c r="A73600" s="2">
        <v>43441</v>
      </c>
      <c r="B73600">
        <v>7</v>
      </c>
      <c r="C73600" t="s">
        <v>64</v>
      </c>
      <c r="D73600">
        <v>85.277060000000006</v>
      </c>
      <c r="E73600">
        <v>3</v>
      </c>
      <c r="F73600" s="8">
        <f t="shared" si="2298"/>
        <v>12</v>
      </c>
      <c r="G73600" t="str">
        <f t="shared" si="2299"/>
        <v>Winter</v>
      </c>
    </row>
    <row r="73601" spans="1:7" x14ac:dyDescent="0.25">
      <c r="A73601" s="2">
        <v>43441</v>
      </c>
      <c r="B73601">
        <v>8</v>
      </c>
      <c r="C73601" t="s">
        <v>64</v>
      </c>
      <c r="D73601">
        <v>68.366810000000001</v>
      </c>
      <c r="E73601">
        <v>3</v>
      </c>
      <c r="F73601" s="8">
        <f t="shared" si="2298"/>
        <v>12</v>
      </c>
      <c r="G73601" t="str">
        <f t="shared" si="2299"/>
        <v>Winter</v>
      </c>
    </row>
    <row r="73602" spans="1:7" x14ac:dyDescent="0.25">
      <c r="A73602" s="2">
        <v>43441</v>
      </c>
      <c r="B73602">
        <v>9</v>
      </c>
      <c r="C73602" t="s">
        <v>64</v>
      </c>
      <c r="D73602">
        <v>55.138060000000003</v>
      </c>
      <c r="E73602">
        <v>3</v>
      </c>
      <c r="F73602" s="8">
        <f t="shared" si="2298"/>
        <v>12</v>
      </c>
      <c r="G73602" t="str">
        <f t="shared" si="2299"/>
        <v>Winter</v>
      </c>
    </row>
    <row r="73603" spans="1:7" x14ac:dyDescent="0.25">
      <c r="A73603" s="2">
        <v>43441</v>
      </c>
      <c r="B73603">
        <v>10</v>
      </c>
      <c r="C73603" t="s">
        <v>64</v>
      </c>
      <c r="D73603">
        <v>54.379429999999999</v>
      </c>
      <c r="E73603">
        <v>3</v>
      </c>
      <c r="F73603" s="8">
        <f t="shared" si="2298"/>
        <v>12</v>
      </c>
      <c r="G73603" t="str">
        <f t="shared" si="2299"/>
        <v>Winter</v>
      </c>
    </row>
    <row r="73604" spans="1:7" x14ac:dyDescent="0.25">
      <c r="A73604" s="2">
        <v>43441</v>
      </c>
      <c r="B73604">
        <v>11</v>
      </c>
      <c r="C73604" t="s">
        <v>64</v>
      </c>
      <c r="D73604">
        <v>50.085659999999997</v>
      </c>
      <c r="E73604">
        <v>3</v>
      </c>
      <c r="F73604" s="8">
        <f t="shared" si="2298"/>
        <v>12</v>
      </c>
      <c r="G73604" t="str">
        <f t="shared" si="2299"/>
        <v>Winter</v>
      </c>
    </row>
    <row r="73605" spans="1:7" x14ac:dyDescent="0.25">
      <c r="A73605" s="2">
        <v>43441</v>
      </c>
      <c r="B73605">
        <v>12</v>
      </c>
      <c r="C73605" t="s">
        <v>64</v>
      </c>
      <c r="D73605">
        <v>43.915500000000002</v>
      </c>
      <c r="E73605">
        <v>3</v>
      </c>
      <c r="F73605" s="8">
        <f t="shared" si="2298"/>
        <v>12</v>
      </c>
      <c r="G73605" t="str">
        <f t="shared" si="2299"/>
        <v>Winter</v>
      </c>
    </row>
    <row r="73606" spans="1:7" x14ac:dyDescent="0.25">
      <c r="A73606" s="2">
        <v>43441</v>
      </c>
      <c r="B73606">
        <v>13</v>
      </c>
      <c r="C73606" t="s">
        <v>64</v>
      </c>
      <c r="D73606">
        <v>46.041919999999998</v>
      </c>
      <c r="E73606">
        <v>3</v>
      </c>
      <c r="F73606" s="8">
        <f t="shared" ref="F73606:F73669" si="2300">MONTH(A73606)</f>
        <v>12</v>
      </c>
      <c r="G73606" t="str">
        <f t="shared" si="2299"/>
        <v>Winter</v>
      </c>
    </row>
    <row r="73607" spans="1:7" x14ac:dyDescent="0.25">
      <c r="A73607" s="2">
        <v>43441</v>
      </c>
      <c r="B73607">
        <v>14</v>
      </c>
      <c r="C73607" t="s">
        <v>64</v>
      </c>
      <c r="D73607">
        <v>47.868459999999999</v>
      </c>
      <c r="E73607">
        <v>3</v>
      </c>
      <c r="F73607" s="8">
        <f t="shared" si="2300"/>
        <v>12</v>
      </c>
      <c r="G73607" t="str">
        <f t="shared" ref="G73607:G73670" si="2301">IF(AND(F73607&gt;=6,F73607&lt;=9),"Summer","Winter")</f>
        <v>Winter</v>
      </c>
    </row>
    <row r="73608" spans="1:7" x14ac:dyDescent="0.25">
      <c r="A73608" s="2">
        <v>43441</v>
      </c>
      <c r="B73608">
        <v>15</v>
      </c>
      <c r="C73608" t="s">
        <v>64</v>
      </c>
      <c r="D73608">
        <v>45.066360000000003</v>
      </c>
      <c r="E73608">
        <v>3</v>
      </c>
      <c r="F73608" s="8">
        <f t="shared" si="2300"/>
        <v>12</v>
      </c>
      <c r="G73608" t="str">
        <f t="shared" si="2301"/>
        <v>Winter</v>
      </c>
    </row>
    <row r="73609" spans="1:7" x14ac:dyDescent="0.25">
      <c r="A73609" s="2">
        <v>43441</v>
      </c>
      <c r="B73609">
        <v>16</v>
      </c>
      <c r="C73609" t="s">
        <v>64</v>
      </c>
      <c r="D73609">
        <v>49.258710000000001</v>
      </c>
      <c r="E73609">
        <v>3</v>
      </c>
      <c r="F73609" s="8">
        <f t="shared" si="2300"/>
        <v>12</v>
      </c>
      <c r="G73609" t="str">
        <f t="shared" si="2301"/>
        <v>Winter</v>
      </c>
    </row>
    <row r="73610" spans="1:7" x14ac:dyDescent="0.25">
      <c r="A73610" s="2">
        <v>43441</v>
      </c>
      <c r="B73610">
        <v>17</v>
      </c>
      <c r="C73610" t="s">
        <v>64</v>
      </c>
      <c r="D73610">
        <v>59.504530000000003</v>
      </c>
      <c r="E73610">
        <v>3</v>
      </c>
      <c r="F73610" s="8">
        <f t="shared" si="2300"/>
        <v>12</v>
      </c>
      <c r="G73610" t="str">
        <f t="shared" si="2301"/>
        <v>Winter</v>
      </c>
    </row>
    <row r="73611" spans="1:7" x14ac:dyDescent="0.25">
      <c r="A73611" s="2">
        <v>43441</v>
      </c>
      <c r="B73611">
        <v>18</v>
      </c>
      <c r="C73611" t="s">
        <v>64</v>
      </c>
      <c r="D73611">
        <v>55.763210000000001</v>
      </c>
      <c r="E73611">
        <v>3</v>
      </c>
      <c r="F73611" s="8">
        <f t="shared" si="2300"/>
        <v>12</v>
      </c>
      <c r="G73611" t="str">
        <f t="shared" si="2301"/>
        <v>Winter</v>
      </c>
    </row>
    <row r="73612" spans="1:7" x14ac:dyDescent="0.25">
      <c r="A73612" s="2">
        <v>43441</v>
      </c>
      <c r="B73612">
        <v>19</v>
      </c>
      <c r="C73612" t="s">
        <v>64</v>
      </c>
      <c r="D73612">
        <v>54.74962</v>
      </c>
      <c r="E73612">
        <v>3</v>
      </c>
      <c r="F73612" s="8">
        <f t="shared" si="2300"/>
        <v>12</v>
      </c>
      <c r="G73612" t="str">
        <f t="shared" si="2301"/>
        <v>Winter</v>
      </c>
    </row>
    <row r="73613" spans="1:7" x14ac:dyDescent="0.25">
      <c r="A73613" s="2">
        <v>43441</v>
      </c>
      <c r="B73613">
        <v>20</v>
      </c>
      <c r="C73613" t="s">
        <v>64</v>
      </c>
      <c r="D73613">
        <v>52.82696</v>
      </c>
      <c r="E73613">
        <v>3</v>
      </c>
      <c r="F73613" s="8">
        <f t="shared" si="2300"/>
        <v>12</v>
      </c>
      <c r="G73613" t="str">
        <f t="shared" si="2301"/>
        <v>Winter</v>
      </c>
    </row>
    <row r="73614" spans="1:7" x14ac:dyDescent="0.25">
      <c r="A73614" s="2">
        <v>43441</v>
      </c>
      <c r="B73614">
        <v>21</v>
      </c>
      <c r="C73614" t="s">
        <v>64</v>
      </c>
      <c r="D73614">
        <v>49.704540000000001</v>
      </c>
      <c r="E73614">
        <v>3</v>
      </c>
      <c r="F73614" s="8">
        <f t="shared" si="2300"/>
        <v>12</v>
      </c>
      <c r="G73614" t="str">
        <f t="shared" si="2301"/>
        <v>Winter</v>
      </c>
    </row>
    <row r="73615" spans="1:7" x14ac:dyDescent="0.25">
      <c r="A73615" s="2">
        <v>43441</v>
      </c>
      <c r="B73615">
        <v>22</v>
      </c>
      <c r="C73615" t="s">
        <v>64</v>
      </c>
      <c r="D73615">
        <v>42.857799999999997</v>
      </c>
      <c r="E73615">
        <v>3</v>
      </c>
      <c r="F73615" s="8">
        <f t="shared" si="2300"/>
        <v>12</v>
      </c>
      <c r="G73615" t="str">
        <f t="shared" si="2301"/>
        <v>Winter</v>
      </c>
    </row>
    <row r="73616" spans="1:7" x14ac:dyDescent="0.25">
      <c r="A73616" s="2">
        <v>43441</v>
      </c>
      <c r="B73616">
        <v>23</v>
      </c>
      <c r="C73616" t="s">
        <v>64</v>
      </c>
      <c r="D73616">
        <v>40.698700000000002</v>
      </c>
      <c r="E73616">
        <v>3</v>
      </c>
      <c r="F73616" s="8">
        <f t="shared" si="2300"/>
        <v>12</v>
      </c>
      <c r="G73616" t="str">
        <f t="shared" si="2301"/>
        <v>Winter</v>
      </c>
    </row>
    <row r="73617" spans="1:7" x14ac:dyDescent="0.25">
      <c r="A73617" s="2">
        <v>43441</v>
      </c>
      <c r="B73617">
        <v>24</v>
      </c>
      <c r="C73617" t="s">
        <v>64</v>
      </c>
      <c r="D73617">
        <v>38.454749999999997</v>
      </c>
      <c r="E73617">
        <v>3</v>
      </c>
      <c r="F73617" s="8">
        <f t="shared" si="2300"/>
        <v>12</v>
      </c>
      <c r="G73617" t="str">
        <f t="shared" si="2301"/>
        <v>Winter</v>
      </c>
    </row>
    <row r="73618" spans="1:7" x14ac:dyDescent="0.25">
      <c r="A73618" s="2">
        <v>43441</v>
      </c>
      <c r="B73618">
        <v>1</v>
      </c>
      <c r="C73618" t="s">
        <v>64</v>
      </c>
      <c r="D73618">
        <v>50</v>
      </c>
      <c r="E73618">
        <v>4</v>
      </c>
      <c r="F73618" s="8">
        <f t="shared" si="2300"/>
        <v>12</v>
      </c>
      <c r="G73618" t="str">
        <f t="shared" si="2301"/>
        <v>Winter</v>
      </c>
    </row>
    <row r="73619" spans="1:7" x14ac:dyDescent="0.25">
      <c r="A73619" s="2">
        <v>43441</v>
      </c>
      <c r="B73619">
        <v>2</v>
      </c>
      <c r="C73619" t="s">
        <v>64</v>
      </c>
      <c r="D73619">
        <v>49.696849999999998</v>
      </c>
      <c r="E73619">
        <v>4</v>
      </c>
      <c r="F73619" s="8">
        <f t="shared" si="2300"/>
        <v>12</v>
      </c>
      <c r="G73619" t="str">
        <f t="shared" si="2301"/>
        <v>Winter</v>
      </c>
    </row>
    <row r="73620" spans="1:7" x14ac:dyDescent="0.25">
      <c r="A73620" s="2">
        <v>43441</v>
      </c>
      <c r="B73620">
        <v>3</v>
      </c>
      <c r="C73620" t="s">
        <v>64</v>
      </c>
      <c r="D73620">
        <v>43.039670000000001</v>
      </c>
      <c r="E73620">
        <v>4</v>
      </c>
      <c r="F73620" s="8">
        <f t="shared" si="2300"/>
        <v>12</v>
      </c>
      <c r="G73620" t="str">
        <f t="shared" si="2301"/>
        <v>Winter</v>
      </c>
    </row>
    <row r="73621" spans="1:7" x14ac:dyDescent="0.25">
      <c r="A73621" s="2">
        <v>43441</v>
      </c>
      <c r="B73621">
        <v>4</v>
      </c>
      <c r="C73621" t="s">
        <v>64</v>
      </c>
      <c r="D73621">
        <v>47.593859999999999</v>
      </c>
      <c r="E73621">
        <v>4</v>
      </c>
      <c r="F73621" s="8">
        <f t="shared" si="2300"/>
        <v>12</v>
      </c>
      <c r="G73621" t="str">
        <f t="shared" si="2301"/>
        <v>Winter</v>
      </c>
    </row>
    <row r="73622" spans="1:7" x14ac:dyDescent="0.25">
      <c r="A73622" s="2">
        <v>43441</v>
      </c>
      <c r="B73622">
        <v>5</v>
      </c>
      <c r="C73622" t="s">
        <v>64</v>
      </c>
      <c r="D73622">
        <v>59.211469999999998</v>
      </c>
      <c r="E73622">
        <v>4</v>
      </c>
      <c r="F73622" s="8">
        <f t="shared" si="2300"/>
        <v>12</v>
      </c>
      <c r="G73622" t="str">
        <f t="shared" si="2301"/>
        <v>Winter</v>
      </c>
    </row>
    <row r="73623" spans="1:7" x14ac:dyDescent="0.25">
      <c r="A73623" s="2">
        <v>43441</v>
      </c>
      <c r="B73623">
        <v>6</v>
      </c>
      <c r="C73623" t="s">
        <v>64</v>
      </c>
      <c r="D73623">
        <v>92.362530000000007</v>
      </c>
      <c r="E73623">
        <v>4</v>
      </c>
      <c r="F73623" s="8">
        <f t="shared" si="2300"/>
        <v>12</v>
      </c>
      <c r="G73623" t="str">
        <f t="shared" si="2301"/>
        <v>Winter</v>
      </c>
    </row>
    <row r="73624" spans="1:7" x14ac:dyDescent="0.25">
      <c r="A73624" s="2">
        <v>43441</v>
      </c>
      <c r="B73624">
        <v>7</v>
      </c>
      <c r="C73624" t="s">
        <v>64</v>
      </c>
      <c r="D73624">
        <v>125.04664</v>
      </c>
      <c r="E73624">
        <v>4</v>
      </c>
      <c r="F73624" s="8">
        <f t="shared" si="2300"/>
        <v>12</v>
      </c>
      <c r="G73624" t="str">
        <f t="shared" si="2301"/>
        <v>Winter</v>
      </c>
    </row>
    <row r="73625" spans="1:7" x14ac:dyDescent="0.25">
      <c r="A73625" s="2">
        <v>43441</v>
      </c>
      <c r="B73625">
        <v>8</v>
      </c>
      <c r="C73625" t="s">
        <v>64</v>
      </c>
      <c r="D73625">
        <v>63.288800000000002</v>
      </c>
      <c r="E73625">
        <v>4</v>
      </c>
      <c r="F73625" s="8">
        <f t="shared" si="2300"/>
        <v>12</v>
      </c>
      <c r="G73625" t="str">
        <f t="shared" si="2301"/>
        <v>Winter</v>
      </c>
    </row>
    <row r="73626" spans="1:7" x14ac:dyDescent="0.25">
      <c r="A73626" s="2">
        <v>43441</v>
      </c>
      <c r="B73626">
        <v>9</v>
      </c>
      <c r="C73626" t="s">
        <v>64</v>
      </c>
      <c r="D73626">
        <v>55.54851</v>
      </c>
      <c r="E73626">
        <v>4</v>
      </c>
      <c r="F73626" s="8">
        <f t="shared" si="2300"/>
        <v>12</v>
      </c>
      <c r="G73626" t="str">
        <f t="shared" si="2301"/>
        <v>Winter</v>
      </c>
    </row>
    <row r="73627" spans="1:7" x14ac:dyDescent="0.25">
      <c r="A73627" s="2">
        <v>43441</v>
      </c>
      <c r="B73627">
        <v>10</v>
      </c>
      <c r="C73627" t="s">
        <v>64</v>
      </c>
      <c r="D73627">
        <v>50.095959999999998</v>
      </c>
      <c r="E73627">
        <v>4</v>
      </c>
      <c r="F73627" s="8">
        <f t="shared" si="2300"/>
        <v>12</v>
      </c>
      <c r="G73627" t="str">
        <f t="shared" si="2301"/>
        <v>Winter</v>
      </c>
    </row>
    <row r="73628" spans="1:7" x14ac:dyDescent="0.25">
      <c r="A73628" s="2">
        <v>43441</v>
      </c>
      <c r="B73628">
        <v>11</v>
      </c>
      <c r="C73628" t="s">
        <v>64</v>
      </c>
      <c r="D73628">
        <v>48.24371</v>
      </c>
      <c r="E73628">
        <v>4</v>
      </c>
      <c r="F73628" s="8">
        <f t="shared" si="2300"/>
        <v>12</v>
      </c>
      <c r="G73628" t="str">
        <f t="shared" si="2301"/>
        <v>Winter</v>
      </c>
    </row>
    <row r="73629" spans="1:7" x14ac:dyDescent="0.25">
      <c r="A73629" s="2">
        <v>43441</v>
      </c>
      <c r="B73629">
        <v>12</v>
      </c>
      <c r="C73629" t="s">
        <v>64</v>
      </c>
      <c r="D73629">
        <v>44.03593</v>
      </c>
      <c r="E73629">
        <v>4</v>
      </c>
      <c r="F73629" s="8">
        <f t="shared" si="2300"/>
        <v>12</v>
      </c>
      <c r="G73629" t="str">
        <f t="shared" si="2301"/>
        <v>Winter</v>
      </c>
    </row>
    <row r="73630" spans="1:7" x14ac:dyDescent="0.25">
      <c r="A73630" s="2">
        <v>43441</v>
      </c>
      <c r="B73630">
        <v>13</v>
      </c>
      <c r="C73630" t="s">
        <v>64</v>
      </c>
      <c r="D73630">
        <v>47.319319999999998</v>
      </c>
      <c r="E73630">
        <v>4</v>
      </c>
      <c r="F73630" s="8">
        <f t="shared" si="2300"/>
        <v>12</v>
      </c>
      <c r="G73630" t="str">
        <f t="shared" si="2301"/>
        <v>Winter</v>
      </c>
    </row>
    <row r="73631" spans="1:7" x14ac:dyDescent="0.25">
      <c r="A73631" s="2">
        <v>43441</v>
      </c>
      <c r="B73631">
        <v>14</v>
      </c>
      <c r="C73631" t="s">
        <v>64</v>
      </c>
      <c r="D73631">
        <v>44.141199999999998</v>
      </c>
      <c r="E73631">
        <v>4</v>
      </c>
      <c r="F73631" s="8">
        <f t="shared" si="2300"/>
        <v>12</v>
      </c>
      <c r="G73631" t="str">
        <f t="shared" si="2301"/>
        <v>Winter</v>
      </c>
    </row>
    <row r="73632" spans="1:7" x14ac:dyDescent="0.25">
      <c r="A73632" s="2">
        <v>43441</v>
      </c>
      <c r="B73632">
        <v>15</v>
      </c>
      <c r="C73632" t="s">
        <v>64</v>
      </c>
      <c r="D73632">
        <v>44.967109999999998</v>
      </c>
      <c r="E73632">
        <v>4</v>
      </c>
      <c r="F73632" s="8">
        <f t="shared" si="2300"/>
        <v>12</v>
      </c>
      <c r="G73632" t="str">
        <f t="shared" si="2301"/>
        <v>Winter</v>
      </c>
    </row>
    <row r="73633" spans="1:7" x14ac:dyDescent="0.25">
      <c r="A73633" s="2">
        <v>43441</v>
      </c>
      <c r="B73633">
        <v>16</v>
      </c>
      <c r="C73633" t="s">
        <v>64</v>
      </c>
      <c r="D73633">
        <v>56.972760000000001</v>
      </c>
      <c r="E73633">
        <v>4</v>
      </c>
      <c r="F73633" s="8">
        <f t="shared" si="2300"/>
        <v>12</v>
      </c>
      <c r="G73633" t="str">
        <f t="shared" si="2301"/>
        <v>Winter</v>
      </c>
    </row>
    <row r="73634" spans="1:7" x14ac:dyDescent="0.25">
      <c r="A73634" s="2">
        <v>43441</v>
      </c>
      <c r="B73634">
        <v>17</v>
      </c>
      <c r="C73634" t="s">
        <v>64</v>
      </c>
      <c r="D73634">
        <v>138.40809999999999</v>
      </c>
      <c r="E73634">
        <v>4</v>
      </c>
      <c r="F73634" s="8">
        <f t="shared" si="2300"/>
        <v>12</v>
      </c>
      <c r="G73634" t="str">
        <f t="shared" si="2301"/>
        <v>Winter</v>
      </c>
    </row>
    <row r="73635" spans="1:7" x14ac:dyDescent="0.25">
      <c r="A73635" s="2">
        <v>43441</v>
      </c>
      <c r="B73635">
        <v>18</v>
      </c>
      <c r="C73635" t="s">
        <v>64</v>
      </c>
      <c r="D73635">
        <v>55.163420000000002</v>
      </c>
      <c r="E73635">
        <v>4</v>
      </c>
      <c r="F73635" s="8">
        <f t="shared" si="2300"/>
        <v>12</v>
      </c>
      <c r="G73635" t="str">
        <f t="shared" si="2301"/>
        <v>Winter</v>
      </c>
    </row>
    <row r="73636" spans="1:7" x14ac:dyDescent="0.25">
      <c r="A73636" s="2">
        <v>43441</v>
      </c>
      <c r="B73636">
        <v>19</v>
      </c>
      <c r="C73636" t="s">
        <v>64</v>
      </c>
      <c r="D73636">
        <v>52.490699999999997</v>
      </c>
      <c r="E73636">
        <v>4</v>
      </c>
      <c r="F73636" s="8">
        <f t="shared" si="2300"/>
        <v>12</v>
      </c>
      <c r="G73636" t="str">
        <f t="shared" si="2301"/>
        <v>Winter</v>
      </c>
    </row>
    <row r="73637" spans="1:7" x14ac:dyDescent="0.25">
      <c r="A73637" s="2">
        <v>43441</v>
      </c>
      <c r="B73637">
        <v>20</v>
      </c>
      <c r="C73637" t="s">
        <v>64</v>
      </c>
      <c r="D73637">
        <v>51.62227</v>
      </c>
      <c r="E73637">
        <v>4</v>
      </c>
      <c r="F73637" s="8">
        <f t="shared" si="2300"/>
        <v>12</v>
      </c>
      <c r="G73637" t="str">
        <f t="shared" si="2301"/>
        <v>Winter</v>
      </c>
    </row>
    <row r="73638" spans="1:7" x14ac:dyDescent="0.25">
      <c r="A73638" s="2">
        <v>43441</v>
      </c>
      <c r="B73638">
        <v>21</v>
      </c>
      <c r="C73638" t="s">
        <v>64</v>
      </c>
      <c r="D73638">
        <v>48.478720000000003</v>
      </c>
      <c r="E73638">
        <v>4</v>
      </c>
      <c r="F73638" s="8">
        <f t="shared" si="2300"/>
        <v>12</v>
      </c>
      <c r="G73638" t="str">
        <f t="shared" si="2301"/>
        <v>Winter</v>
      </c>
    </row>
    <row r="73639" spans="1:7" x14ac:dyDescent="0.25">
      <c r="A73639" s="2">
        <v>43441</v>
      </c>
      <c r="B73639">
        <v>22</v>
      </c>
      <c r="C73639" t="s">
        <v>64</v>
      </c>
      <c r="D73639">
        <v>43.606340000000003</v>
      </c>
      <c r="E73639">
        <v>4</v>
      </c>
      <c r="F73639" s="8">
        <f t="shared" si="2300"/>
        <v>12</v>
      </c>
      <c r="G73639" t="str">
        <f t="shared" si="2301"/>
        <v>Winter</v>
      </c>
    </row>
    <row r="73640" spans="1:7" x14ac:dyDescent="0.25">
      <c r="A73640" s="2">
        <v>43441</v>
      </c>
      <c r="B73640">
        <v>23</v>
      </c>
      <c r="C73640" t="s">
        <v>64</v>
      </c>
      <c r="D73640">
        <v>38.526670000000003</v>
      </c>
      <c r="E73640">
        <v>4</v>
      </c>
      <c r="F73640" s="8">
        <f t="shared" si="2300"/>
        <v>12</v>
      </c>
      <c r="G73640" t="str">
        <f t="shared" si="2301"/>
        <v>Winter</v>
      </c>
    </row>
    <row r="73641" spans="1:7" x14ac:dyDescent="0.25">
      <c r="A73641" s="2">
        <v>43441</v>
      </c>
      <c r="B73641">
        <v>24</v>
      </c>
      <c r="C73641" t="s">
        <v>64</v>
      </c>
      <c r="D73641">
        <v>34.27178</v>
      </c>
      <c r="E73641">
        <v>4</v>
      </c>
      <c r="F73641" s="8">
        <f t="shared" si="2300"/>
        <v>12</v>
      </c>
      <c r="G73641" t="str">
        <f t="shared" si="2301"/>
        <v>Winter</v>
      </c>
    </row>
    <row r="73642" spans="1:7" x14ac:dyDescent="0.25">
      <c r="A73642" s="2">
        <v>43442</v>
      </c>
      <c r="B73642">
        <v>1</v>
      </c>
      <c r="C73642" t="s">
        <v>64</v>
      </c>
      <c r="D73642">
        <v>46.026150000000001</v>
      </c>
      <c r="E73642">
        <v>1</v>
      </c>
      <c r="F73642" s="8">
        <f t="shared" si="2300"/>
        <v>12</v>
      </c>
      <c r="G73642" t="str">
        <f t="shared" si="2301"/>
        <v>Winter</v>
      </c>
    </row>
    <row r="73643" spans="1:7" x14ac:dyDescent="0.25">
      <c r="A73643" s="2">
        <v>43442</v>
      </c>
      <c r="B73643">
        <v>2</v>
      </c>
      <c r="C73643" t="s">
        <v>64</v>
      </c>
      <c r="D73643">
        <v>42.358020000000003</v>
      </c>
      <c r="E73643">
        <v>1</v>
      </c>
      <c r="F73643" s="8">
        <f t="shared" si="2300"/>
        <v>12</v>
      </c>
      <c r="G73643" t="str">
        <f t="shared" si="2301"/>
        <v>Winter</v>
      </c>
    </row>
    <row r="73644" spans="1:7" x14ac:dyDescent="0.25">
      <c r="A73644" s="2">
        <v>43442</v>
      </c>
      <c r="B73644">
        <v>3</v>
      </c>
      <c r="C73644" t="s">
        <v>64</v>
      </c>
      <c r="D73644">
        <v>42.092500000000001</v>
      </c>
      <c r="E73644">
        <v>1</v>
      </c>
      <c r="F73644" s="8">
        <f t="shared" si="2300"/>
        <v>12</v>
      </c>
      <c r="G73644" t="str">
        <f t="shared" si="2301"/>
        <v>Winter</v>
      </c>
    </row>
    <row r="73645" spans="1:7" x14ac:dyDescent="0.25">
      <c r="A73645" s="2">
        <v>43442</v>
      </c>
      <c r="B73645">
        <v>4</v>
      </c>
      <c r="C73645" t="s">
        <v>64</v>
      </c>
      <c r="D73645">
        <v>37.11233</v>
      </c>
      <c r="E73645">
        <v>1</v>
      </c>
      <c r="F73645" s="8">
        <f t="shared" si="2300"/>
        <v>12</v>
      </c>
      <c r="G73645" t="str">
        <f t="shared" si="2301"/>
        <v>Winter</v>
      </c>
    </row>
    <row r="73646" spans="1:7" x14ac:dyDescent="0.25">
      <c r="A73646" s="2">
        <v>43442</v>
      </c>
      <c r="B73646">
        <v>5</v>
      </c>
      <c r="C73646" t="s">
        <v>64</v>
      </c>
      <c r="D73646">
        <v>36.824959999999997</v>
      </c>
      <c r="E73646">
        <v>1</v>
      </c>
      <c r="F73646" s="8">
        <f t="shared" si="2300"/>
        <v>12</v>
      </c>
      <c r="G73646" t="str">
        <f t="shared" si="2301"/>
        <v>Winter</v>
      </c>
    </row>
    <row r="73647" spans="1:7" x14ac:dyDescent="0.25">
      <c r="A73647" s="2">
        <v>43442</v>
      </c>
      <c r="B73647">
        <v>6</v>
      </c>
      <c r="C73647" t="s">
        <v>64</v>
      </c>
      <c r="D73647">
        <v>39.281970000000001</v>
      </c>
      <c r="E73647">
        <v>1</v>
      </c>
      <c r="F73647" s="8">
        <f t="shared" si="2300"/>
        <v>12</v>
      </c>
      <c r="G73647" t="str">
        <f t="shared" si="2301"/>
        <v>Winter</v>
      </c>
    </row>
    <row r="73648" spans="1:7" x14ac:dyDescent="0.25">
      <c r="A73648" s="2">
        <v>43442</v>
      </c>
      <c r="B73648">
        <v>7</v>
      </c>
      <c r="C73648" t="s">
        <v>64</v>
      </c>
      <c r="D73648">
        <v>40.228909999999999</v>
      </c>
      <c r="E73648">
        <v>1</v>
      </c>
      <c r="F73648" s="8">
        <f t="shared" si="2300"/>
        <v>12</v>
      </c>
      <c r="G73648" t="str">
        <f t="shared" si="2301"/>
        <v>Winter</v>
      </c>
    </row>
    <row r="73649" spans="1:7" x14ac:dyDescent="0.25">
      <c r="A73649" s="2">
        <v>43442</v>
      </c>
      <c r="B73649">
        <v>8</v>
      </c>
      <c r="C73649" t="s">
        <v>64</v>
      </c>
      <c r="D73649">
        <v>46.853729999999999</v>
      </c>
      <c r="E73649">
        <v>1</v>
      </c>
      <c r="F73649" s="8">
        <f t="shared" si="2300"/>
        <v>12</v>
      </c>
      <c r="G73649" t="str">
        <f t="shared" si="2301"/>
        <v>Winter</v>
      </c>
    </row>
    <row r="73650" spans="1:7" x14ac:dyDescent="0.25">
      <c r="A73650" s="2">
        <v>43442</v>
      </c>
      <c r="B73650">
        <v>9</v>
      </c>
      <c r="C73650" t="s">
        <v>64</v>
      </c>
      <c r="D73650">
        <v>44.995199999999997</v>
      </c>
      <c r="E73650">
        <v>1</v>
      </c>
      <c r="F73650" s="8">
        <f t="shared" si="2300"/>
        <v>12</v>
      </c>
      <c r="G73650" t="str">
        <f t="shared" si="2301"/>
        <v>Winter</v>
      </c>
    </row>
    <row r="73651" spans="1:7" x14ac:dyDescent="0.25">
      <c r="A73651" s="2">
        <v>43442</v>
      </c>
      <c r="B73651">
        <v>10</v>
      </c>
      <c r="C73651" t="s">
        <v>64</v>
      </c>
      <c r="D73651">
        <v>38.0488</v>
      </c>
      <c r="E73651">
        <v>1</v>
      </c>
      <c r="F73651" s="8">
        <f t="shared" si="2300"/>
        <v>12</v>
      </c>
      <c r="G73651" t="str">
        <f t="shared" si="2301"/>
        <v>Winter</v>
      </c>
    </row>
    <row r="73652" spans="1:7" x14ac:dyDescent="0.25">
      <c r="A73652" s="2">
        <v>43442</v>
      </c>
      <c r="B73652">
        <v>11</v>
      </c>
      <c r="C73652" t="s">
        <v>64</v>
      </c>
      <c r="D73652">
        <v>43.052810000000001</v>
      </c>
      <c r="E73652">
        <v>1</v>
      </c>
      <c r="F73652" s="8">
        <f t="shared" si="2300"/>
        <v>12</v>
      </c>
      <c r="G73652" t="str">
        <f t="shared" si="2301"/>
        <v>Winter</v>
      </c>
    </row>
    <row r="73653" spans="1:7" x14ac:dyDescent="0.25">
      <c r="A73653" s="2">
        <v>43442</v>
      </c>
      <c r="B73653">
        <v>12</v>
      </c>
      <c r="C73653" t="s">
        <v>64</v>
      </c>
      <c r="D73653">
        <v>35.870469999999997</v>
      </c>
      <c r="E73653">
        <v>1</v>
      </c>
      <c r="F73653" s="8">
        <f t="shared" si="2300"/>
        <v>12</v>
      </c>
      <c r="G73653" t="str">
        <f t="shared" si="2301"/>
        <v>Winter</v>
      </c>
    </row>
    <row r="73654" spans="1:7" x14ac:dyDescent="0.25">
      <c r="A73654" s="2">
        <v>43442</v>
      </c>
      <c r="B73654">
        <v>13</v>
      </c>
      <c r="C73654" t="s">
        <v>64</v>
      </c>
      <c r="D73654">
        <v>32.759010000000004</v>
      </c>
      <c r="E73654">
        <v>1</v>
      </c>
      <c r="F73654" s="8">
        <f t="shared" si="2300"/>
        <v>12</v>
      </c>
      <c r="G73654" t="str">
        <f t="shared" si="2301"/>
        <v>Winter</v>
      </c>
    </row>
    <row r="73655" spans="1:7" x14ac:dyDescent="0.25">
      <c r="A73655" s="2">
        <v>43442</v>
      </c>
      <c r="B73655">
        <v>14</v>
      </c>
      <c r="C73655" t="s">
        <v>64</v>
      </c>
      <c r="D73655">
        <v>17.97326</v>
      </c>
      <c r="E73655">
        <v>1</v>
      </c>
      <c r="F73655" s="8">
        <f t="shared" si="2300"/>
        <v>12</v>
      </c>
      <c r="G73655" t="str">
        <f t="shared" si="2301"/>
        <v>Winter</v>
      </c>
    </row>
    <row r="73656" spans="1:7" x14ac:dyDescent="0.25">
      <c r="A73656" s="2">
        <v>43442</v>
      </c>
      <c r="B73656">
        <v>15</v>
      </c>
      <c r="C73656" t="s">
        <v>64</v>
      </c>
      <c r="D73656">
        <v>9.8030799999999996</v>
      </c>
      <c r="E73656">
        <v>1</v>
      </c>
      <c r="F73656" s="8">
        <f t="shared" si="2300"/>
        <v>12</v>
      </c>
      <c r="G73656" t="str">
        <f t="shared" si="2301"/>
        <v>Winter</v>
      </c>
    </row>
    <row r="73657" spans="1:7" x14ac:dyDescent="0.25">
      <c r="A73657" s="2">
        <v>43442</v>
      </c>
      <c r="B73657">
        <v>16</v>
      </c>
      <c r="C73657" t="s">
        <v>64</v>
      </c>
      <c r="D73657">
        <v>14.493040000000001</v>
      </c>
      <c r="E73657">
        <v>1</v>
      </c>
      <c r="F73657" s="8">
        <f t="shared" si="2300"/>
        <v>12</v>
      </c>
      <c r="G73657" t="str">
        <f t="shared" si="2301"/>
        <v>Winter</v>
      </c>
    </row>
    <row r="73658" spans="1:7" x14ac:dyDescent="0.25">
      <c r="A73658" s="2">
        <v>43442</v>
      </c>
      <c r="B73658">
        <v>17</v>
      </c>
      <c r="C73658" t="s">
        <v>64</v>
      </c>
      <c r="D73658">
        <v>36.955089999999998</v>
      </c>
      <c r="E73658">
        <v>1</v>
      </c>
      <c r="F73658" s="8">
        <f t="shared" si="2300"/>
        <v>12</v>
      </c>
      <c r="G73658" t="str">
        <f t="shared" si="2301"/>
        <v>Winter</v>
      </c>
    </row>
    <row r="73659" spans="1:7" x14ac:dyDescent="0.25">
      <c r="A73659" s="2">
        <v>43442</v>
      </c>
      <c r="B73659">
        <v>18</v>
      </c>
      <c r="C73659" t="s">
        <v>64</v>
      </c>
      <c r="D73659">
        <v>41.43573</v>
      </c>
      <c r="E73659">
        <v>1</v>
      </c>
      <c r="F73659" s="8">
        <f t="shared" si="2300"/>
        <v>12</v>
      </c>
      <c r="G73659" t="str">
        <f t="shared" si="2301"/>
        <v>Winter</v>
      </c>
    </row>
    <row r="73660" spans="1:7" x14ac:dyDescent="0.25">
      <c r="A73660" s="2">
        <v>43442</v>
      </c>
      <c r="B73660">
        <v>19</v>
      </c>
      <c r="C73660" t="s">
        <v>64</v>
      </c>
      <c r="D73660">
        <v>47.001440000000002</v>
      </c>
      <c r="E73660">
        <v>1</v>
      </c>
      <c r="F73660" s="8">
        <f t="shared" si="2300"/>
        <v>12</v>
      </c>
      <c r="G73660" t="str">
        <f t="shared" si="2301"/>
        <v>Winter</v>
      </c>
    </row>
    <row r="73661" spans="1:7" x14ac:dyDescent="0.25">
      <c r="A73661" s="2">
        <v>43442</v>
      </c>
      <c r="B73661">
        <v>20</v>
      </c>
      <c r="C73661" t="s">
        <v>64</v>
      </c>
      <c r="D73661">
        <v>43.04</v>
      </c>
      <c r="E73661">
        <v>1</v>
      </c>
      <c r="F73661" s="8">
        <f t="shared" si="2300"/>
        <v>12</v>
      </c>
      <c r="G73661" t="str">
        <f t="shared" si="2301"/>
        <v>Winter</v>
      </c>
    </row>
    <row r="73662" spans="1:7" x14ac:dyDescent="0.25">
      <c r="A73662" s="2">
        <v>43442</v>
      </c>
      <c r="B73662">
        <v>21</v>
      </c>
      <c r="C73662" t="s">
        <v>64</v>
      </c>
      <c r="D73662">
        <v>38.987909999999999</v>
      </c>
      <c r="E73662">
        <v>1</v>
      </c>
      <c r="F73662" s="8">
        <f t="shared" si="2300"/>
        <v>12</v>
      </c>
      <c r="G73662" t="str">
        <f t="shared" si="2301"/>
        <v>Winter</v>
      </c>
    </row>
    <row r="73663" spans="1:7" x14ac:dyDescent="0.25">
      <c r="A73663" s="2">
        <v>43442</v>
      </c>
      <c r="B73663">
        <v>22</v>
      </c>
      <c r="C73663" t="s">
        <v>64</v>
      </c>
      <c r="D73663">
        <v>41.708799999999997</v>
      </c>
      <c r="E73663">
        <v>1</v>
      </c>
      <c r="F73663" s="8">
        <f t="shared" si="2300"/>
        <v>12</v>
      </c>
      <c r="G73663" t="str">
        <f t="shared" si="2301"/>
        <v>Winter</v>
      </c>
    </row>
    <row r="73664" spans="1:7" x14ac:dyDescent="0.25">
      <c r="A73664" s="2">
        <v>43442</v>
      </c>
      <c r="B73664">
        <v>23</v>
      </c>
      <c r="C73664" t="s">
        <v>64</v>
      </c>
      <c r="D73664">
        <v>43.05</v>
      </c>
      <c r="E73664">
        <v>1</v>
      </c>
      <c r="F73664" s="8">
        <f t="shared" si="2300"/>
        <v>12</v>
      </c>
      <c r="G73664" t="str">
        <f t="shared" si="2301"/>
        <v>Winter</v>
      </c>
    </row>
    <row r="73665" spans="1:7" x14ac:dyDescent="0.25">
      <c r="A73665" s="2">
        <v>43442</v>
      </c>
      <c r="B73665">
        <v>24</v>
      </c>
      <c r="C73665" t="s">
        <v>64</v>
      </c>
      <c r="D73665">
        <v>38.214550000000003</v>
      </c>
      <c r="E73665">
        <v>1</v>
      </c>
      <c r="F73665" s="8">
        <f t="shared" si="2300"/>
        <v>12</v>
      </c>
      <c r="G73665" t="str">
        <f t="shared" si="2301"/>
        <v>Winter</v>
      </c>
    </row>
    <row r="73666" spans="1:7" x14ac:dyDescent="0.25">
      <c r="A73666" s="2">
        <v>43442</v>
      </c>
      <c r="B73666">
        <v>1</v>
      </c>
      <c r="C73666" t="s">
        <v>64</v>
      </c>
      <c r="D73666">
        <v>40.170099999999998</v>
      </c>
      <c r="E73666">
        <v>2</v>
      </c>
      <c r="F73666" s="8">
        <f t="shared" si="2300"/>
        <v>12</v>
      </c>
      <c r="G73666" t="str">
        <f t="shared" si="2301"/>
        <v>Winter</v>
      </c>
    </row>
    <row r="73667" spans="1:7" x14ac:dyDescent="0.25">
      <c r="A73667" s="2">
        <v>43442</v>
      </c>
      <c r="B73667">
        <v>2</v>
      </c>
      <c r="C73667" t="s">
        <v>64</v>
      </c>
      <c r="D73667">
        <v>44.33614</v>
      </c>
      <c r="E73667">
        <v>2</v>
      </c>
      <c r="F73667" s="8">
        <f t="shared" si="2300"/>
        <v>12</v>
      </c>
      <c r="G73667" t="str">
        <f t="shared" si="2301"/>
        <v>Winter</v>
      </c>
    </row>
    <row r="73668" spans="1:7" x14ac:dyDescent="0.25">
      <c r="A73668" s="2">
        <v>43442</v>
      </c>
      <c r="B73668">
        <v>3</v>
      </c>
      <c r="C73668" t="s">
        <v>64</v>
      </c>
      <c r="D73668">
        <v>40.373510000000003</v>
      </c>
      <c r="E73668">
        <v>2</v>
      </c>
      <c r="F73668" s="8">
        <f t="shared" si="2300"/>
        <v>12</v>
      </c>
      <c r="G73668" t="str">
        <f t="shared" si="2301"/>
        <v>Winter</v>
      </c>
    </row>
    <row r="73669" spans="1:7" x14ac:dyDescent="0.25">
      <c r="A73669" s="2">
        <v>43442</v>
      </c>
      <c r="B73669">
        <v>4</v>
      </c>
      <c r="C73669" t="s">
        <v>64</v>
      </c>
      <c r="D73669">
        <v>37.52046</v>
      </c>
      <c r="E73669">
        <v>2</v>
      </c>
      <c r="F73669" s="8">
        <f t="shared" si="2300"/>
        <v>12</v>
      </c>
      <c r="G73669" t="str">
        <f t="shared" si="2301"/>
        <v>Winter</v>
      </c>
    </row>
    <row r="73670" spans="1:7" x14ac:dyDescent="0.25">
      <c r="A73670" s="2">
        <v>43442</v>
      </c>
      <c r="B73670">
        <v>5</v>
      </c>
      <c r="C73670" t="s">
        <v>64</v>
      </c>
      <c r="D73670">
        <v>37.276429999999998</v>
      </c>
      <c r="E73670">
        <v>2</v>
      </c>
      <c r="F73670" s="8">
        <f t="shared" ref="F73670:F73733" si="2302">MONTH(A73670)</f>
        <v>12</v>
      </c>
      <c r="G73670" t="str">
        <f t="shared" si="2301"/>
        <v>Winter</v>
      </c>
    </row>
    <row r="73671" spans="1:7" x14ac:dyDescent="0.25">
      <c r="A73671" s="2">
        <v>43442</v>
      </c>
      <c r="B73671">
        <v>6</v>
      </c>
      <c r="C73671" t="s">
        <v>64</v>
      </c>
      <c r="D73671">
        <v>41.067439999999998</v>
      </c>
      <c r="E73671">
        <v>2</v>
      </c>
      <c r="F73671" s="8">
        <f t="shared" si="2302"/>
        <v>12</v>
      </c>
      <c r="G73671" t="str">
        <f t="shared" ref="G73671:G73734" si="2303">IF(AND(F73671&gt;=6,F73671&lt;=9),"Summer","Winter")</f>
        <v>Winter</v>
      </c>
    </row>
    <row r="73672" spans="1:7" x14ac:dyDescent="0.25">
      <c r="A73672" s="2">
        <v>43442</v>
      </c>
      <c r="B73672">
        <v>7</v>
      </c>
      <c r="C73672" t="s">
        <v>64</v>
      </c>
      <c r="D73672">
        <v>39.234000000000002</v>
      </c>
      <c r="E73672">
        <v>2</v>
      </c>
      <c r="F73672" s="8">
        <f t="shared" si="2302"/>
        <v>12</v>
      </c>
      <c r="G73672" t="str">
        <f t="shared" si="2303"/>
        <v>Winter</v>
      </c>
    </row>
    <row r="73673" spans="1:7" x14ac:dyDescent="0.25">
      <c r="A73673" s="2">
        <v>43442</v>
      </c>
      <c r="B73673">
        <v>8</v>
      </c>
      <c r="C73673" t="s">
        <v>64</v>
      </c>
      <c r="D73673">
        <v>41.256399999999999</v>
      </c>
      <c r="E73673">
        <v>2</v>
      </c>
      <c r="F73673" s="8">
        <f t="shared" si="2302"/>
        <v>12</v>
      </c>
      <c r="G73673" t="str">
        <f t="shared" si="2303"/>
        <v>Winter</v>
      </c>
    </row>
    <row r="73674" spans="1:7" x14ac:dyDescent="0.25">
      <c r="A73674" s="2">
        <v>43442</v>
      </c>
      <c r="B73674">
        <v>9</v>
      </c>
      <c r="C73674" t="s">
        <v>64</v>
      </c>
      <c r="D73674">
        <v>41.187600000000003</v>
      </c>
      <c r="E73674">
        <v>2</v>
      </c>
      <c r="F73674" s="8">
        <f t="shared" si="2302"/>
        <v>12</v>
      </c>
      <c r="G73674" t="str">
        <f t="shared" si="2303"/>
        <v>Winter</v>
      </c>
    </row>
    <row r="73675" spans="1:7" x14ac:dyDescent="0.25">
      <c r="A73675" s="2">
        <v>43442</v>
      </c>
      <c r="B73675">
        <v>10</v>
      </c>
      <c r="C73675" t="s">
        <v>64</v>
      </c>
      <c r="D73675">
        <v>38.965200000000003</v>
      </c>
      <c r="E73675">
        <v>2</v>
      </c>
      <c r="F73675" s="8">
        <f t="shared" si="2302"/>
        <v>12</v>
      </c>
      <c r="G73675" t="str">
        <f t="shared" si="2303"/>
        <v>Winter</v>
      </c>
    </row>
    <row r="73676" spans="1:7" x14ac:dyDescent="0.25">
      <c r="A73676" s="2">
        <v>43442</v>
      </c>
      <c r="B73676">
        <v>11</v>
      </c>
      <c r="C73676" t="s">
        <v>64</v>
      </c>
      <c r="D73676">
        <v>40.593269999999997</v>
      </c>
      <c r="E73676">
        <v>2</v>
      </c>
      <c r="F73676" s="8">
        <f t="shared" si="2302"/>
        <v>12</v>
      </c>
      <c r="G73676" t="str">
        <f t="shared" si="2303"/>
        <v>Winter</v>
      </c>
    </row>
    <row r="73677" spans="1:7" x14ac:dyDescent="0.25">
      <c r="A73677" s="2">
        <v>43442</v>
      </c>
      <c r="B73677">
        <v>12</v>
      </c>
      <c r="C73677" t="s">
        <v>64</v>
      </c>
      <c r="D73677">
        <v>33.977429999999998</v>
      </c>
      <c r="E73677">
        <v>2</v>
      </c>
      <c r="F73677" s="8">
        <f t="shared" si="2302"/>
        <v>12</v>
      </c>
      <c r="G73677" t="str">
        <f t="shared" si="2303"/>
        <v>Winter</v>
      </c>
    </row>
    <row r="73678" spans="1:7" x14ac:dyDescent="0.25">
      <c r="A73678" s="2">
        <v>43442</v>
      </c>
      <c r="B73678">
        <v>13</v>
      </c>
      <c r="C73678" t="s">
        <v>64</v>
      </c>
      <c r="D73678">
        <v>32.623530000000002</v>
      </c>
      <c r="E73678">
        <v>2</v>
      </c>
      <c r="F73678" s="8">
        <f t="shared" si="2302"/>
        <v>12</v>
      </c>
      <c r="G73678" t="str">
        <f t="shared" si="2303"/>
        <v>Winter</v>
      </c>
    </row>
    <row r="73679" spans="1:7" x14ac:dyDescent="0.25">
      <c r="A73679" s="2">
        <v>43442</v>
      </c>
      <c r="B73679">
        <v>14</v>
      </c>
      <c r="C73679" t="s">
        <v>64</v>
      </c>
      <c r="D73679">
        <v>21.496939999999999</v>
      </c>
      <c r="E73679">
        <v>2</v>
      </c>
      <c r="F73679" s="8">
        <f t="shared" si="2302"/>
        <v>12</v>
      </c>
      <c r="G73679" t="str">
        <f t="shared" si="2303"/>
        <v>Winter</v>
      </c>
    </row>
    <row r="73680" spans="1:7" x14ac:dyDescent="0.25">
      <c r="A73680" s="2">
        <v>43442</v>
      </c>
      <c r="B73680">
        <v>15</v>
      </c>
      <c r="C73680" t="s">
        <v>64</v>
      </c>
      <c r="D73680">
        <v>17.061389999999999</v>
      </c>
      <c r="E73680">
        <v>2</v>
      </c>
      <c r="F73680" s="8">
        <f t="shared" si="2302"/>
        <v>12</v>
      </c>
      <c r="G73680" t="str">
        <f t="shared" si="2303"/>
        <v>Winter</v>
      </c>
    </row>
    <row r="73681" spans="1:7" x14ac:dyDescent="0.25">
      <c r="A73681" s="2">
        <v>43442</v>
      </c>
      <c r="B73681">
        <v>16</v>
      </c>
      <c r="C73681" t="s">
        <v>64</v>
      </c>
      <c r="D73681">
        <v>34.718159999999997</v>
      </c>
      <c r="E73681">
        <v>2</v>
      </c>
      <c r="F73681" s="8">
        <f t="shared" si="2302"/>
        <v>12</v>
      </c>
      <c r="G73681" t="str">
        <f t="shared" si="2303"/>
        <v>Winter</v>
      </c>
    </row>
    <row r="73682" spans="1:7" x14ac:dyDescent="0.25">
      <c r="A73682" s="2">
        <v>43442</v>
      </c>
      <c r="B73682">
        <v>17</v>
      </c>
      <c r="C73682" t="s">
        <v>64</v>
      </c>
      <c r="D73682">
        <v>39.4163</v>
      </c>
      <c r="E73682">
        <v>2</v>
      </c>
      <c r="F73682" s="8">
        <f t="shared" si="2302"/>
        <v>12</v>
      </c>
      <c r="G73682" t="str">
        <f t="shared" si="2303"/>
        <v>Winter</v>
      </c>
    </row>
    <row r="73683" spans="1:7" x14ac:dyDescent="0.25">
      <c r="A73683" s="2">
        <v>43442</v>
      </c>
      <c r="B73683">
        <v>18</v>
      </c>
      <c r="C73683" t="s">
        <v>64</v>
      </c>
      <c r="D73683">
        <v>43.814450000000001</v>
      </c>
      <c r="E73683">
        <v>2</v>
      </c>
      <c r="F73683" s="8">
        <f t="shared" si="2302"/>
        <v>12</v>
      </c>
      <c r="G73683" t="str">
        <f t="shared" si="2303"/>
        <v>Winter</v>
      </c>
    </row>
    <row r="73684" spans="1:7" x14ac:dyDescent="0.25">
      <c r="A73684" s="2">
        <v>43442</v>
      </c>
      <c r="B73684">
        <v>19</v>
      </c>
      <c r="C73684" t="s">
        <v>64</v>
      </c>
      <c r="D73684">
        <v>46.788490000000003</v>
      </c>
      <c r="E73684">
        <v>2</v>
      </c>
      <c r="F73684" s="8">
        <f t="shared" si="2302"/>
        <v>12</v>
      </c>
      <c r="G73684" t="str">
        <f t="shared" si="2303"/>
        <v>Winter</v>
      </c>
    </row>
    <row r="73685" spans="1:7" x14ac:dyDescent="0.25">
      <c r="A73685" s="2">
        <v>43442</v>
      </c>
      <c r="B73685">
        <v>20</v>
      </c>
      <c r="C73685" t="s">
        <v>64</v>
      </c>
      <c r="D73685">
        <v>44.742510000000003</v>
      </c>
      <c r="E73685">
        <v>2</v>
      </c>
      <c r="F73685" s="8">
        <f t="shared" si="2302"/>
        <v>12</v>
      </c>
      <c r="G73685" t="str">
        <f t="shared" si="2303"/>
        <v>Winter</v>
      </c>
    </row>
    <row r="73686" spans="1:7" x14ac:dyDescent="0.25">
      <c r="A73686" s="2">
        <v>43442</v>
      </c>
      <c r="B73686">
        <v>21</v>
      </c>
      <c r="C73686" t="s">
        <v>64</v>
      </c>
      <c r="D73686">
        <v>38.736539999999998</v>
      </c>
      <c r="E73686">
        <v>2</v>
      </c>
      <c r="F73686" s="8">
        <f t="shared" si="2302"/>
        <v>12</v>
      </c>
      <c r="G73686" t="str">
        <f t="shared" si="2303"/>
        <v>Winter</v>
      </c>
    </row>
    <row r="73687" spans="1:7" x14ac:dyDescent="0.25">
      <c r="A73687" s="2">
        <v>43442</v>
      </c>
      <c r="B73687">
        <v>22</v>
      </c>
      <c r="C73687" t="s">
        <v>64</v>
      </c>
      <c r="D73687">
        <v>41.128520000000002</v>
      </c>
      <c r="E73687">
        <v>2</v>
      </c>
      <c r="F73687" s="8">
        <f t="shared" si="2302"/>
        <v>12</v>
      </c>
      <c r="G73687" t="str">
        <f t="shared" si="2303"/>
        <v>Winter</v>
      </c>
    </row>
    <row r="73688" spans="1:7" x14ac:dyDescent="0.25">
      <c r="A73688" s="2">
        <v>43442</v>
      </c>
      <c r="B73688">
        <v>23</v>
      </c>
      <c r="C73688" t="s">
        <v>64</v>
      </c>
      <c r="D73688">
        <v>41.766399999999997</v>
      </c>
      <c r="E73688">
        <v>2</v>
      </c>
      <c r="F73688" s="8">
        <f t="shared" si="2302"/>
        <v>12</v>
      </c>
      <c r="G73688" t="str">
        <f t="shared" si="2303"/>
        <v>Winter</v>
      </c>
    </row>
    <row r="73689" spans="1:7" x14ac:dyDescent="0.25">
      <c r="A73689" s="2">
        <v>43442</v>
      </c>
      <c r="B73689">
        <v>24</v>
      </c>
      <c r="C73689" t="s">
        <v>64</v>
      </c>
      <c r="D73689">
        <v>37.595219999999998</v>
      </c>
      <c r="E73689">
        <v>2</v>
      </c>
      <c r="F73689" s="8">
        <f t="shared" si="2302"/>
        <v>12</v>
      </c>
      <c r="G73689" t="str">
        <f t="shared" si="2303"/>
        <v>Winter</v>
      </c>
    </row>
    <row r="73690" spans="1:7" x14ac:dyDescent="0.25">
      <c r="A73690" s="2">
        <v>43442</v>
      </c>
      <c r="B73690">
        <v>1</v>
      </c>
      <c r="C73690" t="s">
        <v>64</v>
      </c>
      <c r="D73690">
        <v>41.746400000000001</v>
      </c>
      <c r="E73690">
        <v>3</v>
      </c>
      <c r="F73690" s="8">
        <f t="shared" si="2302"/>
        <v>12</v>
      </c>
      <c r="G73690" t="str">
        <f t="shared" si="2303"/>
        <v>Winter</v>
      </c>
    </row>
    <row r="73691" spans="1:7" x14ac:dyDescent="0.25">
      <c r="A73691" s="2">
        <v>43442</v>
      </c>
      <c r="B73691">
        <v>2</v>
      </c>
      <c r="C73691" t="s">
        <v>64</v>
      </c>
      <c r="D73691">
        <v>41.591239999999999</v>
      </c>
      <c r="E73691">
        <v>3</v>
      </c>
      <c r="F73691" s="8">
        <f t="shared" si="2302"/>
        <v>12</v>
      </c>
      <c r="G73691" t="str">
        <f t="shared" si="2303"/>
        <v>Winter</v>
      </c>
    </row>
    <row r="73692" spans="1:7" x14ac:dyDescent="0.25">
      <c r="A73692" s="2">
        <v>43442</v>
      </c>
      <c r="B73692">
        <v>3</v>
      </c>
      <c r="C73692" t="s">
        <v>64</v>
      </c>
      <c r="D73692">
        <v>37.65813</v>
      </c>
      <c r="E73692">
        <v>3</v>
      </c>
      <c r="F73692" s="8">
        <f t="shared" si="2302"/>
        <v>12</v>
      </c>
      <c r="G73692" t="str">
        <f t="shared" si="2303"/>
        <v>Winter</v>
      </c>
    </row>
    <row r="73693" spans="1:7" x14ac:dyDescent="0.25">
      <c r="A73693" s="2">
        <v>43442</v>
      </c>
      <c r="B73693">
        <v>4</v>
      </c>
      <c r="C73693" t="s">
        <v>64</v>
      </c>
      <c r="D73693">
        <v>36.932360000000003</v>
      </c>
      <c r="E73693">
        <v>3</v>
      </c>
      <c r="F73693" s="8">
        <f t="shared" si="2302"/>
        <v>12</v>
      </c>
      <c r="G73693" t="str">
        <f t="shared" si="2303"/>
        <v>Winter</v>
      </c>
    </row>
    <row r="73694" spans="1:7" x14ac:dyDescent="0.25">
      <c r="A73694" s="2">
        <v>43442</v>
      </c>
      <c r="B73694">
        <v>5</v>
      </c>
      <c r="C73694" t="s">
        <v>64</v>
      </c>
      <c r="D73694">
        <v>39.778500000000001</v>
      </c>
      <c r="E73694">
        <v>3</v>
      </c>
      <c r="F73694" s="8">
        <f t="shared" si="2302"/>
        <v>12</v>
      </c>
      <c r="G73694" t="str">
        <f t="shared" si="2303"/>
        <v>Winter</v>
      </c>
    </row>
    <row r="73695" spans="1:7" x14ac:dyDescent="0.25">
      <c r="A73695" s="2">
        <v>43442</v>
      </c>
      <c r="B73695">
        <v>6</v>
      </c>
      <c r="C73695" t="s">
        <v>64</v>
      </c>
      <c r="D73695">
        <v>42.946719999999999</v>
      </c>
      <c r="E73695">
        <v>3</v>
      </c>
      <c r="F73695" s="8">
        <f t="shared" si="2302"/>
        <v>12</v>
      </c>
      <c r="G73695" t="str">
        <f t="shared" si="2303"/>
        <v>Winter</v>
      </c>
    </row>
    <row r="73696" spans="1:7" x14ac:dyDescent="0.25">
      <c r="A73696" s="2">
        <v>43442</v>
      </c>
      <c r="B73696">
        <v>7</v>
      </c>
      <c r="C73696" t="s">
        <v>64</v>
      </c>
      <c r="D73696">
        <v>43.646799999999999</v>
      </c>
      <c r="E73696">
        <v>3</v>
      </c>
      <c r="F73696" s="8">
        <f t="shared" si="2302"/>
        <v>12</v>
      </c>
      <c r="G73696" t="str">
        <f t="shared" si="2303"/>
        <v>Winter</v>
      </c>
    </row>
    <row r="73697" spans="1:7" x14ac:dyDescent="0.25">
      <c r="A73697" s="2">
        <v>43442</v>
      </c>
      <c r="B73697">
        <v>8</v>
      </c>
      <c r="C73697" t="s">
        <v>64</v>
      </c>
      <c r="D73697">
        <v>36.910969999999999</v>
      </c>
      <c r="E73697">
        <v>3</v>
      </c>
      <c r="F73697" s="8">
        <f t="shared" si="2302"/>
        <v>12</v>
      </c>
      <c r="G73697" t="str">
        <f t="shared" si="2303"/>
        <v>Winter</v>
      </c>
    </row>
    <row r="73698" spans="1:7" x14ac:dyDescent="0.25">
      <c r="A73698" s="2">
        <v>43442</v>
      </c>
      <c r="B73698">
        <v>9</v>
      </c>
      <c r="C73698" t="s">
        <v>64</v>
      </c>
      <c r="D73698">
        <v>37.995199999999997</v>
      </c>
      <c r="E73698">
        <v>3</v>
      </c>
      <c r="F73698" s="8">
        <f t="shared" si="2302"/>
        <v>12</v>
      </c>
      <c r="G73698" t="str">
        <f t="shared" si="2303"/>
        <v>Winter</v>
      </c>
    </row>
    <row r="73699" spans="1:7" x14ac:dyDescent="0.25">
      <c r="A73699" s="2">
        <v>43442</v>
      </c>
      <c r="B73699">
        <v>10</v>
      </c>
      <c r="C73699" t="s">
        <v>64</v>
      </c>
      <c r="D73699">
        <v>38.965200000000003</v>
      </c>
      <c r="E73699">
        <v>3</v>
      </c>
      <c r="F73699" s="8">
        <f t="shared" si="2302"/>
        <v>12</v>
      </c>
      <c r="G73699" t="str">
        <f t="shared" si="2303"/>
        <v>Winter</v>
      </c>
    </row>
    <row r="73700" spans="1:7" x14ac:dyDescent="0.25">
      <c r="A73700" s="2">
        <v>43442</v>
      </c>
      <c r="B73700">
        <v>11</v>
      </c>
      <c r="C73700" t="s">
        <v>64</v>
      </c>
      <c r="D73700">
        <v>37.158799999999999</v>
      </c>
      <c r="E73700">
        <v>3</v>
      </c>
      <c r="F73700" s="8">
        <f t="shared" si="2302"/>
        <v>12</v>
      </c>
      <c r="G73700" t="str">
        <f t="shared" si="2303"/>
        <v>Winter</v>
      </c>
    </row>
    <row r="73701" spans="1:7" x14ac:dyDescent="0.25">
      <c r="A73701" s="2">
        <v>43442</v>
      </c>
      <c r="B73701">
        <v>12</v>
      </c>
      <c r="C73701" t="s">
        <v>64</v>
      </c>
      <c r="D73701">
        <v>32.395910000000001</v>
      </c>
      <c r="E73701">
        <v>3</v>
      </c>
      <c r="F73701" s="8">
        <f t="shared" si="2302"/>
        <v>12</v>
      </c>
      <c r="G73701" t="str">
        <f t="shared" si="2303"/>
        <v>Winter</v>
      </c>
    </row>
    <row r="73702" spans="1:7" x14ac:dyDescent="0.25">
      <c r="A73702" s="2">
        <v>43442</v>
      </c>
      <c r="B73702">
        <v>13</v>
      </c>
      <c r="C73702" t="s">
        <v>64</v>
      </c>
      <c r="D73702">
        <v>30.389250000000001</v>
      </c>
      <c r="E73702">
        <v>3</v>
      </c>
      <c r="F73702" s="8">
        <f t="shared" si="2302"/>
        <v>12</v>
      </c>
      <c r="G73702" t="str">
        <f t="shared" si="2303"/>
        <v>Winter</v>
      </c>
    </row>
    <row r="73703" spans="1:7" x14ac:dyDescent="0.25">
      <c r="A73703" s="2">
        <v>43442</v>
      </c>
      <c r="B73703">
        <v>14</v>
      </c>
      <c r="C73703" t="s">
        <v>64</v>
      </c>
      <c r="D73703">
        <v>24.737760000000002</v>
      </c>
      <c r="E73703">
        <v>3</v>
      </c>
      <c r="F73703" s="8">
        <f t="shared" si="2302"/>
        <v>12</v>
      </c>
      <c r="G73703" t="str">
        <f t="shared" si="2303"/>
        <v>Winter</v>
      </c>
    </row>
    <row r="73704" spans="1:7" x14ac:dyDescent="0.25">
      <c r="A73704" s="2">
        <v>43442</v>
      </c>
      <c r="B73704">
        <v>15</v>
      </c>
      <c r="C73704" t="s">
        <v>64</v>
      </c>
      <c r="D73704">
        <v>29.425000000000001</v>
      </c>
      <c r="E73704">
        <v>3</v>
      </c>
      <c r="F73704" s="8">
        <f t="shared" si="2302"/>
        <v>12</v>
      </c>
      <c r="G73704" t="str">
        <f t="shared" si="2303"/>
        <v>Winter</v>
      </c>
    </row>
    <row r="73705" spans="1:7" x14ac:dyDescent="0.25">
      <c r="A73705" s="2">
        <v>43442</v>
      </c>
      <c r="B73705">
        <v>16</v>
      </c>
      <c r="C73705" t="s">
        <v>64</v>
      </c>
      <c r="D73705">
        <v>41.26</v>
      </c>
      <c r="E73705">
        <v>3</v>
      </c>
      <c r="F73705" s="8">
        <f t="shared" si="2302"/>
        <v>12</v>
      </c>
      <c r="G73705" t="str">
        <f t="shared" si="2303"/>
        <v>Winter</v>
      </c>
    </row>
    <row r="73706" spans="1:7" x14ac:dyDescent="0.25">
      <c r="A73706" s="2">
        <v>43442</v>
      </c>
      <c r="B73706">
        <v>17</v>
      </c>
      <c r="C73706" t="s">
        <v>64</v>
      </c>
      <c r="D73706">
        <v>43.283720000000002</v>
      </c>
      <c r="E73706">
        <v>3</v>
      </c>
      <c r="F73706" s="8">
        <f t="shared" si="2302"/>
        <v>12</v>
      </c>
      <c r="G73706" t="str">
        <f t="shared" si="2303"/>
        <v>Winter</v>
      </c>
    </row>
    <row r="73707" spans="1:7" x14ac:dyDescent="0.25">
      <c r="A73707" s="2">
        <v>43442</v>
      </c>
      <c r="B73707">
        <v>18</v>
      </c>
      <c r="C73707" t="s">
        <v>64</v>
      </c>
      <c r="D73707">
        <v>41.589790000000001</v>
      </c>
      <c r="E73707">
        <v>3</v>
      </c>
      <c r="F73707" s="8">
        <f t="shared" si="2302"/>
        <v>12</v>
      </c>
      <c r="G73707" t="str">
        <f t="shared" si="2303"/>
        <v>Winter</v>
      </c>
    </row>
    <row r="73708" spans="1:7" x14ac:dyDescent="0.25">
      <c r="A73708" s="2">
        <v>43442</v>
      </c>
      <c r="B73708">
        <v>19</v>
      </c>
      <c r="C73708" t="s">
        <v>64</v>
      </c>
      <c r="D73708">
        <v>42.80724</v>
      </c>
      <c r="E73708">
        <v>3</v>
      </c>
      <c r="F73708" s="8">
        <f t="shared" si="2302"/>
        <v>12</v>
      </c>
      <c r="G73708" t="str">
        <f t="shared" si="2303"/>
        <v>Winter</v>
      </c>
    </row>
    <row r="73709" spans="1:7" x14ac:dyDescent="0.25">
      <c r="A73709" s="2">
        <v>43442</v>
      </c>
      <c r="B73709">
        <v>20</v>
      </c>
      <c r="C73709" t="s">
        <v>64</v>
      </c>
      <c r="D73709">
        <v>41.426540000000003</v>
      </c>
      <c r="E73709">
        <v>3</v>
      </c>
      <c r="F73709" s="8">
        <f t="shared" si="2302"/>
        <v>12</v>
      </c>
      <c r="G73709" t="str">
        <f t="shared" si="2303"/>
        <v>Winter</v>
      </c>
    </row>
    <row r="73710" spans="1:7" x14ac:dyDescent="0.25">
      <c r="A73710" s="2">
        <v>43442</v>
      </c>
      <c r="B73710">
        <v>21</v>
      </c>
      <c r="C73710" t="s">
        <v>64</v>
      </c>
      <c r="D73710">
        <v>35.992820000000002</v>
      </c>
      <c r="E73710">
        <v>3</v>
      </c>
      <c r="F73710" s="8">
        <f t="shared" si="2302"/>
        <v>12</v>
      </c>
      <c r="G73710" t="str">
        <f t="shared" si="2303"/>
        <v>Winter</v>
      </c>
    </row>
    <row r="73711" spans="1:7" x14ac:dyDescent="0.25">
      <c r="A73711" s="2">
        <v>43442</v>
      </c>
      <c r="B73711">
        <v>22</v>
      </c>
      <c r="C73711" t="s">
        <v>64</v>
      </c>
      <c r="D73711">
        <v>39.345689999999998</v>
      </c>
      <c r="E73711">
        <v>3</v>
      </c>
      <c r="F73711" s="8">
        <f t="shared" si="2302"/>
        <v>12</v>
      </c>
      <c r="G73711" t="str">
        <f t="shared" si="2303"/>
        <v>Winter</v>
      </c>
    </row>
    <row r="73712" spans="1:7" x14ac:dyDescent="0.25">
      <c r="A73712" s="2">
        <v>43442</v>
      </c>
      <c r="B73712">
        <v>23</v>
      </c>
      <c r="C73712" t="s">
        <v>64</v>
      </c>
      <c r="D73712">
        <v>41.26</v>
      </c>
      <c r="E73712">
        <v>3</v>
      </c>
      <c r="F73712" s="8">
        <f t="shared" si="2302"/>
        <v>12</v>
      </c>
      <c r="G73712" t="str">
        <f t="shared" si="2303"/>
        <v>Winter</v>
      </c>
    </row>
    <row r="73713" spans="1:7" x14ac:dyDescent="0.25">
      <c r="A73713" s="2">
        <v>43442</v>
      </c>
      <c r="B73713">
        <v>24</v>
      </c>
      <c r="C73713" t="s">
        <v>64</v>
      </c>
      <c r="D73713">
        <v>33.606580000000001</v>
      </c>
      <c r="E73713">
        <v>3</v>
      </c>
      <c r="F73713" s="8">
        <f t="shared" si="2302"/>
        <v>12</v>
      </c>
      <c r="G73713" t="str">
        <f t="shared" si="2303"/>
        <v>Winter</v>
      </c>
    </row>
    <row r="73714" spans="1:7" x14ac:dyDescent="0.25">
      <c r="A73714" s="2">
        <v>43442</v>
      </c>
      <c r="B73714">
        <v>1</v>
      </c>
      <c r="C73714" t="s">
        <v>64</v>
      </c>
      <c r="D73714">
        <v>36.124020000000002</v>
      </c>
      <c r="E73714">
        <v>4</v>
      </c>
      <c r="F73714" s="8">
        <f t="shared" si="2302"/>
        <v>12</v>
      </c>
      <c r="G73714" t="str">
        <f t="shared" si="2303"/>
        <v>Winter</v>
      </c>
    </row>
    <row r="73715" spans="1:7" x14ac:dyDescent="0.25">
      <c r="A73715" s="2">
        <v>43442</v>
      </c>
      <c r="B73715">
        <v>2</v>
      </c>
      <c r="C73715" t="s">
        <v>64</v>
      </c>
      <c r="D73715">
        <v>42.03105</v>
      </c>
      <c r="E73715">
        <v>4</v>
      </c>
      <c r="F73715" s="8">
        <f t="shared" si="2302"/>
        <v>12</v>
      </c>
      <c r="G73715" t="str">
        <f t="shared" si="2303"/>
        <v>Winter</v>
      </c>
    </row>
    <row r="73716" spans="1:7" x14ac:dyDescent="0.25">
      <c r="A73716" s="2">
        <v>43442</v>
      </c>
      <c r="B73716">
        <v>3</v>
      </c>
      <c r="C73716" t="s">
        <v>64</v>
      </c>
      <c r="D73716">
        <v>37.273449999999997</v>
      </c>
      <c r="E73716">
        <v>4</v>
      </c>
      <c r="F73716" s="8">
        <f t="shared" si="2302"/>
        <v>12</v>
      </c>
      <c r="G73716" t="str">
        <f t="shared" si="2303"/>
        <v>Winter</v>
      </c>
    </row>
    <row r="73717" spans="1:7" x14ac:dyDescent="0.25">
      <c r="A73717" s="2">
        <v>43442</v>
      </c>
      <c r="B73717">
        <v>4</v>
      </c>
      <c r="C73717" t="s">
        <v>64</v>
      </c>
      <c r="D73717">
        <v>37.197429999999997</v>
      </c>
      <c r="E73717">
        <v>4</v>
      </c>
      <c r="F73717" s="8">
        <f t="shared" si="2302"/>
        <v>12</v>
      </c>
      <c r="G73717" t="str">
        <f t="shared" si="2303"/>
        <v>Winter</v>
      </c>
    </row>
    <row r="73718" spans="1:7" x14ac:dyDescent="0.25">
      <c r="A73718" s="2">
        <v>43442</v>
      </c>
      <c r="B73718">
        <v>5</v>
      </c>
      <c r="C73718" t="s">
        <v>64</v>
      </c>
      <c r="D73718">
        <v>41.783790000000003</v>
      </c>
      <c r="E73718">
        <v>4</v>
      </c>
      <c r="F73718" s="8">
        <f t="shared" si="2302"/>
        <v>12</v>
      </c>
      <c r="G73718" t="str">
        <f t="shared" si="2303"/>
        <v>Winter</v>
      </c>
    </row>
    <row r="73719" spans="1:7" x14ac:dyDescent="0.25">
      <c r="A73719" s="2">
        <v>43442</v>
      </c>
      <c r="B73719">
        <v>6</v>
      </c>
      <c r="C73719" t="s">
        <v>64</v>
      </c>
      <c r="D73719">
        <v>44.126649999999998</v>
      </c>
      <c r="E73719">
        <v>4</v>
      </c>
      <c r="F73719" s="8">
        <f t="shared" si="2302"/>
        <v>12</v>
      </c>
      <c r="G73719" t="str">
        <f t="shared" si="2303"/>
        <v>Winter</v>
      </c>
    </row>
    <row r="73720" spans="1:7" x14ac:dyDescent="0.25">
      <c r="A73720" s="2">
        <v>43442</v>
      </c>
      <c r="B73720">
        <v>7</v>
      </c>
      <c r="C73720" t="s">
        <v>64</v>
      </c>
      <c r="D73720">
        <v>43.699930000000002</v>
      </c>
      <c r="E73720">
        <v>4</v>
      </c>
      <c r="F73720" s="8">
        <f t="shared" si="2302"/>
        <v>12</v>
      </c>
      <c r="G73720" t="str">
        <f t="shared" si="2303"/>
        <v>Winter</v>
      </c>
    </row>
    <row r="73721" spans="1:7" x14ac:dyDescent="0.25">
      <c r="A73721" s="2">
        <v>43442</v>
      </c>
      <c r="B73721">
        <v>8</v>
      </c>
      <c r="C73721" t="s">
        <v>64</v>
      </c>
      <c r="D73721">
        <v>36.187109999999997</v>
      </c>
      <c r="E73721">
        <v>4</v>
      </c>
      <c r="F73721" s="8">
        <f t="shared" si="2302"/>
        <v>12</v>
      </c>
      <c r="G73721" t="str">
        <f t="shared" si="2303"/>
        <v>Winter</v>
      </c>
    </row>
    <row r="73722" spans="1:7" x14ac:dyDescent="0.25">
      <c r="A73722" s="2">
        <v>43442</v>
      </c>
      <c r="B73722">
        <v>9</v>
      </c>
      <c r="C73722" t="s">
        <v>64</v>
      </c>
      <c r="D73722">
        <v>37.957810000000002</v>
      </c>
      <c r="E73722">
        <v>4</v>
      </c>
      <c r="F73722" s="8">
        <f t="shared" si="2302"/>
        <v>12</v>
      </c>
      <c r="G73722" t="str">
        <f t="shared" si="2303"/>
        <v>Winter</v>
      </c>
    </row>
    <row r="73723" spans="1:7" x14ac:dyDescent="0.25">
      <c r="A73723" s="2">
        <v>43442</v>
      </c>
      <c r="B73723">
        <v>10</v>
      </c>
      <c r="C73723" t="s">
        <v>64</v>
      </c>
      <c r="D73723">
        <v>38.965200000000003</v>
      </c>
      <c r="E73723">
        <v>4</v>
      </c>
      <c r="F73723" s="8">
        <f t="shared" si="2302"/>
        <v>12</v>
      </c>
      <c r="G73723" t="str">
        <f t="shared" si="2303"/>
        <v>Winter</v>
      </c>
    </row>
    <row r="73724" spans="1:7" x14ac:dyDescent="0.25">
      <c r="A73724" s="2">
        <v>43442</v>
      </c>
      <c r="B73724">
        <v>11</v>
      </c>
      <c r="C73724" t="s">
        <v>64</v>
      </c>
      <c r="D73724">
        <v>31.622050000000002</v>
      </c>
      <c r="E73724">
        <v>4</v>
      </c>
      <c r="F73724" s="8">
        <f t="shared" si="2302"/>
        <v>12</v>
      </c>
      <c r="G73724" t="str">
        <f t="shared" si="2303"/>
        <v>Winter</v>
      </c>
    </row>
    <row r="73725" spans="1:7" x14ac:dyDescent="0.25">
      <c r="A73725" s="2">
        <v>43442</v>
      </c>
      <c r="B73725">
        <v>12</v>
      </c>
      <c r="C73725" t="s">
        <v>64</v>
      </c>
      <c r="D73725">
        <v>31.97729</v>
      </c>
      <c r="E73725">
        <v>4</v>
      </c>
      <c r="F73725" s="8">
        <f t="shared" si="2302"/>
        <v>12</v>
      </c>
      <c r="G73725" t="str">
        <f t="shared" si="2303"/>
        <v>Winter</v>
      </c>
    </row>
    <row r="73726" spans="1:7" x14ac:dyDescent="0.25">
      <c r="A73726" s="2">
        <v>43442</v>
      </c>
      <c r="B73726">
        <v>13</v>
      </c>
      <c r="C73726" t="s">
        <v>64</v>
      </c>
      <c r="D73726">
        <v>27.778939999999999</v>
      </c>
      <c r="E73726">
        <v>4</v>
      </c>
      <c r="F73726" s="8">
        <f t="shared" si="2302"/>
        <v>12</v>
      </c>
      <c r="G73726" t="str">
        <f t="shared" si="2303"/>
        <v>Winter</v>
      </c>
    </row>
    <row r="73727" spans="1:7" x14ac:dyDescent="0.25">
      <c r="A73727" s="2">
        <v>43442</v>
      </c>
      <c r="B73727">
        <v>14</v>
      </c>
      <c r="C73727" t="s">
        <v>64</v>
      </c>
      <c r="D73727">
        <v>21.629539999999999</v>
      </c>
      <c r="E73727">
        <v>4</v>
      </c>
      <c r="F73727" s="8">
        <f t="shared" si="2302"/>
        <v>12</v>
      </c>
      <c r="G73727" t="str">
        <f t="shared" si="2303"/>
        <v>Winter</v>
      </c>
    </row>
    <row r="73728" spans="1:7" x14ac:dyDescent="0.25">
      <c r="A73728" s="2">
        <v>43442</v>
      </c>
      <c r="B73728">
        <v>15</v>
      </c>
      <c r="C73728" t="s">
        <v>64</v>
      </c>
      <c r="D73728">
        <v>34.249160000000003</v>
      </c>
      <c r="E73728">
        <v>4</v>
      </c>
      <c r="F73728" s="8">
        <f t="shared" si="2302"/>
        <v>12</v>
      </c>
      <c r="G73728" t="str">
        <f t="shared" si="2303"/>
        <v>Winter</v>
      </c>
    </row>
    <row r="73729" spans="1:7" x14ac:dyDescent="0.25">
      <c r="A73729" s="2">
        <v>43442</v>
      </c>
      <c r="B73729">
        <v>16</v>
      </c>
      <c r="C73729" t="s">
        <v>64</v>
      </c>
      <c r="D73729">
        <v>42.65</v>
      </c>
      <c r="E73729">
        <v>4</v>
      </c>
      <c r="F73729" s="8">
        <f t="shared" si="2302"/>
        <v>12</v>
      </c>
      <c r="G73729" t="str">
        <f t="shared" si="2303"/>
        <v>Winter</v>
      </c>
    </row>
    <row r="73730" spans="1:7" x14ac:dyDescent="0.25">
      <c r="A73730" s="2">
        <v>43442</v>
      </c>
      <c r="B73730">
        <v>17</v>
      </c>
      <c r="C73730" t="s">
        <v>64</v>
      </c>
      <c r="D73730">
        <v>47.133319999999998</v>
      </c>
      <c r="E73730">
        <v>4</v>
      </c>
      <c r="F73730" s="8">
        <f t="shared" si="2302"/>
        <v>12</v>
      </c>
      <c r="G73730" t="str">
        <f t="shared" si="2303"/>
        <v>Winter</v>
      </c>
    </row>
    <row r="73731" spans="1:7" x14ac:dyDescent="0.25">
      <c r="A73731" s="2">
        <v>43442</v>
      </c>
      <c r="B73731">
        <v>18</v>
      </c>
      <c r="C73731" t="s">
        <v>64</v>
      </c>
      <c r="D73731">
        <v>45.656140000000001</v>
      </c>
      <c r="E73731">
        <v>4</v>
      </c>
      <c r="F73731" s="8">
        <f t="shared" si="2302"/>
        <v>12</v>
      </c>
      <c r="G73731" t="str">
        <f t="shared" si="2303"/>
        <v>Winter</v>
      </c>
    </row>
    <row r="73732" spans="1:7" x14ac:dyDescent="0.25">
      <c r="A73732" s="2">
        <v>43442</v>
      </c>
      <c r="B73732">
        <v>19</v>
      </c>
      <c r="C73732" t="s">
        <v>64</v>
      </c>
      <c r="D73732">
        <v>41.638930000000002</v>
      </c>
      <c r="E73732">
        <v>4</v>
      </c>
      <c r="F73732" s="8">
        <f t="shared" si="2302"/>
        <v>12</v>
      </c>
      <c r="G73732" t="str">
        <f t="shared" si="2303"/>
        <v>Winter</v>
      </c>
    </row>
    <row r="73733" spans="1:7" x14ac:dyDescent="0.25">
      <c r="A73733" s="2">
        <v>43442</v>
      </c>
      <c r="B73733">
        <v>20</v>
      </c>
      <c r="C73733" t="s">
        <v>64</v>
      </c>
      <c r="D73733">
        <v>39.989879999999999</v>
      </c>
      <c r="E73733">
        <v>4</v>
      </c>
      <c r="F73733" s="8">
        <f t="shared" si="2302"/>
        <v>12</v>
      </c>
      <c r="G73733" t="str">
        <f t="shared" si="2303"/>
        <v>Winter</v>
      </c>
    </row>
    <row r="73734" spans="1:7" x14ac:dyDescent="0.25">
      <c r="A73734" s="2">
        <v>43442</v>
      </c>
      <c r="B73734">
        <v>21</v>
      </c>
      <c r="C73734" t="s">
        <v>64</v>
      </c>
      <c r="D73734">
        <v>35.925359999999998</v>
      </c>
      <c r="E73734">
        <v>4</v>
      </c>
      <c r="F73734" s="8">
        <f t="shared" ref="F73734:F73797" si="2304">MONTH(A73734)</f>
        <v>12</v>
      </c>
      <c r="G73734" t="str">
        <f t="shared" si="2303"/>
        <v>Winter</v>
      </c>
    </row>
    <row r="73735" spans="1:7" x14ac:dyDescent="0.25">
      <c r="A73735" s="2">
        <v>43442</v>
      </c>
      <c r="B73735">
        <v>22</v>
      </c>
      <c r="C73735" t="s">
        <v>64</v>
      </c>
      <c r="D73735">
        <v>37.488799999999998</v>
      </c>
      <c r="E73735">
        <v>4</v>
      </c>
      <c r="F73735" s="8">
        <f t="shared" si="2304"/>
        <v>12</v>
      </c>
      <c r="G73735" t="str">
        <f t="shared" ref="G73735:G73798" si="2305">IF(AND(F73735&gt;=6,F73735&lt;=9),"Summer","Winter")</f>
        <v>Winter</v>
      </c>
    </row>
    <row r="73736" spans="1:7" x14ac:dyDescent="0.25">
      <c r="A73736" s="2">
        <v>43442</v>
      </c>
      <c r="B73736">
        <v>23</v>
      </c>
      <c r="C73736" t="s">
        <v>64</v>
      </c>
      <c r="D73736">
        <v>38.998800000000003</v>
      </c>
      <c r="E73736">
        <v>4</v>
      </c>
      <c r="F73736" s="8">
        <f t="shared" si="2304"/>
        <v>12</v>
      </c>
      <c r="G73736" t="str">
        <f t="shared" si="2305"/>
        <v>Winter</v>
      </c>
    </row>
    <row r="73737" spans="1:7" x14ac:dyDescent="0.25">
      <c r="A73737" s="2">
        <v>43442</v>
      </c>
      <c r="B73737">
        <v>24</v>
      </c>
      <c r="C73737" t="s">
        <v>64</v>
      </c>
      <c r="D73737">
        <v>33.337470000000003</v>
      </c>
      <c r="E73737">
        <v>4</v>
      </c>
      <c r="F73737" s="8">
        <f t="shared" si="2304"/>
        <v>12</v>
      </c>
      <c r="G73737" t="str">
        <f t="shared" si="2305"/>
        <v>Winter</v>
      </c>
    </row>
    <row r="73738" spans="1:7" x14ac:dyDescent="0.25">
      <c r="A73738" s="2">
        <v>43443</v>
      </c>
      <c r="B73738">
        <v>1</v>
      </c>
      <c r="C73738" t="s">
        <v>64</v>
      </c>
      <c r="D73738">
        <v>38.368949999999998</v>
      </c>
      <c r="E73738">
        <v>1</v>
      </c>
      <c r="F73738" s="8">
        <f t="shared" si="2304"/>
        <v>12</v>
      </c>
      <c r="G73738" t="str">
        <f t="shared" si="2305"/>
        <v>Winter</v>
      </c>
    </row>
    <row r="73739" spans="1:7" x14ac:dyDescent="0.25">
      <c r="A73739" s="2">
        <v>43443</v>
      </c>
      <c r="B73739">
        <v>2</v>
      </c>
      <c r="C73739" t="s">
        <v>64</v>
      </c>
      <c r="D73739">
        <v>38.270859999999999</v>
      </c>
      <c r="E73739">
        <v>1</v>
      </c>
      <c r="F73739" s="8">
        <f t="shared" si="2304"/>
        <v>12</v>
      </c>
      <c r="G73739" t="str">
        <f t="shared" si="2305"/>
        <v>Winter</v>
      </c>
    </row>
    <row r="73740" spans="1:7" x14ac:dyDescent="0.25">
      <c r="A73740" s="2">
        <v>43443</v>
      </c>
      <c r="B73740">
        <v>3</v>
      </c>
      <c r="C73740" t="s">
        <v>64</v>
      </c>
      <c r="D73740">
        <v>38.207880000000003</v>
      </c>
      <c r="E73740">
        <v>1</v>
      </c>
      <c r="F73740" s="8">
        <f t="shared" si="2304"/>
        <v>12</v>
      </c>
      <c r="G73740" t="str">
        <f t="shared" si="2305"/>
        <v>Winter</v>
      </c>
    </row>
    <row r="73741" spans="1:7" x14ac:dyDescent="0.25">
      <c r="A73741" s="2">
        <v>43443</v>
      </c>
      <c r="B73741">
        <v>4</v>
      </c>
      <c r="C73741" t="s">
        <v>64</v>
      </c>
      <c r="D73741">
        <v>38.283389999999997</v>
      </c>
      <c r="E73741">
        <v>1</v>
      </c>
      <c r="F73741" s="8">
        <f t="shared" si="2304"/>
        <v>12</v>
      </c>
      <c r="G73741" t="str">
        <f t="shared" si="2305"/>
        <v>Winter</v>
      </c>
    </row>
    <row r="73742" spans="1:7" x14ac:dyDescent="0.25">
      <c r="A73742" s="2">
        <v>43443</v>
      </c>
      <c r="B73742">
        <v>5</v>
      </c>
      <c r="C73742" t="s">
        <v>64</v>
      </c>
      <c r="D73742">
        <v>39.112220000000001</v>
      </c>
      <c r="E73742">
        <v>1</v>
      </c>
      <c r="F73742" s="8">
        <f t="shared" si="2304"/>
        <v>12</v>
      </c>
      <c r="G73742" t="str">
        <f t="shared" si="2305"/>
        <v>Winter</v>
      </c>
    </row>
    <row r="73743" spans="1:7" x14ac:dyDescent="0.25">
      <c r="A73743" s="2">
        <v>43443</v>
      </c>
      <c r="B73743">
        <v>6</v>
      </c>
      <c r="C73743" t="s">
        <v>64</v>
      </c>
      <c r="D73743">
        <v>39.216369999999998</v>
      </c>
      <c r="E73743">
        <v>1</v>
      </c>
      <c r="F73743" s="8">
        <f t="shared" si="2304"/>
        <v>12</v>
      </c>
      <c r="G73743" t="str">
        <f t="shared" si="2305"/>
        <v>Winter</v>
      </c>
    </row>
    <row r="73744" spans="1:7" x14ac:dyDescent="0.25">
      <c r="A73744" s="2">
        <v>43443</v>
      </c>
      <c r="B73744">
        <v>7</v>
      </c>
      <c r="C73744" t="s">
        <v>64</v>
      </c>
      <c r="D73744">
        <v>36.11721</v>
      </c>
      <c r="E73744">
        <v>1</v>
      </c>
      <c r="F73744" s="8">
        <f t="shared" si="2304"/>
        <v>12</v>
      </c>
      <c r="G73744" t="str">
        <f t="shared" si="2305"/>
        <v>Winter</v>
      </c>
    </row>
    <row r="73745" spans="1:7" x14ac:dyDescent="0.25">
      <c r="A73745" s="2">
        <v>43443</v>
      </c>
      <c r="B73745">
        <v>8</v>
      </c>
      <c r="C73745" t="s">
        <v>64</v>
      </c>
      <c r="D73745">
        <v>38.475360000000002</v>
      </c>
      <c r="E73745">
        <v>1</v>
      </c>
      <c r="F73745" s="8">
        <f t="shared" si="2304"/>
        <v>12</v>
      </c>
      <c r="G73745" t="str">
        <f t="shared" si="2305"/>
        <v>Winter</v>
      </c>
    </row>
    <row r="73746" spans="1:7" x14ac:dyDescent="0.25">
      <c r="A73746" s="2">
        <v>43443</v>
      </c>
      <c r="B73746">
        <v>9</v>
      </c>
      <c r="C73746" t="s">
        <v>64</v>
      </c>
      <c r="D73746">
        <v>40.002780000000001</v>
      </c>
      <c r="E73746">
        <v>1</v>
      </c>
      <c r="F73746" s="8">
        <f t="shared" si="2304"/>
        <v>12</v>
      </c>
      <c r="G73746" t="str">
        <f t="shared" si="2305"/>
        <v>Winter</v>
      </c>
    </row>
    <row r="73747" spans="1:7" x14ac:dyDescent="0.25">
      <c r="A73747" s="2">
        <v>43443</v>
      </c>
      <c r="B73747">
        <v>10</v>
      </c>
      <c r="C73747" t="s">
        <v>64</v>
      </c>
      <c r="D73747">
        <v>27.693739999999998</v>
      </c>
      <c r="E73747">
        <v>1</v>
      </c>
      <c r="F73747" s="8">
        <f t="shared" si="2304"/>
        <v>12</v>
      </c>
      <c r="G73747" t="str">
        <f t="shared" si="2305"/>
        <v>Winter</v>
      </c>
    </row>
    <row r="73748" spans="1:7" x14ac:dyDescent="0.25">
      <c r="A73748" s="2">
        <v>43443</v>
      </c>
      <c r="B73748">
        <v>11</v>
      </c>
      <c r="C73748" t="s">
        <v>64</v>
      </c>
      <c r="D73748">
        <v>26.829640000000001</v>
      </c>
      <c r="E73748">
        <v>1</v>
      </c>
      <c r="F73748" s="8">
        <f t="shared" si="2304"/>
        <v>12</v>
      </c>
      <c r="G73748" t="str">
        <f t="shared" si="2305"/>
        <v>Winter</v>
      </c>
    </row>
    <row r="73749" spans="1:7" x14ac:dyDescent="0.25">
      <c r="A73749" s="2">
        <v>43443</v>
      </c>
      <c r="B73749">
        <v>12</v>
      </c>
      <c r="C73749" t="s">
        <v>64</v>
      </c>
      <c r="D73749">
        <v>26.636279999999999</v>
      </c>
      <c r="E73749">
        <v>1</v>
      </c>
      <c r="F73749" s="8">
        <f t="shared" si="2304"/>
        <v>12</v>
      </c>
      <c r="G73749" t="str">
        <f t="shared" si="2305"/>
        <v>Winter</v>
      </c>
    </row>
    <row r="73750" spans="1:7" x14ac:dyDescent="0.25">
      <c r="A73750" s="2">
        <v>43443</v>
      </c>
      <c r="B73750">
        <v>13</v>
      </c>
      <c r="C73750" t="s">
        <v>64</v>
      </c>
      <c r="D73750">
        <v>40.28145</v>
      </c>
      <c r="E73750">
        <v>1</v>
      </c>
      <c r="F73750" s="8">
        <f t="shared" si="2304"/>
        <v>12</v>
      </c>
      <c r="G73750" t="str">
        <f t="shared" si="2305"/>
        <v>Winter</v>
      </c>
    </row>
    <row r="73751" spans="1:7" x14ac:dyDescent="0.25">
      <c r="A73751" s="2">
        <v>43443</v>
      </c>
      <c r="B73751">
        <v>14</v>
      </c>
      <c r="C73751" t="s">
        <v>64</v>
      </c>
      <c r="D73751">
        <v>25.445270000000001</v>
      </c>
      <c r="E73751">
        <v>1</v>
      </c>
      <c r="F73751" s="8">
        <f t="shared" si="2304"/>
        <v>12</v>
      </c>
      <c r="G73751" t="str">
        <f t="shared" si="2305"/>
        <v>Winter</v>
      </c>
    </row>
    <row r="73752" spans="1:7" x14ac:dyDescent="0.25">
      <c r="A73752" s="2">
        <v>43443</v>
      </c>
      <c r="B73752">
        <v>15</v>
      </c>
      <c r="C73752" t="s">
        <v>64</v>
      </c>
      <c r="D73752">
        <v>37.318280000000001</v>
      </c>
      <c r="E73752">
        <v>1</v>
      </c>
      <c r="F73752" s="8">
        <f t="shared" si="2304"/>
        <v>12</v>
      </c>
      <c r="G73752" t="str">
        <f t="shared" si="2305"/>
        <v>Winter</v>
      </c>
    </row>
    <row r="73753" spans="1:7" x14ac:dyDescent="0.25">
      <c r="A73753" s="2">
        <v>43443</v>
      </c>
      <c r="B73753">
        <v>16</v>
      </c>
      <c r="C73753" t="s">
        <v>64</v>
      </c>
      <c r="D73753">
        <v>36.439779999999999</v>
      </c>
      <c r="E73753">
        <v>1</v>
      </c>
      <c r="F73753" s="8">
        <f t="shared" si="2304"/>
        <v>12</v>
      </c>
      <c r="G73753" t="str">
        <f t="shared" si="2305"/>
        <v>Winter</v>
      </c>
    </row>
    <row r="73754" spans="1:7" x14ac:dyDescent="0.25">
      <c r="A73754" s="2">
        <v>43443</v>
      </c>
      <c r="B73754">
        <v>17</v>
      </c>
      <c r="C73754" t="s">
        <v>64</v>
      </c>
      <c r="D73754">
        <v>37.646129999999999</v>
      </c>
      <c r="E73754">
        <v>1</v>
      </c>
      <c r="F73754" s="8">
        <f t="shared" si="2304"/>
        <v>12</v>
      </c>
      <c r="G73754" t="str">
        <f t="shared" si="2305"/>
        <v>Winter</v>
      </c>
    </row>
    <row r="73755" spans="1:7" x14ac:dyDescent="0.25">
      <c r="A73755" s="2">
        <v>43443</v>
      </c>
      <c r="B73755">
        <v>18</v>
      </c>
      <c r="C73755" t="s">
        <v>64</v>
      </c>
      <c r="D73755">
        <v>47.626730000000002</v>
      </c>
      <c r="E73755">
        <v>1</v>
      </c>
      <c r="F73755" s="8">
        <f t="shared" si="2304"/>
        <v>12</v>
      </c>
      <c r="G73755" t="str">
        <f t="shared" si="2305"/>
        <v>Winter</v>
      </c>
    </row>
    <row r="73756" spans="1:7" x14ac:dyDescent="0.25">
      <c r="A73756" s="2">
        <v>43443</v>
      </c>
      <c r="B73756">
        <v>19</v>
      </c>
      <c r="C73756" t="s">
        <v>64</v>
      </c>
      <c r="D73756">
        <v>54.001440000000002</v>
      </c>
      <c r="E73756">
        <v>1</v>
      </c>
      <c r="F73756" s="8">
        <f t="shared" si="2304"/>
        <v>12</v>
      </c>
      <c r="G73756" t="str">
        <f t="shared" si="2305"/>
        <v>Winter</v>
      </c>
    </row>
    <row r="73757" spans="1:7" x14ac:dyDescent="0.25">
      <c r="A73757" s="2">
        <v>43443</v>
      </c>
      <c r="B73757">
        <v>20</v>
      </c>
      <c r="C73757" t="s">
        <v>64</v>
      </c>
      <c r="D73757">
        <v>50.144889999999997</v>
      </c>
      <c r="E73757">
        <v>1</v>
      </c>
      <c r="F73757" s="8">
        <f t="shared" si="2304"/>
        <v>12</v>
      </c>
      <c r="G73757" t="str">
        <f t="shared" si="2305"/>
        <v>Winter</v>
      </c>
    </row>
    <row r="73758" spans="1:7" x14ac:dyDescent="0.25">
      <c r="A73758" s="2">
        <v>43443</v>
      </c>
      <c r="B73758">
        <v>21</v>
      </c>
      <c r="C73758" t="s">
        <v>64</v>
      </c>
      <c r="D73758">
        <v>43.60313</v>
      </c>
      <c r="E73758">
        <v>1</v>
      </c>
      <c r="F73758" s="8">
        <f t="shared" si="2304"/>
        <v>12</v>
      </c>
      <c r="G73758" t="str">
        <f t="shared" si="2305"/>
        <v>Winter</v>
      </c>
    </row>
    <row r="73759" spans="1:7" x14ac:dyDescent="0.25">
      <c r="A73759" s="2">
        <v>43443</v>
      </c>
      <c r="B73759">
        <v>22</v>
      </c>
      <c r="C73759" t="s">
        <v>64</v>
      </c>
      <c r="D73759">
        <v>44.013420000000004</v>
      </c>
      <c r="E73759">
        <v>1</v>
      </c>
      <c r="F73759" s="8">
        <f t="shared" si="2304"/>
        <v>12</v>
      </c>
      <c r="G73759" t="str">
        <f t="shared" si="2305"/>
        <v>Winter</v>
      </c>
    </row>
    <row r="73760" spans="1:7" x14ac:dyDescent="0.25">
      <c r="A73760" s="2">
        <v>43443</v>
      </c>
      <c r="B73760">
        <v>23</v>
      </c>
      <c r="C73760" t="s">
        <v>64</v>
      </c>
      <c r="D73760">
        <v>53.986609999999999</v>
      </c>
      <c r="E73760">
        <v>1</v>
      </c>
      <c r="F73760" s="8">
        <f t="shared" si="2304"/>
        <v>12</v>
      </c>
      <c r="G73760" t="str">
        <f t="shared" si="2305"/>
        <v>Winter</v>
      </c>
    </row>
    <row r="73761" spans="1:7" x14ac:dyDescent="0.25">
      <c r="A73761" s="2">
        <v>43443</v>
      </c>
      <c r="B73761">
        <v>24</v>
      </c>
      <c r="C73761" t="s">
        <v>64</v>
      </c>
      <c r="D73761">
        <v>39.92362</v>
      </c>
      <c r="E73761">
        <v>1</v>
      </c>
      <c r="F73761" s="8">
        <f t="shared" si="2304"/>
        <v>12</v>
      </c>
      <c r="G73761" t="str">
        <f t="shared" si="2305"/>
        <v>Winter</v>
      </c>
    </row>
    <row r="73762" spans="1:7" x14ac:dyDescent="0.25">
      <c r="A73762" s="2">
        <v>43443</v>
      </c>
      <c r="B73762">
        <v>1</v>
      </c>
      <c r="C73762" t="s">
        <v>64</v>
      </c>
      <c r="D73762">
        <v>37.852350000000001</v>
      </c>
      <c r="E73762">
        <v>2</v>
      </c>
      <c r="F73762" s="8">
        <f t="shared" si="2304"/>
        <v>12</v>
      </c>
      <c r="G73762" t="str">
        <f t="shared" si="2305"/>
        <v>Winter</v>
      </c>
    </row>
    <row r="73763" spans="1:7" x14ac:dyDescent="0.25">
      <c r="A73763" s="2">
        <v>43443</v>
      </c>
      <c r="B73763">
        <v>2</v>
      </c>
      <c r="C73763" t="s">
        <v>64</v>
      </c>
      <c r="D73763">
        <v>37.092959999999998</v>
      </c>
      <c r="E73763">
        <v>2</v>
      </c>
      <c r="F73763" s="8">
        <f t="shared" si="2304"/>
        <v>12</v>
      </c>
      <c r="G73763" t="str">
        <f t="shared" si="2305"/>
        <v>Winter</v>
      </c>
    </row>
    <row r="73764" spans="1:7" x14ac:dyDescent="0.25">
      <c r="A73764" s="2">
        <v>43443</v>
      </c>
      <c r="B73764">
        <v>3</v>
      </c>
      <c r="C73764" t="s">
        <v>64</v>
      </c>
      <c r="D73764">
        <v>37.463990000000003</v>
      </c>
      <c r="E73764">
        <v>2</v>
      </c>
      <c r="F73764" s="8">
        <f t="shared" si="2304"/>
        <v>12</v>
      </c>
      <c r="G73764" t="str">
        <f t="shared" si="2305"/>
        <v>Winter</v>
      </c>
    </row>
    <row r="73765" spans="1:7" x14ac:dyDescent="0.25">
      <c r="A73765" s="2">
        <v>43443</v>
      </c>
      <c r="B73765">
        <v>4</v>
      </c>
      <c r="C73765" t="s">
        <v>64</v>
      </c>
      <c r="D73765">
        <v>38.231670000000001</v>
      </c>
      <c r="E73765">
        <v>2</v>
      </c>
      <c r="F73765" s="8">
        <f t="shared" si="2304"/>
        <v>12</v>
      </c>
      <c r="G73765" t="str">
        <f t="shared" si="2305"/>
        <v>Winter</v>
      </c>
    </row>
    <row r="73766" spans="1:7" x14ac:dyDescent="0.25">
      <c r="A73766" s="2">
        <v>43443</v>
      </c>
      <c r="B73766">
        <v>5</v>
      </c>
      <c r="C73766" t="s">
        <v>64</v>
      </c>
      <c r="D73766">
        <v>39.012569999999997</v>
      </c>
      <c r="E73766">
        <v>2</v>
      </c>
      <c r="F73766" s="8">
        <f t="shared" si="2304"/>
        <v>12</v>
      </c>
      <c r="G73766" t="str">
        <f t="shared" si="2305"/>
        <v>Winter</v>
      </c>
    </row>
    <row r="73767" spans="1:7" x14ac:dyDescent="0.25">
      <c r="A73767" s="2">
        <v>43443</v>
      </c>
      <c r="B73767">
        <v>6</v>
      </c>
      <c r="C73767" t="s">
        <v>64</v>
      </c>
      <c r="D73767">
        <v>39.494190000000003</v>
      </c>
      <c r="E73767">
        <v>2</v>
      </c>
      <c r="F73767" s="8">
        <f t="shared" si="2304"/>
        <v>12</v>
      </c>
      <c r="G73767" t="str">
        <f t="shared" si="2305"/>
        <v>Winter</v>
      </c>
    </row>
    <row r="73768" spans="1:7" x14ac:dyDescent="0.25">
      <c r="A73768" s="2">
        <v>43443</v>
      </c>
      <c r="B73768">
        <v>7</v>
      </c>
      <c r="C73768" t="s">
        <v>64</v>
      </c>
      <c r="D73768">
        <v>38.045949999999998</v>
      </c>
      <c r="E73768">
        <v>2</v>
      </c>
      <c r="F73768" s="8">
        <f t="shared" si="2304"/>
        <v>12</v>
      </c>
      <c r="G73768" t="str">
        <f t="shared" si="2305"/>
        <v>Winter</v>
      </c>
    </row>
    <row r="73769" spans="1:7" x14ac:dyDescent="0.25">
      <c r="A73769" s="2">
        <v>43443</v>
      </c>
      <c r="B73769">
        <v>8</v>
      </c>
      <c r="C73769" t="s">
        <v>64</v>
      </c>
      <c r="D73769">
        <v>37.777360000000002</v>
      </c>
      <c r="E73769">
        <v>2</v>
      </c>
      <c r="F73769" s="8">
        <f t="shared" si="2304"/>
        <v>12</v>
      </c>
      <c r="G73769" t="str">
        <f t="shared" si="2305"/>
        <v>Winter</v>
      </c>
    </row>
    <row r="73770" spans="1:7" x14ac:dyDescent="0.25">
      <c r="A73770" s="2">
        <v>43443</v>
      </c>
      <c r="B73770">
        <v>9</v>
      </c>
      <c r="C73770" t="s">
        <v>64</v>
      </c>
      <c r="D73770">
        <v>38.381019999999999</v>
      </c>
      <c r="E73770">
        <v>2</v>
      </c>
      <c r="F73770" s="8">
        <f t="shared" si="2304"/>
        <v>12</v>
      </c>
      <c r="G73770" t="str">
        <f t="shared" si="2305"/>
        <v>Winter</v>
      </c>
    </row>
    <row r="73771" spans="1:7" x14ac:dyDescent="0.25">
      <c r="A73771" s="2">
        <v>43443</v>
      </c>
      <c r="B73771">
        <v>10</v>
      </c>
      <c r="C73771" t="s">
        <v>64</v>
      </c>
      <c r="D73771">
        <v>24.803830000000001</v>
      </c>
      <c r="E73771">
        <v>2</v>
      </c>
      <c r="F73771" s="8">
        <f t="shared" si="2304"/>
        <v>12</v>
      </c>
      <c r="G73771" t="str">
        <f t="shared" si="2305"/>
        <v>Winter</v>
      </c>
    </row>
    <row r="73772" spans="1:7" x14ac:dyDescent="0.25">
      <c r="A73772" s="2">
        <v>43443</v>
      </c>
      <c r="B73772">
        <v>11</v>
      </c>
      <c r="C73772" t="s">
        <v>64</v>
      </c>
      <c r="D73772">
        <v>32.819229999999997</v>
      </c>
      <c r="E73772">
        <v>2</v>
      </c>
      <c r="F73772" s="8">
        <f t="shared" si="2304"/>
        <v>12</v>
      </c>
      <c r="G73772" t="str">
        <f t="shared" si="2305"/>
        <v>Winter</v>
      </c>
    </row>
    <row r="73773" spans="1:7" x14ac:dyDescent="0.25">
      <c r="A73773" s="2">
        <v>43443</v>
      </c>
      <c r="B73773">
        <v>12</v>
      </c>
      <c r="C73773" t="s">
        <v>64</v>
      </c>
      <c r="D73773">
        <v>26.440059999999999</v>
      </c>
      <c r="E73773">
        <v>2</v>
      </c>
      <c r="F73773" s="8">
        <f t="shared" si="2304"/>
        <v>12</v>
      </c>
      <c r="G73773" t="str">
        <f t="shared" si="2305"/>
        <v>Winter</v>
      </c>
    </row>
    <row r="73774" spans="1:7" x14ac:dyDescent="0.25">
      <c r="A73774" s="2">
        <v>43443</v>
      </c>
      <c r="B73774">
        <v>13</v>
      </c>
      <c r="C73774" t="s">
        <v>64</v>
      </c>
      <c r="D73774">
        <v>38.169319999999999</v>
      </c>
      <c r="E73774">
        <v>2</v>
      </c>
      <c r="F73774" s="8">
        <f t="shared" si="2304"/>
        <v>12</v>
      </c>
      <c r="G73774" t="str">
        <f t="shared" si="2305"/>
        <v>Winter</v>
      </c>
    </row>
    <row r="73775" spans="1:7" x14ac:dyDescent="0.25">
      <c r="A73775" s="2">
        <v>43443</v>
      </c>
      <c r="B73775">
        <v>14</v>
      </c>
      <c r="C73775" t="s">
        <v>64</v>
      </c>
      <c r="D73775">
        <v>36.982140000000001</v>
      </c>
      <c r="E73775">
        <v>2</v>
      </c>
      <c r="F73775" s="8">
        <f t="shared" si="2304"/>
        <v>12</v>
      </c>
      <c r="G73775" t="str">
        <f t="shared" si="2305"/>
        <v>Winter</v>
      </c>
    </row>
    <row r="73776" spans="1:7" x14ac:dyDescent="0.25">
      <c r="A73776" s="2">
        <v>43443</v>
      </c>
      <c r="B73776">
        <v>15</v>
      </c>
      <c r="C73776" t="s">
        <v>64</v>
      </c>
      <c r="D73776">
        <v>37.087710000000001</v>
      </c>
      <c r="E73776">
        <v>2</v>
      </c>
      <c r="F73776" s="8">
        <f t="shared" si="2304"/>
        <v>12</v>
      </c>
      <c r="G73776" t="str">
        <f t="shared" si="2305"/>
        <v>Winter</v>
      </c>
    </row>
    <row r="73777" spans="1:7" x14ac:dyDescent="0.25">
      <c r="A73777" s="2">
        <v>43443</v>
      </c>
      <c r="B73777">
        <v>16</v>
      </c>
      <c r="C73777" t="s">
        <v>64</v>
      </c>
      <c r="D73777">
        <v>37.061230000000002</v>
      </c>
      <c r="E73777">
        <v>2</v>
      </c>
      <c r="F73777" s="8">
        <f t="shared" si="2304"/>
        <v>12</v>
      </c>
      <c r="G73777" t="str">
        <f t="shared" si="2305"/>
        <v>Winter</v>
      </c>
    </row>
    <row r="73778" spans="1:7" x14ac:dyDescent="0.25">
      <c r="A73778" s="2">
        <v>43443</v>
      </c>
      <c r="B73778">
        <v>17</v>
      </c>
      <c r="C73778" t="s">
        <v>64</v>
      </c>
      <c r="D73778">
        <v>38.776209999999999</v>
      </c>
      <c r="E73778">
        <v>2</v>
      </c>
      <c r="F73778" s="8">
        <f t="shared" si="2304"/>
        <v>12</v>
      </c>
      <c r="G73778" t="str">
        <f t="shared" si="2305"/>
        <v>Winter</v>
      </c>
    </row>
    <row r="73779" spans="1:7" x14ac:dyDescent="0.25">
      <c r="A73779" s="2">
        <v>43443</v>
      </c>
      <c r="B73779">
        <v>18</v>
      </c>
      <c r="C73779" t="s">
        <v>64</v>
      </c>
      <c r="D73779">
        <v>46.056829999999998</v>
      </c>
      <c r="E73779">
        <v>2</v>
      </c>
      <c r="F73779" s="8">
        <f t="shared" si="2304"/>
        <v>12</v>
      </c>
      <c r="G73779" t="str">
        <f t="shared" si="2305"/>
        <v>Winter</v>
      </c>
    </row>
    <row r="73780" spans="1:7" x14ac:dyDescent="0.25">
      <c r="A73780" s="2">
        <v>43443</v>
      </c>
      <c r="B73780">
        <v>19</v>
      </c>
      <c r="C73780" t="s">
        <v>64</v>
      </c>
      <c r="D73780">
        <v>50.073259999999998</v>
      </c>
      <c r="E73780">
        <v>2</v>
      </c>
      <c r="F73780" s="8">
        <f t="shared" si="2304"/>
        <v>12</v>
      </c>
      <c r="G73780" t="str">
        <f t="shared" si="2305"/>
        <v>Winter</v>
      </c>
    </row>
    <row r="73781" spans="1:7" x14ac:dyDescent="0.25">
      <c r="A73781" s="2">
        <v>43443</v>
      </c>
      <c r="B73781">
        <v>20</v>
      </c>
      <c r="C73781" t="s">
        <v>64</v>
      </c>
      <c r="D73781">
        <v>44.931089999999998</v>
      </c>
      <c r="E73781">
        <v>2</v>
      </c>
      <c r="F73781" s="8">
        <f t="shared" si="2304"/>
        <v>12</v>
      </c>
      <c r="G73781" t="str">
        <f t="shared" si="2305"/>
        <v>Winter</v>
      </c>
    </row>
    <row r="73782" spans="1:7" x14ac:dyDescent="0.25">
      <c r="A73782" s="2">
        <v>43443</v>
      </c>
      <c r="B73782">
        <v>21</v>
      </c>
      <c r="C73782" t="s">
        <v>64</v>
      </c>
      <c r="D73782">
        <v>41.576700000000002</v>
      </c>
      <c r="E73782">
        <v>2</v>
      </c>
      <c r="F73782" s="8">
        <f t="shared" si="2304"/>
        <v>12</v>
      </c>
      <c r="G73782" t="str">
        <f t="shared" si="2305"/>
        <v>Winter</v>
      </c>
    </row>
    <row r="73783" spans="1:7" x14ac:dyDescent="0.25">
      <c r="A73783" s="2">
        <v>43443</v>
      </c>
      <c r="B73783">
        <v>22</v>
      </c>
      <c r="C73783" t="s">
        <v>64</v>
      </c>
      <c r="D73783">
        <v>42.765270000000001</v>
      </c>
      <c r="E73783">
        <v>2</v>
      </c>
      <c r="F73783" s="8">
        <f t="shared" si="2304"/>
        <v>12</v>
      </c>
      <c r="G73783" t="str">
        <f t="shared" si="2305"/>
        <v>Winter</v>
      </c>
    </row>
    <row r="73784" spans="1:7" x14ac:dyDescent="0.25">
      <c r="A73784" s="2">
        <v>43443</v>
      </c>
      <c r="B73784">
        <v>23</v>
      </c>
      <c r="C73784" t="s">
        <v>64</v>
      </c>
      <c r="D73784">
        <v>45.617130000000003</v>
      </c>
      <c r="E73784">
        <v>2</v>
      </c>
      <c r="F73784" s="8">
        <f t="shared" si="2304"/>
        <v>12</v>
      </c>
      <c r="G73784" t="str">
        <f t="shared" si="2305"/>
        <v>Winter</v>
      </c>
    </row>
    <row r="73785" spans="1:7" x14ac:dyDescent="0.25">
      <c r="A73785" s="2">
        <v>43443</v>
      </c>
      <c r="B73785">
        <v>24</v>
      </c>
      <c r="C73785" t="s">
        <v>64</v>
      </c>
      <c r="D73785">
        <v>38.008420000000001</v>
      </c>
      <c r="E73785">
        <v>2</v>
      </c>
      <c r="F73785" s="8">
        <f t="shared" si="2304"/>
        <v>12</v>
      </c>
      <c r="G73785" t="str">
        <f t="shared" si="2305"/>
        <v>Winter</v>
      </c>
    </row>
    <row r="73786" spans="1:7" x14ac:dyDescent="0.25">
      <c r="A73786" s="2">
        <v>43443</v>
      </c>
      <c r="B73786">
        <v>1</v>
      </c>
      <c r="C73786" t="s">
        <v>64</v>
      </c>
      <c r="D73786">
        <v>38.351300000000002</v>
      </c>
      <c r="E73786">
        <v>3</v>
      </c>
      <c r="F73786" s="8">
        <f t="shared" si="2304"/>
        <v>12</v>
      </c>
      <c r="G73786" t="str">
        <f t="shared" si="2305"/>
        <v>Winter</v>
      </c>
    </row>
    <row r="73787" spans="1:7" x14ac:dyDescent="0.25">
      <c r="A73787" s="2">
        <v>43443</v>
      </c>
      <c r="B73787">
        <v>2</v>
      </c>
      <c r="C73787" t="s">
        <v>64</v>
      </c>
      <c r="D73787">
        <v>36.860190000000003</v>
      </c>
      <c r="E73787">
        <v>3</v>
      </c>
      <c r="F73787" s="8">
        <f t="shared" si="2304"/>
        <v>12</v>
      </c>
      <c r="G73787" t="str">
        <f t="shared" si="2305"/>
        <v>Winter</v>
      </c>
    </row>
    <row r="73788" spans="1:7" x14ac:dyDescent="0.25">
      <c r="A73788" s="2">
        <v>43443</v>
      </c>
      <c r="B73788">
        <v>3</v>
      </c>
      <c r="C73788" t="s">
        <v>64</v>
      </c>
      <c r="D73788">
        <v>37.077309999999997</v>
      </c>
      <c r="E73788">
        <v>3</v>
      </c>
      <c r="F73788" s="8">
        <f t="shared" si="2304"/>
        <v>12</v>
      </c>
      <c r="G73788" t="str">
        <f t="shared" si="2305"/>
        <v>Winter</v>
      </c>
    </row>
    <row r="73789" spans="1:7" x14ac:dyDescent="0.25">
      <c r="A73789" s="2">
        <v>43443</v>
      </c>
      <c r="B73789">
        <v>4</v>
      </c>
      <c r="C73789" t="s">
        <v>64</v>
      </c>
      <c r="D73789">
        <v>37.356380000000001</v>
      </c>
      <c r="E73789">
        <v>3</v>
      </c>
      <c r="F73789" s="8">
        <f t="shared" si="2304"/>
        <v>12</v>
      </c>
      <c r="G73789" t="str">
        <f t="shared" si="2305"/>
        <v>Winter</v>
      </c>
    </row>
    <row r="73790" spans="1:7" x14ac:dyDescent="0.25">
      <c r="A73790" s="2">
        <v>43443</v>
      </c>
      <c r="B73790">
        <v>5</v>
      </c>
      <c r="C73790" t="s">
        <v>64</v>
      </c>
      <c r="D73790">
        <v>39.124600000000001</v>
      </c>
      <c r="E73790">
        <v>3</v>
      </c>
      <c r="F73790" s="8">
        <f t="shared" si="2304"/>
        <v>12</v>
      </c>
      <c r="G73790" t="str">
        <f t="shared" si="2305"/>
        <v>Winter</v>
      </c>
    </row>
    <row r="73791" spans="1:7" x14ac:dyDescent="0.25">
      <c r="A73791" s="2">
        <v>43443</v>
      </c>
      <c r="B73791">
        <v>6</v>
      </c>
      <c r="C73791" t="s">
        <v>64</v>
      </c>
      <c r="D73791">
        <v>43.041649999999997</v>
      </c>
      <c r="E73791">
        <v>3</v>
      </c>
      <c r="F73791" s="8">
        <f t="shared" si="2304"/>
        <v>12</v>
      </c>
      <c r="G73791" t="str">
        <f t="shared" si="2305"/>
        <v>Winter</v>
      </c>
    </row>
    <row r="73792" spans="1:7" x14ac:dyDescent="0.25">
      <c r="A73792" s="2">
        <v>43443</v>
      </c>
      <c r="B73792">
        <v>7</v>
      </c>
      <c r="C73792" t="s">
        <v>64</v>
      </c>
      <c r="D73792">
        <v>40.22569</v>
      </c>
      <c r="E73792">
        <v>3</v>
      </c>
      <c r="F73792" s="8">
        <f t="shared" si="2304"/>
        <v>12</v>
      </c>
      <c r="G73792" t="str">
        <f t="shared" si="2305"/>
        <v>Winter</v>
      </c>
    </row>
    <row r="73793" spans="1:7" x14ac:dyDescent="0.25">
      <c r="A73793" s="2">
        <v>43443</v>
      </c>
      <c r="B73793">
        <v>8</v>
      </c>
      <c r="C73793" t="s">
        <v>64</v>
      </c>
      <c r="D73793">
        <v>37.189830000000001</v>
      </c>
      <c r="E73793">
        <v>3</v>
      </c>
      <c r="F73793" s="8">
        <f t="shared" si="2304"/>
        <v>12</v>
      </c>
      <c r="G73793" t="str">
        <f t="shared" si="2305"/>
        <v>Winter</v>
      </c>
    </row>
    <row r="73794" spans="1:7" x14ac:dyDescent="0.25">
      <c r="A73794" s="2">
        <v>43443</v>
      </c>
      <c r="B73794">
        <v>9</v>
      </c>
      <c r="C73794" t="s">
        <v>64</v>
      </c>
      <c r="D73794">
        <v>37.572670000000002</v>
      </c>
      <c r="E73794">
        <v>3</v>
      </c>
      <c r="F73794" s="8">
        <f t="shared" si="2304"/>
        <v>12</v>
      </c>
      <c r="G73794" t="str">
        <f t="shared" si="2305"/>
        <v>Winter</v>
      </c>
    </row>
    <row r="73795" spans="1:7" x14ac:dyDescent="0.25">
      <c r="A73795" s="2">
        <v>43443</v>
      </c>
      <c r="B73795">
        <v>10</v>
      </c>
      <c r="C73795" t="s">
        <v>64</v>
      </c>
      <c r="D73795">
        <v>25.544530000000002</v>
      </c>
      <c r="E73795">
        <v>3</v>
      </c>
      <c r="F73795" s="8">
        <f t="shared" si="2304"/>
        <v>12</v>
      </c>
      <c r="G73795" t="str">
        <f t="shared" si="2305"/>
        <v>Winter</v>
      </c>
    </row>
    <row r="73796" spans="1:7" x14ac:dyDescent="0.25">
      <c r="A73796" s="2">
        <v>43443</v>
      </c>
      <c r="B73796">
        <v>11</v>
      </c>
      <c r="C73796" t="s">
        <v>64</v>
      </c>
      <c r="D73796">
        <v>24.824770000000001</v>
      </c>
      <c r="E73796">
        <v>3</v>
      </c>
      <c r="F73796" s="8">
        <f t="shared" si="2304"/>
        <v>12</v>
      </c>
      <c r="G73796" t="str">
        <f t="shared" si="2305"/>
        <v>Winter</v>
      </c>
    </row>
    <row r="73797" spans="1:7" x14ac:dyDescent="0.25">
      <c r="A73797" s="2">
        <v>43443</v>
      </c>
      <c r="B73797">
        <v>12</v>
      </c>
      <c r="C73797" t="s">
        <v>64</v>
      </c>
      <c r="D73797">
        <v>26.01397</v>
      </c>
      <c r="E73797">
        <v>3</v>
      </c>
      <c r="F73797" s="8">
        <f t="shared" si="2304"/>
        <v>12</v>
      </c>
      <c r="G73797" t="str">
        <f t="shared" si="2305"/>
        <v>Winter</v>
      </c>
    </row>
    <row r="73798" spans="1:7" x14ac:dyDescent="0.25">
      <c r="A73798" s="2">
        <v>43443</v>
      </c>
      <c r="B73798">
        <v>13</v>
      </c>
      <c r="C73798" t="s">
        <v>64</v>
      </c>
      <c r="D73798">
        <v>38.967619999999997</v>
      </c>
      <c r="E73798">
        <v>3</v>
      </c>
      <c r="F73798" s="8">
        <f t="shared" ref="F73798:F73861" si="2306">MONTH(A73798)</f>
        <v>12</v>
      </c>
      <c r="G73798" t="str">
        <f t="shared" si="2305"/>
        <v>Winter</v>
      </c>
    </row>
    <row r="73799" spans="1:7" x14ac:dyDescent="0.25">
      <c r="A73799" s="2">
        <v>43443</v>
      </c>
      <c r="B73799">
        <v>14</v>
      </c>
      <c r="C73799" t="s">
        <v>64</v>
      </c>
      <c r="D73799">
        <v>39.34243</v>
      </c>
      <c r="E73799">
        <v>3</v>
      </c>
      <c r="F73799" s="8">
        <f t="shared" si="2306"/>
        <v>12</v>
      </c>
      <c r="G73799" t="str">
        <f t="shared" ref="G73799:G73862" si="2307">IF(AND(F73799&gt;=6,F73799&lt;=9),"Summer","Winter")</f>
        <v>Winter</v>
      </c>
    </row>
    <row r="73800" spans="1:7" x14ac:dyDescent="0.25">
      <c r="A73800" s="2">
        <v>43443</v>
      </c>
      <c r="B73800">
        <v>15</v>
      </c>
      <c r="C73800" t="s">
        <v>64</v>
      </c>
      <c r="D73800">
        <v>39.695050000000002</v>
      </c>
      <c r="E73800">
        <v>3</v>
      </c>
      <c r="F73800" s="8">
        <f t="shared" si="2306"/>
        <v>12</v>
      </c>
      <c r="G73800" t="str">
        <f t="shared" si="2307"/>
        <v>Winter</v>
      </c>
    </row>
    <row r="73801" spans="1:7" x14ac:dyDescent="0.25">
      <c r="A73801" s="2">
        <v>43443</v>
      </c>
      <c r="B73801">
        <v>16</v>
      </c>
      <c r="C73801" t="s">
        <v>64</v>
      </c>
      <c r="D73801">
        <v>49.360080000000004</v>
      </c>
      <c r="E73801">
        <v>3</v>
      </c>
      <c r="F73801" s="8">
        <f t="shared" si="2306"/>
        <v>12</v>
      </c>
      <c r="G73801" t="str">
        <f t="shared" si="2307"/>
        <v>Winter</v>
      </c>
    </row>
    <row r="73802" spans="1:7" x14ac:dyDescent="0.25">
      <c r="A73802" s="2">
        <v>43443</v>
      </c>
      <c r="B73802">
        <v>17</v>
      </c>
      <c r="C73802" t="s">
        <v>64</v>
      </c>
      <c r="D73802">
        <v>50.420940000000002</v>
      </c>
      <c r="E73802">
        <v>3</v>
      </c>
      <c r="F73802" s="8">
        <f t="shared" si="2306"/>
        <v>12</v>
      </c>
      <c r="G73802" t="str">
        <f t="shared" si="2307"/>
        <v>Winter</v>
      </c>
    </row>
    <row r="73803" spans="1:7" x14ac:dyDescent="0.25">
      <c r="A73803" s="2">
        <v>43443</v>
      </c>
      <c r="B73803">
        <v>18</v>
      </c>
      <c r="C73803" t="s">
        <v>64</v>
      </c>
      <c r="D73803">
        <v>55.112609999999997</v>
      </c>
      <c r="E73803">
        <v>3</v>
      </c>
      <c r="F73803" s="8">
        <f t="shared" si="2306"/>
        <v>12</v>
      </c>
      <c r="G73803" t="str">
        <f t="shared" si="2307"/>
        <v>Winter</v>
      </c>
    </row>
    <row r="73804" spans="1:7" x14ac:dyDescent="0.25">
      <c r="A73804" s="2">
        <v>43443</v>
      </c>
      <c r="B73804">
        <v>19</v>
      </c>
      <c r="C73804" t="s">
        <v>64</v>
      </c>
      <c r="D73804">
        <v>45.869320000000002</v>
      </c>
      <c r="E73804">
        <v>3</v>
      </c>
      <c r="F73804" s="8">
        <f t="shared" si="2306"/>
        <v>12</v>
      </c>
      <c r="G73804" t="str">
        <f t="shared" si="2307"/>
        <v>Winter</v>
      </c>
    </row>
    <row r="73805" spans="1:7" x14ac:dyDescent="0.25">
      <c r="A73805" s="2">
        <v>43443</v>
      </c>
      <c r="B73805">
        <v>20</v>
      </c>
      <c r="C73805" t="s">
        <v>64</v>
      </c>
      <c r="D73805">
        <v>42.258800000000001</v>
      </c>
      <c r="E73805">
        <v>3</v>
      </c>
      <c r="F73805" s="8">
        <f t="shared" si="2306"/>
        <v>12</v>
      </c>
      <c r="G73805" t="str">
        <f t="shared" si="2307"/>
        <v>Winter</v>
      </c>
    </row>
    <row r="73806" spans="1:7" x14ac:dyDescent="0.25">
      <c r="A73806" s="2">
        <v>43443</v>
      </c>
      <c r="B73806">
        <v>21</v>
      </c>
      <c r="C73806" t="s">
        <v>64</v>
      </c>
      <c r="D73806">
        <v>35.618980000000001</v>
      </c>
      <c r="E73806">
        <v>3</v>
      </c>
      <c r="F73806" s="8">
        <f t="shared" si="2306"/>
        <v>12</v>
      </c>
      <c r="G73806" t="str">
        <f t="shared" si="2307"/>
        <v>Winter</v>
      </c>
    </row>
    <row r="73807" spans="1:7" x14ac:dyDescent="0.25">
      <c r="A73807" s="2">
        <v>43443</v>
      </c>
      <c r="B73807">
        <v>22</v>
      </c>
      <c r="C73807" t="s">
        <v>64</v>
      </c>
      <c r="D73807">
        <v>39.312559999999998</v>
      </c>
      <c r="E73807">
        <v>3</v>
      </c>
      <c r="F73807" s="8">
        <f t="shared" si="2306"/>
        <v>12</v>
      </c>
      <c r="G73807" t="str">
        <f t="shared" si="2307"/>
        <v>Winter</v>
      </c>
    </row>
    <row r="73808" spans="1:7" x14ac:dyDescent="0.25">
      <c r="A73808" s="2">
        <v>43443</v>
      </c>
      <c r="B73808">
        <v>23</v>
      </c>
      <c r="C73808" t="s">
        <v>64</v>
      </c>
      <c r="D73808">
        <v>40.492759999999997</v>
      </c>
      <c r="E73808">
        <v>3</v>
      </c>
      <c r="F73808" s="8">
        <f t="shared" si="2306"/>
        <v>12</v>
      </c>
      <c r="G73808" t="str">
        <f t="shared" si="2307"/>
        <v>Winter</v>
      </c>
    </row>
    <row r="73809" spans="1:7" x14ac:dyDescent="0.25">
      <c r="A73809" s="2">
        <v>43443</v>
      </c>
      <c r="B73809">
        <v>24</v>
      </c>
      <c r="C73809" t="s">
        <v>64</v>
      </c>
      <c r="D73809">
        <v>36.118859999999998</v>
      </c>
      <c r="E73809">
        <v>3</v>
      </c>
      <c r="F73809" s="8">
        <f t="shared" si="2306"/>
        <v>12</v>
      </c>
      <c r="G73809" t="str">
        <f t="shared" si="2307"/>
        <v>Winter</v>
      </c>
    </row>
    <row r="73810" spans="1:7" x14ac:dyDescent="0.25">
      <c r="A73810" s="2">
        <v>43443</v>
      </c>
      <c r="B73810">
        <v>1</v>
      </c>
      <c r="C73810" t="s">
        <v>64</v>
      </c>
      <c r="D73810">
        <v>35.057400000000001</v>
      </c>
      <c r="E73810">
        <v>4</v>
      </c>
      <c r="F73810" s="8">
        <f t="shared" si="2306"/>
        <v>12</v>
      </c>
      <c r="G73810" t="str">
        <f t="shared" si="2307"/>
        <v>Winter</v>
      </c>
    </row>
    <row r="73811" spans="1:7" x14ac:dyDescent="0.25">
      <c r="A73811" s="2">
        <v>43443</v>
      </c>
      <c r="B73811">
        <v>2</v>
      </c>
      <c r="C73811" t="s">
        <v>64</v>
      </c>
      <c r="D73811">
        <v>36.479770000000002</v>
      </c>
      <c r="E73811">
        <v>4</v>
      </c>
      <c r="F73811" s="8">
        <f t="shared" si="2306"/>
        <v>12</v>
      </c>
      <c r="G73811" t="str">
        <f t="shared" si="2307"/>
        <v>Winter</v>
      </c>
    </row>
    <row r="73812" spans="1:7" x14ac:dyDescent="0.25">
      <c r="A73812" s="2">
        <v>43443</v>
      </c>
      <c r="B73812">
        <v>3</v>
      </c>
      <c r="C73812" t="s">
        <v>64</v>
      </c>
      <c r="D73812">
        <v>37.485019999999999</v>
      </c>
      <c r="E73812">
        <v>4</v>
      </c>
      <c r="F73812" s="8">
        <f t="shared" si="2306"/>
        <v>12</v>
      </c>
      <c r="G73812" t="str">
        <f t="shared" si="2307"/>
        <v>Winter</v>
      </c>
    </row>
    <row r="73813" spans="1:7" x14ac:dyDescent="0.25">
      <c r="A73813" s="2">
        <v>43443</v>
      </c>
      <c r="B73813">
        <v>4</v>
      </c>
      <c r="C73813" t="s">
        <v>64</v>
      </c>
      <c r="D73813">
        <v>38.224769999999999</v>
      </c>
      <c r="E73813">
        <v>4</v>
      </c>
      <c r="F73813" s="8">
        <f t="shared" si="2306"/>
        <v>12</v>
      </c>
      <c r="G73813" t="str">
        <f t="shared" si="2307"/>
        <v>Winter</v>
      </c>
    </row>
    <row r="73814" spans="1:7" x14ac:dyDescent="0.25">
      <c r="A73814" s="2">
        <v>43443</v>
      </c>
      <c r="B73814">
        <v>5</v>
      </c>
      <c r="C73814" t="s">
        <v>64</v>
      </c>
      <c r="D73814">
        <v>40.069690000000001</v>
      </c>
      <c r="E73814">
        <v>4</v>
      </c>
      <c r="F73814" s="8">
        <f t="shared" si="2306"/>
        <v>12</v>
      </c>
      <c r="G73814" t="str">
        <f t="shared" si="2307"/>
        <v>Winter</v>
      </c>
    </row>
    <row r="73815" spans="1:7" x14ac:dyDescent="0.25">
      <c r="A73815" s="2">
        <v>43443</v>
      </c>
      <c r="B73815">
        <v>6</v>
      </c>
      <c r="C73815" t="s">
        <v>64</v>
      </c>
      <c r="D73815">
        <v>43.63505</v>
      </c>
      <c r="E73815">
        <v>4</v>
      </c>
      <c r="F73815" s="8">
        <f t="shared" si="2306"/>
        <v>12</v>
      </c>
      <c r="G73815" t="str">
        <f t="shared" si="2307"/>
        <v>Winter</v>
      </c>
    </row>
    <row r="73816" spans="1:7" x14ac:dyDescent="0.25">
      <c r="A73816" s="2">
        <v>43443</v>
      </c>
      <c r="B73816">
        <v>7</v>
      </c>
      <c r="C73816" t="s">
        <v>64</v>
      </c>
      <c r="D73816">
        <v>40.116590000000002</v>
      </c>
      <c r="E73816">
        <v>4</v>
      </c>
      <c r="F73816" s="8">
        <f t="shared" si="2306"/>
        <v>12</v>
      </c>
      <c r="G73816" t="str">
        <f t="shared" si="2307"/>
        <v>Winter</v>
      </c>
    </row>
    <row r="73817" spans="1:7" x14ac:dyDescent="0.25">
      <c r="A73817" s="2">
        <v>43443</v>
      </c>
      <c r="B73817">
        <v>8</v>
      </c>
      <c r="C73817" t="s">
        <v>64</v>
      </c>
      <c r="D73817">
        <v>35.793599999999998</v>
      </c>
      <c r="E73817">
        <v>4</v>
      </c>
      <c r="F73817" s="8">
        <f t="shared" si="2306"/>
        <v>12</v>
      </c>
      <c r="G73817" t="str">
        <f t="shared" si="2307"/>
        <v>Winter</v>
      </c>
    </row>
    <row r="73818" spans="1:7" x14ac:dyDescent="0.25">
      <c r="A73818" s="2">
        <v>43443</v>
      </c>
      <c r="B73818">
        <v>9</v>
      </c>
      <c r="C73818" t="s">
        <v>64</v>
      </c>
      <c r="D73818">
        <v>24.739920000000001</v>
      </c>
      <c r="E73818">
        <v>4</v>
      </c>
      <c r="F73818" s="8">
        <f t="shared" si="2306"/>
        <v>12</v>
      </c>
      <c r="G73818" t="str">
        <f t="shared" si="2307"/>
        <v>Winter</v>
      </c>
    </row>
    <row r="73819" spans="1:7" x14ac:dyDescent="0.25">
      <c r="A73819" s="2">
        <v>43443</v>
      </c>
      <c r="B73819">
        <v>10</v>
      </c>
      <c r="C73819" t="s">
        <v>64</v>
      </c>
      <c r="D73819">
        <v>25.393380000000001</v>
      </c>
      <c r="E73819">
        <v>4</v>
      </c>
      <c r="F73819" s="8">
        <f t="shared" si="2306"/>
        <v>12</v>
      </c>
      <c r="G73819" t="str">
        <f t="shared" si="2307"/>
        <v>Winter</v>
      </c>
    </row>
    <row r="73820" spans="1:7" x14ac:dyDescent="0.25">
      <c r="A73820" s="2">
        <v>43443</v>
      </c>
      <c r="B73820">
        <v>11</v>
      </c>
      <c r="C73820" t="s">
        <v>64</v>
      </c>
      <c r="D73820">
        <v>25.27543</v>
      </c>
      <c r="E73820">
        <v>4</v>
      </c>
      <c r="F73820" s="8">
        <f t="shared" si="2306"/>
        <v>12</v>
      </c>
      <c r="G73820" t="str">
        <f t="shared" si="2307"/>
        <v>Winter</v>
      </c>
    </row>
    <row r="73821" spans="1:7" x14ac:dyDescent="0.25">
      <c r="A73821" s="2">
        <v>43443</v>
      </c>
      <c r="B73821">
        <v>12</v>
      </c>
      <c r="C73821" t="s">
        <v>64</v>
      </c>
      <c r="D73821">
        <v>35.732860000000002</v>
      </c>
      <c r="E73821">
        <v>4</v>
      </c>
      <c r="F73821" s="8">
        <f t="shared" si="2306"/>
        <v>12</v>
      </c>
      <c r="G73821" t="str">
        <f t="shared" si="2307"/>
        <v>Winter</v>
      </c>
    </row>
    <row r="73822" spans="1:7" x14ac:dyDescent="0.25">
      <c r="A73822" s="2">
        <v>43443</v>
      </c>
      <c r="B73822">
        <v>13</v>
      </c>
      <c r="C73822" t="s">
        <v>64</v>
      </c>
      <c r="D73822">
        <v>39.218719999999998</v>
      </c>
      <c r="E73822">
        <v>4</v>
      </c>
      <c r="F73822" s="8">
        <f t="shared" si="2306"/>
        <v>12</v>
      </c>
      <c r="G73822" t="str">
        <f t="shared" si="2307"/>
        <v>Winter</v>
      </c>
    </row>
    <row r="73823" spans="1:7" x14ac:dyDescent="0.25">
      <c r="A73823" s="2">
        <v>43443</v>
      </c>
      <c r="B73823">
        <v>14</v>
      </c>
      <c r="C73823" t="s">
        <v>64</v>
      </c>
      <c r="D73823">
        <v>41.885800000000003</v>
      </c>
      <c r="E73823">
        <v>4</v>
      </c>
      <c r="F73823" s="8">
        <f t="shared" si="2306"/>
        <v>12</v>
      </c>
      <c r="G73823" t="str">
        <f t="shared" si="2307"/>
        <v>Winter</v>
      </c>
    </row>
    <row r="73824" spans="1:7" x14ac:dyDescent="0.25">
      <c r="A73824" s="2">
        <v>43443</v>
      </c>
      <c r="B73824">
        <v>15</v>
      </c>
      <c r="C73824" t="s">
        <v>64</v>
      </c>
      <c r="D73824">
        <v>42.614980000000003</v>
      </c>
      <c r="E73824">
        <v>4</v>
      </c>
      <c r="F73824" s="8">
        <f t="shared" si="2306"/>
        <v>12</v>
      </c>
      <c r="G73824" t="str">
        <f t="shared" si="2307"/>
        <v>Winter</v>
      </c>
    </row>
    <row r="73825" spans="1:7" x14ac:dyDescent="0.25">
      <c r="A73825" s="2">
        <v>43443</v>
      </c>
      <c r="B73825">
        <v>16</v>
      </c>
      <c r="C73825" t="s">
        <v>64</v>
      </c>
      <c r="D73825">
        <v>56.12424</v>
      </c>
      <c r="E73825">
        <v>4</v>
      </c>
      <c r="F73825" s="8">
        <f t="shared" si="2306"/>
        <v>12</v>
      </c>
      <c r="G73825" t="str">
        <f t="shared" si="2307"/>
        <v>Winter</v>
      </c>
    </row>
    <row r="73826" spans="1:7" x14ac:dyDescent="0.25">
      <c r="A73826" s="2">
        <v>43443</v>
      </c>
      <c r="B73826">
        <v>17</v>
      </c>
      <c r="C73826" t="s">
        <v>64</v>
      </c>
      <c r="D73826">
        <v>62.42642</v>
      </c>
      <c r="E73826">
        <v>4</v>
      </c>
      <c r="F73826" s="8">
        <f t="shared" si="2306"/>
        <v>12</v>
      </c>
      <c r="G73826" t="str">
        <f t="shared" si="2307"/>
        <v>Winter</v>
      </c>
    </row>
    <row r="73827" spans="1:7" x14ac:dyDescent="0.25">
      <c r="A73827" s="2">
        <v>43443</v>
      </c>
      <c r="B73827">
        <v>18</v>
      </c>
      <c r="C73827" t="s">
        <v>64</v>
      </c>
      <c r="D73827">
        <v>44.668930000000003</v>
      </c>
      <c r="E73827">
        <v>4</v>
      </c>
      <c r="F73827" s="8">
        <f t="shared" si="2306"/>
        <v>12</v>
      </c>
      <c r="G73827" t="str">
        <f t="shared" si="2307"/>
        <v>Winter</v>
      </c>
    </row>
    <row r="73828" spans="1:7" x14ac:dyDescent="0.25">
      <c r="A73828" s="2">
        <v>43443</v>
      </c>
      <c r="B73828">
        <v>19</v>
      </c>
      <c r="C73828" t="s">
        <v>64</v>
      </c>
      <c r="D73828">
        <v>43.41995</v>
      </c>
      <c r="E73828">
        <v>4</v>
      </c>
      <c r="F73828" s="8">
        <f t="shared" si="2306"/>
        <v>12</v>
      </c>
      <c r="G73828" t="str">
        <f t="shared" si="2307"/>
        <v>Winter</v>
      </c>
    </row>
    <row r="73829" spans="1:7" x14ac:dyDescent="0.25">
      <c r="A73829" s="2">
        <v>43443</v>
      </c>
      <c r="B73829">
        <v>20</v>
      </c>
      <c r="C73829" t="s">
        <v>64</v>
      </c>
      <c r="D73829">
        <v>41.031089999999999</v>
      </c>
      <c r="E73829">
        <v>4</v>
      </c>
      <c r="F73829" s="8">
        <f t="shared" si="2306"/>
        <v>12</v>
      </c>
      <c r="G73829" t="str">
        <f t="shared" si="2307"/>
        <v>Winter</v>
      </c>
    </row>
    <row r="73830" spans="1:7" x14ac:dyDescent="0.25">
      <c r="A73830" s="2">
        <v>43443</v>
      </c>
      <c r="B73830">
        <v>21</v>
      </c>
      <c r="C73830" t="s">
        <v>64</v>
      </c>
      <c r="D73830">
        <v>35.483809999999998</v>
      </c>
      <c r="E73830">
        <v>4</v>
      </c>
      <c r="F73830" s="8">
        <f t="shared" si="2306"/>
        <v>12</v>
      </c>
      <c r="G73830" t="str">
        <f t="shared" si="2307"/>
        <v>Winter</v>
      </c>
    </row>
    <row r="73831" spans="1:7" x14ac:dyDescent="0.25">
      <c r="A73831" s="2">
        <v>43443</v>
      </c>
      <c r="B73831">
        <v>22</v>
      </c>
      <c r="C73831" t="s">
        <v>64</v>
      </c>
      <c r="D73831">
        <v>39.912779999999998</v>
      </c>
      <c r="E73831">
        <v>4</v>
      </c>
      <c r="F73831" s="8">
        <f t="shared" si="2306"/>
        <v>12</v>
      </c>
      <c r="G73831" t="str">
        <f t="shared" si="2307"/>
        <v>Winter</v>
      </c>
    </row>
    <row r="73832" spans="1:7" x14ac:dyDescent="0.25">
      <c r="A73832" s="2">
        <v>43443</v>
      </c>
      <c r="B73832">
        <v>23</v>
      </c>
      <c r="C73832" t="s">
        <v>64</v>
      </c>
      <c r="D73832">
        <v>37.848179999999999</v>
      </c>
      <c r="E73832">
        <v>4</v>
      </c>
      <c r="F73832" s="8">
        <f t="shared" si="2306"/>
        <v>12</v>
      </c>
      <c r="G73832" t="str">
        <f t="shared" si="2307"/>
        <v>Winter</v>
      </c>
    </row>
    <row r="73833" spans="1:7" x14ac:dyDescent="0.25">
      <c r="A73833" s="2">
        <v>43443</v>
      </c>
      <c r="B73833">
        <v>24</v>
      </c>
      <c r="C73833" t="s">
        <v>64</v>
      </c>
      <c r="D73833">
        <v>31.927250000000001</v>
      </c>
      <c r="E73833">
        <v>4</v>
      </c>
      <c r="F73833" s="8">
        <f t="shared" si="2306"/>
        <v>12</v>
      </c>
      <c r="G73833" t="str">
        <f t="shared" si="2307"/>
        <v>Winter</v>
      </c>
    </row>
    <row r="73834" spans="1:7" x14ac:dyDescent="0.25">
      <c r="A73834" s="2">
        <v>43444</v>
      </c>
      <c r="B73834">
        <v>1</v>
      </c>
      <c r="C73834" t="s">
        <v>64</v>
      </c>
      <c r="D73834">
        <v>36.636749999999999</v>
      </c>
      <c r="E73834">
        <v>1</v>
      </c>
      <c r="F73834" s="8">
        <f t="shared" si="2306"/>
        <v>12</v>
      </c>
      <c r="G73834" t="str">
        <f t="shared" si="2307"/>
        <v>Winter</v>
      </c>
    </row>
    <row r="73835" spans="1:7" x14ac:dyDescent="0.25">
      <c r="A73835" s="2">
        <v>43444</v>
      </c>
      <c r="B73835">
        <v>2</v>
      </c>
      <c r="C73835" t="s">
        <v>64</v>
      </c>
      <c r="D73835">
        <v>34.880890000000001</v>
      </c>
      <c r="E73835">
        <v>1</v>
      </c>
      <c r="F73835" s="8">
        <f t="shared" si="2306"/>
        <v>12</v>
      </c>
      <c r="G73835" t="str">
        <f t="shared" si="2307"/>
        <v>Winter</v>
      </c>
    </row>
    <row r="73836" spans="1:7" x14ac:dyDescent="0.25">
      <c r="A73836" s="2">
        <v>43444</v>
      </c>
      <c r="B73836">
        <v>3</v>
      </c>
      <c r="C73836" t="s">
        <v>64</v>
      </c>
      <c r="D73836">
        <v>35.17794</v>
      </c>
      <c r="E73836">
        <v>1</v>
      </c>
      <c r="F73836" s="8">
        <f t="shared" si="2306"/>
        <v>12</v>
      </c>
      <c r="G73836" t="str">
        <f t="shared" si="2307"/>
        <v>Winter</v>
      </c>
    </row>
    <row r="73837" spans="1:7" x14ac:dyDescent="0.25">
      <c r="A73837" s="2">
        <v>43444</v>
      </c>
      <c r="B73837">
        <v>4</v>
      </c>
      <c r="C73837" t="s">
        <v>64</v>
      </c>
      <c r="D73837">
        <v>34.285420000000002</v>
      </c>
      <c r="E73837">
        <v>1</v>
      </c>
      <c r="F73837" s="8">
        <f t="shared" si="2306"/>
        <v>12</v>
      </c>
      <c r="G73837" t="str">
        <f t="shared" si="2307"/>
        <v>Winter</v>
      </c>
    </row>
    <row r="73838" spans="1:7" x14ac:dyDescent="0.25">
      <c r="A73838" s="2">
        <v>43444</v>
      </c>
      <c r="B73838">
        <v>5</v>
      </c>
      <c r="C73838" t="s">
        <v>64</v>
      </c>
      <c r="D73838">
        <v>34.427349999999997</v>
      </c>
      <c r="E73838">
        <v>1</v>
      </c>
      <c r="F73838" s="8">
        <f t="shared" si="2306"/>
        <v>12</v>
      </c>
      <c r="G73838" t="str">
        <f t="shared" si="2307"/>
        <v>Winter</v>
      </c>
    </row>
    <row r="73839" spans="1:7" x14ac:dyDescent="0.25">
      <c r="A73839" s="2">
        <v>43444</v>
      </c>
      <c r="B73839">
        <v>6</v>
      </c>
      <c r="C73839" t="s">
        <v>64</v>
      </c>
      <c r="D73839">
        <v>39.170780000000001</v>
      </c>
      <c r="E73839">
        <v>1</v>
      </c>
      <c r="F73839" s="8">
        <f t="shared" si="2306"/>
        <v>12</v>
      </c>
      <c r="G73839" t="str">
        <f t="shared" si="2307"/>
        <v>Winter</v>
      </c>
    </row>
    <row r="73840" spans="1:7" x14ac:dyDescent="0.25">
      <c r="A73840" s="2">
        <v>43444</v>
      </c>
      <c r="B73840">
        <v>7</v>
      </c>
      <c r="C73840" t="s">
        <v>64</v>
      </c>
      <c r="D73840">
        <v>42.44735</v>
      </c>
      <c r="E73840">
        <v>1</v>
      </c>
      <c r="F73840" s="8">
        <f t="shared" si="2306"/>
        <v>12</v>
      </c>
      <c r="G73840" t="str">
        <f t="shared" si="2307"/>
        <v>Winter</v>
      </c>
    </row>
    <row r="73841" spans="1:7" x14ac:dyDescent="0.25">
      <c r="A73841" s="2">
        <v>43444</v>
      </c>
      <c r="B73841">
        <v>8</v>
      </c>
      <c r="C73841" t="s">
        <v>64</v>
      </c>
      <c r="D73841">
        <v>50.289990000000003</v>
      </c>
      <c r="E73841">
        <v>1</v>
      </c>
      <c r="F73841" s="8">
        <f t="shared" si="2306"/>
        <v>12</v>
      </c>
      <c r="G73841" t="str">
        <f t="shared" si="2307"/>
        <v>Winter</v>
      </c>
    </row>
    <row r="73842" spans="1:7" x14ac:dyDescent="0.25">
      <c r="A73842" s="2">
        <v>43444</v>
      </c>
      <c r="B73842">
        <v>9</v>
      </c>
      <c r="C73842" t="s">
        <v>64</v>
      </c>
      <c r="D73842">
        <v>48.212029999999999</v>
      </c>
      <c r="E73842">
        <v>1</v>
      </c>
      <c r="F73842" s="8">
        <f t="shared" si="2306"/>
        <v>12</v>
      </c>
      <c r="G73842" t="str">
        <f t="shared" si="2307"/>
        <v>Winter</v>
      </c>
    </row>
    <row r="73843" spans="1:7" x14ac:dyDescent="0.25">
      <c r="A73843" s="2">
        <v>43444</v>
      </c>
      <c r="B73843">
        <v>10</v>
      </c>
      <c r="C73843" t="s">
        <v>64</v>
      </c>
      <c r="D73843">
        <v>73.119579999999999</v>
      </c>
      <c r="E73843">
        <v>1</v>
      </c>
      <c r="F73843" s="8">
        <f t="shared" si="2306"/>
        <v>12</v>
      </c>
      <c r="G73843" t="str">
        <f t="shared" si="2307"/>
        <v>Winter</v>
      </c>
    </row>
    <row r="73844" spans="1:7" x14ac:dyDescent="0.25">
      <c r="A73844" s="2">
        <v>43444</v>
      </c>
      <c r="B73844">
        <v>11</v>
      </c>
      <c r="C73844" t="s">
        <v>64</v>
      </c>
      <c r="D73844">
        <v>47.592689999999997</v>
      </c>
      <c r="E73844">
        <v>1</v>
      </c>
      <c r="F73844" s="8">
        <f t="shared" si="2306"/>
        <v>12</v>
      </c>
      <c r="G73844" t="str">
        <f t="shared" si="2307"/>
        <v>Winter</v>
      </c>
    </row>
    <row r="73845" spans="1:7" x14ac:dyDescent="0.25">
      <c r="A73845" s="2">
        <v>43444</v>
      </c>
      <c r="B73845">
        <v>12</v>
      </c>
      <c r="C73845" t="s">
        <v>64</v>
      </c>
      <c r="D73845">
        <v>44.291310000000003</v>
      </c>
      <c r="E73845">
        <v>1</v>
      </c>
      <c r="F73845" s="8">
        <f t="shared" si="2306"/>
        <v>12</v>
      </c>
      <c r="G73845" t="str">
        <f t="shared" si="2307"/>
        <v>Winter</v>
      </c>
    </row>
    <row r="73846" spans="1:7" x14ac:dyDescent="0.25">
      <c r="A73846" s="2">
        <v>43444</v>
      </c>
      <c r="B73846">
        <v>13</v>
      </c>
      <c r="C73846" t="s">
        <v>64</v>
      </c>
      <c r="D73846">
        <v>45.900509999999997</v>
      </c>
      <c r="E73846">
        <v>1</v>
      </c>
      <c r="F73846" s="8">
        <f t="shared" si="2306"/>
        <v>12</v>
      </c>
      <c r="G73846" t="str">
        <f t="shared" si="2307"/>
        <v>Winter</v>
      </c>
    </row>
    <row r="73847" spans="1:7" x14ac:dyDescent="0.25">
      <c r="A73847" s="2">
        <v>43444</v>
      </c>
      <c r="B73847">
        <v>14</v>
      </c>
      <c r="C73847" t="s">
        <v>64</v>
      </c>
      <c r="D73847">
        <v>42.690669999999997</v>
      </c>
      <c r="E73847">
        <v>1</v>
      </c>
      <c r="F73847" s="8">
        <f t="shared" si="2306"/>
        <v>12</v>
      </c>
      <c r="G73847" t="str">
        <f t="shared" si="2307"/>
        <v>Winter</v>
      </c>
    </row>
    <row r="73848" spans="1:7" x14ac:dyDescent="0.25">
      <c r="A73848" s="2">
        <v>43444</v>
      </c>
      <c r="B73848">
        <v>15</v>
      </c>
      <c r="C73848" t="s">
        <v>64</v>
      </c>
      <c r="D73848">
        <v>42.006399999999999</v>
      </c>
      <c r="E73848">
        <v>1</v>
      </c>
      <c r="F73848" s="8">
        <f t="shared" si="2306"/>
        <v>12</v>
      </c>
      <c r="G73848" t="str">
        <f t="shared" si="2307"/>
        <v>Winter</v>
      </c>
    </row>
    <row r="73849" spans="1:7" x14ac:dyDescent="0.25">
      <c r="A73849" s="2">
        <v>43444</v>
      </c>
      <c r="B73849">
        <v>16</v>
      </c>
      <c r="C73849" t="s">
        <v>64</v>
      </c>
      <c r="D73849">
        <v>37.857680000000002</v>
      </c>
      <c r="E73849">
        <v>1</v>
      </c>
      <c r="F73849" s="8">
        <f t="shared" si="2306"/>
        <v>12</v>
      </c>
      <c r="G73849" t="str">
        <f t="shared" si="2307"/>
        <v>Winter</v>
      </c>
    </row>
    <row r="73850" spans="1:7" x14ac:dyDescent="0.25">
      <c r="A73850" s="2">
        <v>43444</v>
      </c>
      <c r="B73850">
        <v>17</v>
      </c>
      <c r="C73850" t="s">
        <v>64</v>
      </c>
      <c r="D73850">
        <v>38.72531</v>
      </c>
      <c r="E73850">
        <v>1</v>
      </c>
      <c r="F73850" s="8">
        <f t="shared" si="2306"/>
        <v>12</v>
      </c>
      <c r="G73850" t="str">
        <f t="shared" si="2307"/>
        <v>Winter</v>
      </c>
    </row>
    <row r="73851" spans="1:7" x14ac:dyDescent="0.25">
      <c r="A73851" s="2">
        <v>43444</v>
      </c>
      <c r="B73851">
        <v>18</v>
      </c>
      <c r="C73851" t="s">
        <v>64</v>
      </c>
      <c r="D73851">
        <v>68.783690000000007</v>
      </c>
      <c r="E73851">
        <v>1</v>
      </c>
      <c r="F73851" s="8">
        <f t="shared" si="2306"/>
        <v>12</v>
      </c>
      <c r="G73851" t="str">
        <f t="shared" si="2307"/>
        <v>Winter</v>
      </c>
    </row>
    <row r="73852" spans="1:7" x14ac:dyDescent="0.25">
      <c r="A73852" s="2">
        <v>43444</v>
      </c>
      <c r="B73852">
        <v>19</v>
      </c>
      <c r="C73852" t="s">
        <v>64</v>
      </c>
      <c r="D73852">
        <v>59.735709999999997</v>
      </c>
      <c r="E73852">
        <v>1</v>
      </c>
      <c r="F73852" s="8">
        <f t="shared" si="2306"/>
        <v>12</v>
      </c>
      <c r="G73852" t="str">
        <f t="shared" si="2307"/>
        <v>Winter</v>
      </c>
    </row>
    <row r="73853" spans="1:7" x14ac:dyDescent="0.25">
      <c r="A73853" s="2">
        <v>43444</v>
      </c>
      <c r="B73853">
        <v>20</v>
      </c>
      <c r="C73853" t="s">
        <v>64</v>
      </c>
      <c r="D73853">
        <v>73.768929999999997</v>
      </c>
      <c r="E73853">
        <v>1</v>
      </c>
      <c r="F73853" s="8">
        <f t="shared" si="2306"/>
        <v>12</v>
      </c>
      <c r="G73853" t="str">
        <f t="shared" si="2307"/>
        <v>Winter</v>
      </c>
    </row>
    <row r="73854" spans="1:7" x14ac:dyDescent="0.25">
      <c r="A73854" s="2">
        <v>43444</v>
      </c>
      <c r="B73854">
        <v>21</v>
      </c>
      <c r="C73854" t="s">
        <v>64</v>
      </c>
      <c r="D73854">
        <v>42.151600000000002</v>
      </c>
      <c r="E73854">
        <v>1</v>
      </c>
      <c r="F73854" s="8">
        <f t="shared" si="2306"/>
        <v>12</v>
      </c>
      <c r="G73854" t="str">
        <f t="shared" si="2307"/>
        <v>Winter</v>
      </c>
    </row>
    <row r="73855" spans="1:7" x14ac:dyDescent="0.25">
      <c r="A73855" s="2">
        <v>43444</v>
      </c>
      <c r="B73855">
        <v>22</v>
      </c>
      <c r="C73855" t="s">
        <v>64</v>
      </c>
      <c r="D73855">
        <v>42.608020000000003</v>
      </c>
      <c r="E73855">
        <v>1</v>
      </c>
      <c r="F73855" s="8">
        <f t="shared" si="2306"/>
        <v>12</v>
      </c>
      <c r="G73855" t="str">
        <f t="shared" si="2307"/>
        <v>Winter</v>
      </c>
    </row>
    <row r="73856" spans="1:7" x14ac:dyDescent="0.25">
      <c r="A73856" s="2">
        <v>43444</v>
      </c>
      <c r="B73856">
        <v>23</v>
      </c>
      <c r="C73856" t="s">
        <v>64</v>
      </c>
      <c r="D73856">
        <v>54.861820000000002</v>
      </c>
      <c r="E73856">
        <v>1</v>
      </c>
      <c r="F73856" s="8">
        <f t="shared" si="2306"/>
        <v>12</v>
      </c>
      <c r="G73856" t="str">
        <f t="shared" si="2307"/>
        <v>Winter</v>
      </c>
    </row>
    <row r="73857" spans="1:7" x14ac:dyDescent="0.25">
      <c r="A73857" s="2">
        <v>43444</v>
      </c>
      <c r="B73857">
        <v>24</v>
      </c>
      <c r="C73857" t="s">
        <v>64</v>
      </c>
      <c r="D73857">
        <v>42.015569999999997</v>
      </c>
      <c r="E73857">
        <v>1</v>
      </c>
      <c r="F73857" s="8">
        <f t="shared" si="2306"/>
        <v>12</v>
      </c>
      <c r="G73857" t="str">
        <f t="shared" si="2307"/>
        <v>Winter</v>
      </c>
    </row>
    <row r="73858" spans="1:7" x14ac:dyDescent="0.25">
      <c r="A73858" s="2">
        <v>43444</v>
      </c>
      <c r="B73858">
        <v>1</v>
      </c>
      <c r="C73858" t="s">
        <v>64</v>
      </c>
      <c r="D73858">
        <v>35.411250000000003</v>
      </c>
      <c r="E73858">
        <v>2</v>
      </c>
      <c r="F73858" s="8">
        <f t="shared" si="2306"/>
        <v>12</v>
      </c>
      <c r="G73858" t="str">
        <f t="shared" si="2307"/>
        <v>Winter</v>
      </c>
    </row>
    <row r="73859" spans="1:7" x14ac:dyDescent="0.25">
      <c r="A73859" s="2">
        <v>43444</v>
      </c>
      <c r="B73859">
        <v>2</v>
      </c>
      <c r="C73859" t="s">
        <v>64</v>
      </c>
      <c r="D73859">
        <v>39.469360000000002</v>
      </c>
      <c r="E73859">
        <v>2</v>
      </c>
      <c r="F73859" s="8">
        <f t="shared" si="2306"/>
        <v>12</v>
      </c>
      <c r="G73859" t="str">
        <f t="shared" si="2307"/>
        <v>Winter</v>
      </c>
    </row>
    <row r="73860" spans="1:7" x14ac:dyDescent="0.25">
      <c r="A73860" s="2">
        <v>43444</v>
      </c>
      <c r="B73860">
        <v>3</v>
      </c>
      <c r="C73860" t="s">
        <v>64</v>
      </c>
      <c r="D73860">
        <v>34.431789999999999</v>
      </c>
      <c r="E73860">
        <v>2</v>
      </c>
      <c r="F73860" s="8">
        <f t="shared" si="2306"/>
        <v>12</v>
      </c>
      <c r="G73860" t="str">
        <f t="shared" si="2307"/>
        <v>Winter</v>
      </c>
    </row>
    <row r="73861" spans="1:7" x14ac:dyDescent="0.25">
      <c r="A73861" s="2">
        <v>43444</v>
      </c>
      <c r="B73861">
        <v>4</v>
      </c>
      <c r="C73861" t="s">
        <v>64</v>
      </c>
      <c r="D73861">
        <v>34.285420000000002</v>
      </c>
      <c r="E73861">
        <v>2</v>
      </c>
      <c r="F73861" s="8">
        <f t="shared" si="2306"/>
        <v>12</v>
      </c>
      <c r="G73861" t="str">
        <f t="shared" si="2307"/>
        <v>Winter</v>
      </c>
    </row>
    <row r="73862" spans="1:7" x14ac:dyDescent="0.25">
      <c r="A73862" s="2">
        <v>43444</v>
      </c>
      <c r="B73862">
        <v>5</v>
      </c>
      <c r="C73862" t="s">
        <v>64</v>
      </c>
      <c r="D73862">
        <v>36.789859999999997</v>
      </c>
      <c r="E73862">
        <v>2</v>
      </c>
      <c r="F73862" s="8">
        <f t="shared" ref="F73862:F73925" si="2308">MONTH(A73862)</f>
        <v>12</v>
      </c>
      <c r="G73862" t="str">
        <f t="shared" si="2307"/>
        <v>Winter</v>
      </c>
    </row>
    <row r="73863" spans="1:7" x14ac:dyDescent="0.25">
      <c r="A73863" s="2">
        <v>43444</v>
      </c>
      <c r="B73863">
        <v>6</v>
      </c>
      <c r="C73863" t="s">
        <v>64</v>
      </c>
      <c r="D73863">
        <v>41.621690000000001</v>
      </c>
      <c r="E73863">
        <v>2</v>
      </c>
      <c r="F73863" s="8">
        <f t="shared" si="2308"/>
        <v>12</v>
      </c>
      <c r="G73863" t="str">
        <f t="shared" ref="G73863:G73926" si="2309">IF(AND(F73863&gt;=6,F73863&lt;=9),"Summer","Winter")</f>
        <v>Winter</v>
      </c>
    </row>
    <row r="73864" spans="1:7" x14ac:dyDescent="0.25">
      <c r="A73864" s="2">
        <v>43444</v>
      </c>
      <c r="B73864">
        <v>7</v>
      </c>
      <c r="C73864" t="s">
        <v>64</v>
      </c>
      <c r="D73864">
        <v>49.26238</v>
      </c>
      <c r="E73864">
        <v>2</v>
      </c>
      <c r="F73864" s="8">
        <f t="shared" si="2308"/>
        <v>12</v>
      </c>
      <c r="G73864" t="str">
        <f t="shared" si="2309"/>
        <v>Winter</v>
      </c>
    </row>
    <row r="73865" spans="1:7" x14ac:dyDescent="0.25">
      <c r="A73865" s="2">
        <v>43444</v>
      </c>
      <c r="B73865">
        <v>8</v>
      </c>
      <c r="C73865" t="s">
        <v>64</v>
      </c>
      <c r="D73865">
        <v>47.269359999999999</v>
      </c>
      <c r="E73865">
        <v>2</v>
      </c>
      <c r="F73865" s="8">
        <f t="shared" si="2308"/>
        <v>12</v>
      </c>
      <c r="G73865" t="str">
        <f t="shared" si="2309"/>
        <v>Winter</v>
      </c>
    </row>
    <row r="73866" spans="1:7" x14ac:dyDescent="0.25">
      <c r="A73866" s="2">
        <v>43444</v>
      </c>
      <c r="B73866">
        <v>9</v>
      </c>
      <c r="C73866" t="s">
        <v>64</v>
      </c>
      <c r="D73866">
        <v>51.436810000000001</v>
      </c>
      <c r="E73866">
        <v>2</v>
      </c>
      <c r="F73866" s="8">
        <f t="shared" si="2308"/>
        <v>12</v>
      </c>
      <c r="G73866" t="str">
        <f t="shared" si="2309"/>
        <v>Winter</v>
      </c>
    </row>
    <row r="73867" spans="1:7" x14ac:dyDescent="0.25">
      <c r="A73867" s="2">
        <v>43444</v>
      </c>
      <c r="B73867">
        <v>10</v>
      </c>
      <c r="C73867" t="s">
        <v>64</v>
      </c>
      <c r="D73867">
        <v>48.08184</v>
      </c>
      <c r="E73867">
        <v>2</v>
      </c>
      <c r="F73867" s="8">
        <f t="shared" si="2308"/>
        <v>12</v>
      </c>
      <c r="G73867" t="str">
        <f t="shared" si="2309"/>
        <v>Winter</v>
      </c>
    </row>
    <row r="73868" spans="1:7" x14ac:dyDescent="0.25">
      <c r="A73868" s="2">
        <v>43444</v>
      </c>
      <c r="B73868">
        <v>11</v>
      </c>
      <c r="C73868" t="s">
        <v>64</v>
      </c>
      <c r="D73868">
        <v>45.829389999999997</v>
      </c>
      <c r="E73868">
        <v>2</v>
      </c>
      <c r="F73868" s="8">
        <f t="shared" si="2308"/>
        <v>12</v>
      </c>
      <c r="G73868" t="str">
        <f t="shared" si="2309"/>
        <v>Winter</v>
      </c>
    </row>
    <row r="73869" spans="1:7" x14ac:dyDescent="0.25">
      <c r="A73869" s="2">
        <v>43444</v>
      </c>
      <c r="B73869">
        <v>12</v>
      </c>
      <c r="C73869" t="s">
        <v>64</v>
      </c>
      <c r="D73869">
        <v>42.913249999999998</v>
      </c>
      <c r="E73869">
        <v>2</v>
      </c>
      <c r="F73869" s="8">
        <f t="shared" si="2308"/>
        <v>12</v>
      </c>
      <c r="G73869" t="str">
        <f t="shared" si="2309"/>
        <v>Winter</v>
      </c>
    </row>
    <row r="73870" spans="1:7" x14ac:dyDescent="0.25">
      <c r="A73870" s="2">
        <v>43444</v>
      </c>
      <c r="B73870">
        <v>13</v>
      </c>
      <c r="C73870" t="s">
        <v>64</v>
      </c>
      <c r="D73870">
        <v>53.377519999999997</v>
      </c>
      <c r="E73870">
        <v>2</v>
      </c>
      <c r="F73870" s="8">
        <f t="shared" si="2308"/>
        <v>12</v>
      </c>
      <c r="G73870" t="str">
        <f t="shared" si="2309"/>
        <v>Winter</v>
      </c>
    </row>
    <row r="73871" spans="1:7" x14ac:dyDescent="0.25">
      <c r="A73871" s="2">
        <v>43444</v>
      </c>
      <c r="B73871">
        <v>14</v>
      </c>
      <c r="C73871" t="s">
        <v>64</v>
      </c>
      <c r="D73871">
        <v>41.628129999999999</v>
      </c>
      <c r="E73871">
        <v>2</v>
      </c>
      <c r="F73871" s="8">
        <f t="shared" si="2308"/>
        <v>12</v>
      </c>
      <c r="G73871" t="str">
        <f t="shared" si="2309"/>
        <v>Winter</v>
      </c>
    </row>
    <row r="73872" spans="1:7" x14ac:dyDescent="0.25">
      <c r="A73872" s="2">
        <v>43444</v>
      </c>
      <c r="B73872">
        <v>15</v>
      </c>
      <c r="C73872" t="s">
        <v>64</v>
      </c>
      <c r="D73872">
        <v>39.041820000000001</v>
      </c>
      <c r="E73872">
        <v>2</v>
      </c>
      <c r="F73872" s="8">
        <f t="shared" si="2308"/>
        <v>12</v>
      </c>
      <c r="G73872" t="str">
        <f t="shared" si="2309"/>
        <v>Winter</v>
      </c>
    </row>
    <row r="73873" spans="1:7" x14ac:dyDescent="0.25">
      <c r="A73873" s="2">
        <v>43444</v>
      </c>
      <c r="B73873">
        <v>16</v>
      </c>
      <c r="C73873" t="s">
        <v>64</v>
      </c>
      <c r="D73873">
        <v>38.471179999999997</v>
      </c>
      <c r="E73873">
        <v>2</v>
      </c>
      <c r="F73873" s="8">
        <f t="shared" si="2308"/>
        <v>12</v>
      </c>
      <c r="G73873" t="str">
        <f t="shared" si="2309"/>
        <v>Winter</v>
      </c>
    </row>
    <row r="73874" spans="1:7" x14ac:dyDescent="0.25">
      <c r="A73874" s="2">
        <v>43444</v>
      </c>
      <c r="B73874">
        <v>17</v>
      </c>
      <c r="C73874" t="s">
        <v>64</v>
      </c>
      <c r="D73874">
        <v>49.574559999999998</v>
      </c>
      <c r="E73874">
        <v>2</v>
      </c>
      <c r="F73874" s="8">
        <f t="shared" si="2308"/>
        <v>12</v>
      </c>
      <c r="G73874" t="str">
        <f t="shared" si="2309"/>
        <v>Winter</v>
      </c>
    </row>
    <row r="73875" spans="1:7" x14ac:dyDescent="0.25">
      <c r="A73875" s="2">
        <v>43444</v>
      </c>
      <c r="B73875">
        <v>18</v>
      </c>
      <c r="C73875" t="s">
        <v>64</v>
      </c>
      <c r="D73875">
        <v>71.089320000000001</v>
      </c>
      <c r="E73875">
        <v>2</v>
      </c>
      <c r="F73875" s="8">
        <f t="shared" si="2308"/>
        <v>12</v>
      </c>
      <c r="G73875" t="str">
        <f t="shared" si="2309"/>
        <v>Winter</v>
      </c>
    </row>
    <row r="73876" spans="1:7" x14ac:dyDescent="0.25">
      <c r="A73876" s="2">
        <v>43444</v>
      </c>
      <c r="B73876">
        <v>19</v>
      </c>
      <c r="C73876" t="s">
        <v>64</v>
      </c>
      <c r="D73876">
        <v>50.699449999999999</v>
      </c>
      <c r="E73876">
        <v>2</v>
      </c>
      <c r="F73876" s="8">
        <f t="shared" si="2308"/>
        <v>12</v>
      </c>
      <c r="G73876" t="str">
        <f t="shared" si="2309"/>
        <v>Winter</v>
      </c>
    </row>
    <row r="73877" spans="1:7" x14ac:dyDescent="0.25">
      <c r="A73877" s="2">
        <v>43444</v>
      </c>
      <c r="B73877">
        <v>20</v>
      </c>
      <c r="C73877" t="s">
        <v>64</v>
      </c>
      <c r="D73877">
        <v>73.207880000000003</v>
      </c>
      <c r="E73877">
        <v>2</v>
      </c>
      <c r="F73877" s="8">
        <f t="shared" si="2308"/>
        <v>12</v>
      </c>
      <c r="G73877" t="str">
        <f t="shared" si="2309"/>
        <v>Winter</v>
      </c>
    </row>
    <row r="73878" spans="1:7" x14ac:dyDescent="0.25">
      <c r="A73878" s="2">
        <v>43444</v>
      </c>
      <c r="B73878">
        <v>21</v>
      </c>
      <c r="C73878" t="s">
        <v>64</v>
      </c>
      <c r="D73878">
        <v>42.970320000000001</v>
      </c>
      <c r="E73878">
        <v>2</v>
      </c>
      <c r="F73878" s="8">
        <f t="shared" si="2308"/>
        <v>12</v>
      </c>
      <c r="G73878" t="str">
        <f t="shared" si="2309"/>
        <v>Winter</v>
      </c>
    </row>
    <row r="73879" spans="1:7" x14ac:dyDescent="0.25">
      <c r="A73879" s="2">
        <v>43444</v>
      </c>
      <c r="B73879">
        <v>22</v>
      </c>
      <c r="C73879" t="s">
        <v>64</v>
      </c>
      <c r="D73879">
        <v>39.880470000000003</v>
      </c>
      <c r="E73879">
        <v>2</v>
      </c>
      <c r="F73879" s="8">
        <f t="shared" si="2308"/>
        <v>12</v>
      </c>
      <c r="G73879" t="str">
        <f t="shared" si="2309"/>
        <v>Winter</v>
      </c>
    </row>
    <row r="73880" spans="1:7" x14ac:dyDescent="0.25">
      <c r="A73880" s="2">
        <v>43444</v>
      </c>
      <c r="B73880">
        <v>23</v>
      </c>
      <c r="C73880" t="s">
        <v>64</v>
      </c>
      <c r="D73880">
        <v>47.468809999999998</v>
      </c>
      <c r="E73880">
        <v>2</v>
      </c>
      <c r="F73880" s="8">
        <f t="shared" si="2308"/>
        <v>12</v>
      </c>
      <c r="G73880" t="str">
        <f t="shared" si="2309"/>
        <v>Winter</v>
      </c>
    </row>
    <row r="73881" spans="1:7" x14ac:dyDescent="0.25">
      <c r="A73881" s="2">
        <v>43444</v>
      </c>
      <c r="B73881">
        <v>24</v>
      </c>
      <c r="C73881" t="s">
        <v>64</v>
      </c>
      <c r="D73881">
        <v>41.568449999999999</v>
      </c>
      <c r="E73881">
        <v>2</v>
      </c>
      <c r="F73881" s="8">
        <f t="shared" si="2308"/>
        <v>12</v>
      </c>
      <c r="G73881" t="str">
        <f t="shared" si="2309"/>
        <v>Winter</v>
      </c>
    </row>
    <row r="73882" spans="1:7" x14ac:dyDescent="0.25">
      <c r="A73882" s="2">
        <v>43444</v>
      </c>
      <c r="B73882">
        <v>1</v>
      </c>
      <c r="C73882" t="s">
        <v>64</v>
      </c>
      <c r="D73882">
        <v>35.93777</v>
      </c>
      <c r="E73882">
        <v>3</v>
      </c>
      <c r="F73882" s="8">
        <f t="shared" si="2308"/>
        <v>12</v>
      </c>
      <c r="G73882" t="str">
        <f t="shared" si="2309"/>
        <v>Winter</v>
      </c>
    </row>
    <row r="73883" spans="1:7" x14ac:dyDescent="0.25">
      <c r="A73883" s="2">
        <v>43444</v>
      </c>
      <c r="B73883">
        <v>2</v>
      </c>
      <c r="C73883" t="s">
        <v>64</v>
      </c>
      <c r="D73883">
        <v>37.435200000000002</v>
      </c>
      <c r="E73883">
        <v>3</v>
      </c>
      <c r="F73883" s="8">
        <f t="shared" si="2308"/>
        <v>12</v>
      </c>
      <c r="G73883" t="str">
        <f t="shared" si="2309"/>
        <v>Winter</v>
      </c>
    </row>
    <row r="73884" spans="1:7" x14ac:dyDescent="0.25">
      <c r="A73884" s="2">
        <v>43444</v>
      </c>
      <c r="B73884">
        <v>3</v>
      </c>
      <c r="C73884" t="s">
        <v>64</v>
      </c>
      <c r="D73884">
        <v>34.297319999999999</v>
      </c>
      <c r="E73884">
        <v>3</v>
      </c>
      <c r="F73884" s="8">
        <f t="shared" si="2308"/>
        <v>12</v>
      </c>
      <c r="G73884" t="str">
        <f t="shared" si="2309"/>
        <v>Winter</v>
      </c>
    </row>
    <row r="73885" spans="1:7" x14ac:dyDescent="0.25">
      <c r="A73885" s="2">
        <v>43444</v>
      </c>
      <c r="B73885">
        <v>4</v>
      </c>
      <c r="C73885" t="s">
        <v>64</v>
      </c>
      <c r="D73885">
        <v>34.732030000000002</v>
      </c>
      <c r="E73885">
        <v>3</v>
      </c>
      <c r="F73885" s="8">
        <f t="shared" si="2308"/>
        <v>12</v>
      </c>
      <c r="G73885" t="str">
        <f t="shared" si="2309"/>
        <v>Winter</v>
      </c>
    </row>
    <row r="73886" spans="1:7" x14ac:dyDescent="0.25">
      <c r="A73886" s="2">
        <v>43444</v>
      </c>
      <c r="B73886">
        <v>5</v>
      </c>
      <c r="C73886" t="s">
        <v>64</v>
      </c>
      <c r="D73886">
        <v>40.918939999999999</v>
      </c>
      <c r="E73886">
        <v>3</v>
      </c>
      <c r="F73886" s="8">
        <f t="shared" si="2308"/>
        <v>12</v>
      </c>
      <c r="G73886" t="str">
        <f t="shared" si="2309"/>
        <v>Winter</v>
      </c>
    </row>
    <row r="73887" spans="1:7" x14ac:dyDescent="0.25">
      <c r="A73887" s="2">
        <v>43444</v>
      </c>
      <c r="B73887">
        <v>6</v>
      </c>
      <c r="C73887" t="s">
        <v>64</v>
      </c>
      <c r="D73887">
        <v>49.896859999999997</v>
      </c>
      <c r="E73887">
        <v>3</v>
      </c>
      <c r="F73887" s="8">
        <f t="shared" si="2308"/>
        <v>12</v>
      </c>
      <c r="G73887" t="str">
        <f t="shared" si="2309"/>
        <v>Winter</v>
      </c>
    </row>
    <row r="73888" spans="1:7" x14ac:dyDescent="0.25">
      <c r="A73888" s="2">
        <v>43444</v>
      </c>
      <c r="B73888">
        <v>7</v>
      </c>
      <c r="C73888" t="s">
        <v>64</v>
      </c>
      <c r="D73888">
        <v>44.946669999999997</v>
      </c>
      <c r="E73888">
        <v>3</v>
      </c>
      <c r="F73888" s="8">
        <f t="shared" si="2308"/>
        <v>12</v>
      </c>
      <c r="G73888" t="str">
        <f t="shared" si="2309"/>
        <v>Winter</v>
      </c>
    </row>
    <row r="73889" spans="1:7" x14ac:dyDescent="0.25">
      <c r="A73889" s="2">
        <v>43444</v>
      </c>
      <c r="B73889">
        <v>8</v>
      </c>
      <c r="C73889" t="s">
        <v>64</v>
      </c>
      <c r="D73889">
        <v>41.45196</v>
      </c>
      <c r="E73889">
        <v>3</v>
      </c>
      <c r="F73889" s="8">
        <f t="shared" si="2308"/>
        <v>12</v>
      </c>
      <c r="G73889" t="str">
        <f t="shared" si="2309"/>
        <v>Winter</v>
      </c>
    </row>
    <row r="73890" spans="1:7" x14ac:dyDescent="0.25">
      <c r="A73890" s="2">
        <v>43444</v>
      </c>
      <c r="B73890">
        <v>9</v>
      </c>
      <c r="C73890" t="s">
        <v>64</v>
      </c>
      <c r="D73890">
        <v>43.657940000000004</v>
      </c>
      <c r="E73890">
        <v>3</v>
      </c>
      <c r="F73890" s="8">
        <f t="shared" si="2308"/>
        <v>12</v>
      </c>
      <c r="G73890" t="str">
        <f t="shared" si="2309"/>
        <v>Winter</v>
      </c>
    </row>
    <row r="73891" spans="1:7" x14ac:dyDescent="0.25">
      <c r="A73891" s="2">
        <v>43444</v>
      </c>
      <c r="B73891">
        <v>10</v>
      </c>
      <c r="C73891" t="s">
        <v>64</v>
      </c>
      <c r="D73891">
        <v>57.949539999999999</v>
      </c>
      <c r="E73891">
        <v>3</v>
      </c>
      <c r="F73891" s="8">
        <f t="shared" si="2308"/>
        <v>12</v>
      </c>
      <c r="G73891" t="str">
        <f t="shared" si="2309"/>
        <v>Winter</v>
      </c>
    </row>
    <row r="73892" spans="1:7" x14ac:dyDescent="0.25">
      <c r="A73892" s="2">
        <v>43444</v>
      </c>
      <c r="B73892">
        <v>11</v>
      </c>
      <c r="C73892" t="s">
        <v>64</v>
      </c>
      <c r="D73892">
        <v>45.728949999999998</v>
      </c>
      <c r="E73892">
        <v>3</v>
      </c>
      <c r="F73892" s="8">
        <f t="shared" si="2308"/>
        <v>12</v>
      </c>
      <c r="G73892" t="str">
        <f t="shared" si="2309"/>
        <v>Winter</v>
      </c>
    </row>
    <row r="73893" spans="1:7" x14ac:dyDescent="0.25">
      <c r="A73893" s="2">
        <v>43444</v>
      </c>
      <c r="B73893">
        <v>12</v>
      </c>
      <c r="C73893" t="s">
        <v>64</v>
      </c>
      <c r="D73893">
        <v>42.401299999999999</v>
      </c>
      <c r="E73893">
        <v>3</v>
      </c>
      <c r="F73893" s="8">
        <f t="shared" si="2308"/>
        <v>12</v>
      </c>
      <c r="G73893" t="str">
        <f t="shared" si="2309"/>
        <v>Winter</v>
      </c>
    </row>
    <row r="73894" spans="1:7" x14ac:dyDescent="0.25">
      <c r="A73894" s="2">
        <v>43444</v>
      </c>
      <c r="B73894">
        <v>13</v>
      </c>
      <c r="C73894" t="s">
        <v>64</v>
      </c>
      <c r="D73894">
        <v>42.987090000000002</v>
      </c>
      <c r="E73894">
        <v>3</v>
      </c>
      <c r="F73894" s="8">
        <f t="shared" si="2308"/>
        <v>12</v>
      </c>
      <c r="G73894" t="str">
        <f t="shared" si="2309"/>
        <v>Winter</v>
      </c>
    </row>
    <row r="73895" spans="1:7" x14ac:dyDescent="0.25">
      <c r="A73895" s="2">
        <v>43444</v>
      </c>
      <c r="B73895">
        <v>14</v>
      </c>
      <c r="C73895" t="s">
        <v>64</v>
      </c>
      <c r="D73895">
        <v>42.0991</v>
      </c>
      <c r="E73895">
        <v>3</v>
      </c>
      <c r="F73895" s="8">
        <f t="shared" si="2308"/>
        <v>12</v>
      </c>
      <c r="G73895" t="str">
        <f t="shared" si="2309"/>
        <v>Winter</v>
      </c>
    </row>
    <row r="73896" spans="1:7" x14ac:dyDescent="0.25">
      <c r="A73896" s="2">
        <v>43444</v>
      </c>
      <c r="B73896">
        <v>15</v>
      </c>
      <c r="C73896" t="s">
        <v>64</v>
      </c>
      <c r="D73896">
        <v>46.123060000000002</v>
      </c>
      <c r="E73896">
        <v>3</v>
      </c>
      <c r="F73896" s="8">
        <f t="shared" si="2308"/>
        <v>12</v>
      </c>
      <c r="G73896" t="str">
        <f t="shared" si="2309"/>
        <v>Winter</v>
      </c>
    </row>
    <row r="73897" spans="1:7" x14ac:dyDescent="0.25">
      <c r="A73897" s="2">
        <v>43444</v>
      </c>
      <c r="B73897">
        <v>16</v>
      </c>
      <c r="C73897" t="s">
        <v>64</v>
      </c>
      <c r="D73897">
        <v>42.172919999999998</v>
      </c>
      <c r="E73897">
        <v>3</v>
      </c>
      <c r="F73897" s="8">
        <f t="shared" si="2308"/>
        <v>12</v>
      </c>
      <c r="G73897" t="str">
        <f t="shared" si="2309"/>
        <v>Winter</v>
      </c>
    </row>
    <row r="73898" spans="1:7" x14ac:dyDescent="0.25">
      <c r="A73898" s="2">
        <v>43444</v>
      </c>
      <c r="B73898">
        <v>17</v>
      </c>
      <c r="C73898" t="s">
        <v>64</v>
      </c>
      <c r="D73898">
        <v>61.126910000000002</v>
      </c>
      <c r="E73898">
        <v>3</v>
      </c>
      <c r="F73898" s="8">
        <f t="shared" si="2308"/>
        <v>12</v>
      </c>
      <c r="G73898" t="str">
        <f t="shared" si="2309"/>
        <v>Winter</v>
      </c>
    </row>
    <row r="73899" spans="1:7" x14ac:dyDescent="0.25">
      <c r="A73899" s="2">
        <v>43444</v>
      </c>
      <c r="B73899">
        <v>18</v>
      </c>
      <c r="C73899" t="s">
        <v>64</v>
      </c>
      <c r="D73899">
        <v>65.395470000000003</v>
      </c>
      <c r="E73899">
        <v>3</v>
      </c>
      <c r="F73899" s="8">
        <f t="shared" si="2308"/>
        <v>12</v>
      </c>
      <c r="G73899" t="str">
        <f t="shared" si="2309"/>
        <v>Winter</v>
      </c>
    </row>
    <row r="73900" spans="1:7" x14ac:dyDescent="0.25">
      <c r="A73900" s="2">
        <v>43444</v>
      </c>
      <c r="B73900">
        <v>19</v>
      </c>
      <c r="C73900" t="s">
        <v>64</v>
      </c>
      <c r="D73900">
        <v>47.865630000000003</v>
      </c>
      <c r="E73900">
        <v>3</v>
      </c>
      <c r="F73900" s="8">
        <f t="shared" si="2308"/>
        <v>12</v>
      </c>
      <c r="G73900" t="str">
        <f t="shared" si="2309"/>
        <v>Winter</v>
      </c>
    </row>
    <row r="73901" spans="1:7" x14ac:dyDescent="0.25">
      <c r="A73901" s="2">
        <v>43444</v>
      </c>
      <c r="B73901">
        <v>20</v>
      </c>
      <c r="C73901" t="s">
        <v>64</v>
      </c>
      <c r="D73901">
        <v>41.951390000000004</v>
      </c>
      <c r="E73901">
        <v>3</v>
      </c>
      <c r="F73901" s="8">
        <f t="shared" si="2308"/>
        <v>12</v>
      </c>
      <c r="G73901" t="str">
        <f t="shared" si="2309"/>
        <v>Winter</v>
      </c>
    </row>
    <row r="73902" spans="1:7" x14ac:dyDescent="0.25">
      <c r="A73902" s="2">
        <v>43444</v>
      </c>
      <c r="B73902">
        <v>21</v>
      </c>
      <c r="C73902" t="s">
        <v>64</v>
      </c>
      <c r="D73902">
        <v>42.839100000000002</v>
      </c>
      <c r="E73902">
        <v>3</v>
      </c>
      <c r="F73902" s="8">
        <f t="shared" si="2308"/>
        <v>12</v>
      </c>
      <c r="G73902" t="str">
        <f t="shared" si="2309"/>
        <v>Winter</v>
      </c>
    </row>
    <row r="73903" spans="1:7" x14ac:dyDescent="0.25">
      <c r="A73903" s="2">
        <v>43444</v>
      </c>
      <c r="B73903">
        <v>22</v>
      </c>
      <c r="C73903" t="s">
        <v>64</v>
      </c>
      <c r="D73903">
        <v>38.370600000000003</v>
      </c>
      <c r="E73903">
        <v>3</v>
      </c>
      <c r="F73903" s="8">
        <f t="shared" si="2308"/>
        <v>12</v>
      </c>
      <c r="G73903" t="str">
        <f t="shared" si="2309"/>
        <v>Winter</v>
      </c>
    </row>
    <row r="73904" spans="1:7" x14ac:dyDescent="0.25">
      <c r="A73904" s="2">
        <v>43444</v>
      </c>
      <c r="B73904">
        <v>23</v>
      </c>
      <c r="C73904" t="s">
        <v>64</v>
      </c>
      <c r="D73904">
        <v>40.04157</v>
      </c>
      <c r="E73904">
        <v>3</v>
      </c>
      <c r="F73904" s="8">
        <f t="shared" si="2308"/>
        <v>12</v>
      </c>
      <c r="G73904" t="str">
        <f t="shared" si="2309"/>
        <v>Winter</v>
      </c>
    </row>
    <row r="73905" spans="1:7" x14ac:dyDescent="0.25">
      <c r="A73905" s="2">
        <v>43444</v>
      </c>
      <c r="B73905">
        <v>24</v>
      </c>
      <c r="C73905" t="s">
        <v>64</v>
      </c>
      <c r="D73905">
        <v>37.524079999999998</v>
      </c>
      <c r="E73905">
        <v>3</v>
      </c>
      <c r="F73905" s="8">
        <f t="shared" si="2308"/>
        <v>12</v>
      </c>
      <c r="G73905" t="str">
        <f t="shared" si="2309"/>
        <v>Winter</v>
      </c>
    </row>
    <row r="73906" spans="1:7" x14ac:dyDescent="0.25">
      <c r="A73906" s="2">
        <v>43444</v>
      </c>
      <c r="B73906">
        <v>1</v>
      </c>
      <c r="C73906" t="s">
        <v>64</v>
      </c>
      <c r="D73906">
        <v>32.784759999999999</v>
      </c>
      <c r="E73906">
        <v>4</v>
      </c>
      <c r="F73906" s="8">
        <f t="shared" si="2308"/>
        <v>12</v>
      </c>
      <c r="G73906" t="str">
        <f t="shared" si="2309"/>
        <v>Winter</v>
      </c>
    </row>
    <row r="73907" spans="1:7" x14ac:dyDescent="0.25">
      <c r="A73907" s="2">
        <v>43444</v>
      </c>
      <c r="B73907">
        <v>2</v>
      </c>
      <c r="C73907" t="s">
        <v>64</v>
      </c>
      <c r="D73907">
        <v>35.437280000000001</v>
      </c>
      <c r="E73907">
        <v>4</v>
      </c>
      <c r="F73907" s="8">
        <f t="shared" si="2308"/>
        <v>12</v>
      </c>
      <c r="G73907" t="str">
        <f t="shared" si="2309"/>
        <v>Winter</v>
      </c>
    </row>
    <row r="73908" spans="1:7" x14ac:dyDescent="0.25">
      <c r="A73908" s="2">
        <v>43444</v>
      </c>
      <c r="B73908">
        <v>3</v>
      </c>
      <c r="C73908" t="s">
        <v>64</v>
      </c>
      <c r="D73908">
        <v>34.04421</v>
      </c>
      <c r="E73908">
        <v>4</v>
      </c>
      <c r="F73908" s="8">
        <f t="shared" si="2308"/>
        <v>12</v>
      </c>
      <c r="G73908" t="str">
        <f t="shared" si="2309"/>
        <v>Winter</v>
      </c>
    </row>
    <row r="73909" spans="1:7" x14ac:dyDescent="0.25">
      <c r="A73909" s="2">
        <v>43444</v>
      </c>
      <c r="B73909">
        <v>4</v>
      </c>
      <c r="C73909" t="s">
        <v>64</v>
      </c>
      <c r="D73909">
        <v>35.438940000000002</v>
      </c>
      <c r="E73909">
        <v>4</v>
      </c>
      <c r="F73909" s="8">
        <f t="shared" si="2308"/>
        <v>12</v>
      </c>
      <c r="G73909" t="str">
        <f t="shared" si="2309"/>
        <v>Winter</v>
      </c>
    </row>
    <row r="73910" spans="1:7" x14ac:dyDescent="0.25">
      <c r="A73910" s="2">
        <v>43444</v>
      </c>
      <c r="B73910">
        <v>5</v>
      </c>
      <c r="C73910" t="s">
        <v>64</v>
      </c>
      <c r="D73910">
        <v>41.896189999999997</v>
      </c>
      <c r="E73910">
        <v>4</v>
      </c>
      <c r="F73910" s="8">
        <f t="shared" si="2308"/>
        <v>12</v>
      </c>
      <c r="G73910" t="str">
        <f t="shared" si="2309"/>
        <v>Winter</v>
      </c>
    </row>
    <row r="73911" spans="1:7" x14ac:dyDescent="0.25">
      <c r="A73911" s="2">
        <v>43444</v>
      </c>
      <c r="B73911">
        <v>6</v>
      </c>
      <c r="C73911" t="s">
        <v>64</v>
      </c>
      <c r="D73911">
        <v>65.743480000000005</v>
      </c>
      <c r="E73911">
        <v>4</v>
      </c>
      <c r="F73911" s="8">
        <f t="shared" si="2308"/>
        <v>12</v>
      </c>
      <c r="G73911" t="str">
        <f t="shared" si="2309"/>
        <v>Winter</v>
      </c>
    </row>
    <row r="73912" spans="1:7" x14ac:dyDescent="0.25">
      <c r="A73912" s="2">
        <v>43444</v>
      </c>
      <c r="B73912">
        <v>7</v>
      </c>
      <c r="C73912" t="s">
        <v>64</v>
      </c>
      <c r="D73912">
        <v>49.883679999999998</v>
      </c>
      <c r="E73912">
        <v>4</v>
      </c>
      <c r="F73912" s="8">
        <f t="shared" si="2308"/>
        <v>12</v>
      </c>
      <c r="G73912" t="str">
        <f t="shared" si="2309"/>
        <v>Winter</v>
      </c>
    </row>
    <row r="73913" spans="1:7" x14ac:dyDescent="0.25">
      <c r="A73913" s="2">
        <v>43444</v>
      </c>
      <c r="B73913">
        <v>8</v>
      </c>
      <c r="C73913" t="s">
        <v>64</v>
      </c>
      <c r="D73913">
        <v>39.12462</v>
      </c>
      <c r="E73913">
        <v>4</v>
      </c>
      <c r="F73913" s="8">
        <f t="shared" si="2308"/>
        <v>12</v>
      </c>
      <c r="G73913" t="str">
        <f t="shared" si="2309"/>
        <v>Winter</v>
      </c>
    </row>
    <row r="73914" spans="1:7" x14ac:dyDescent="0.25">
      <c r="A73914" s="2">
        <v>43444</v>
      </c>
      <c r="B73914">
        <v>9</v>
      </c>
      <c r="C73914" t="s">
        <v>64</v>
      </c>
      <c r="D73914">
        <v>47.017159999999997</v>
      </c>
      <c r="E73914">
        <v>4</v>
      </c>
      <c r="F73914" s="8">
        <f t="shared" si="2308"/>
        <v>12</v>
      </c>
      <c r="G73914" t="str">
        <f t="shared" si="2309"/>
        <v>Winter</v>
      </c>
    </row>
    <row r="73915" spans="1:7" x14ac:dyDescent="0.25">
      <c r="A73915" s="2">
        <v>43444</v>
      </c>
      <c r="B73915">
        <v>10</v>
      </c>
      <c r="C73915" t="s">
        <v>64</v>
      </c>
      <c r="D73915">
        <v>46.135719999999999</v>
      </c>
      <c r="E73915">
        <v>4</v>
      </c>
      <c r="F73915" s="8">
        <f t="shared" si="2308"/>
        <v>12</v>
      </c>
      <c r="G73915" t="str">
        <f t="shared" si="2309"/>
        <v>Winter</v>
      </c>
    </row>
    <row r="73916" spans="1:7" x14ac:dyDescent="0.25">
      <c r="A73916" s="2">
        <v>43444</v>
      </c>
      <c r="B73916">
        <v>11</v>
      </c>
      <c r="C73916" t="s">
        <v>64</v>
      </c>
      <c r="D73916">
        <v>43.585129999999999</v>
      </c>
      <c r="E73916">
        <v>4</v>
      </c>
      <c r="F73916" s="8">
        <f t="shared" si="2308"/>
        <v>12</v>
      </c>
      <c r="G73916" t="str">
        <f t="shared" si="2309"/>
        <v>Winter</v>
      </c>
    </row>
    <row r="73917" spans="1:7" x14ac:dyDescent="0.25">
      <c r="A73917" s="2">
        <v>43444</v>
      </c>
      <c r="B73917">
        <v>12</v>
      </c>
      <c r="C73917" t="s">
        <v>64</v>
      </c>
      <c r="D73917">
        <v>42.787379999999999</v>
      </c>
      <c r="E73917">
        <v>4</v>
      </c>
      <c r="F73917" s="8">
        <f t="shared" si="2308"/>
        <v>12</v>
      </c>
      <c r="G73917" t="str">
        <f t="shared" si="2309"/>
        <v>Winter</v>
      </c>
    </row>
    <row r="73918" spans="1:7" x14ac:dyDescent="0.25">
      <c r="A73918" s="2">
        <v>43444</v>
      </c>
      <c r="B73918">
        <v>13</v>
      </c>
      <c r="C73918" t="s">
        <v>64</v>
      </c>
      <c r="D73918">
        <v>44.5899</v>
      </c>
      <c r="E73918">
        <v>4</v>
      </c>
      <c r="F73918" s="8">
        <f t="shared" si="2308"/>
        <v>12</v>
      </c>
      <c r="G73918" t="str">
        <f t="shared" si="2309"/>
        <v>Winter</v>
      </c>
    </row>
    <row r="73919" spans="1:7" x14ac:dyDescent="0.25">
      <c r="A73919" s="2">
        <v>43444</v>
      </c>
      <c r="B73919">
        <v>14</v>
      </c>
      <c r="C73919" t="s">
        <v>64</v>
      </c>
      <c r="D73919">
        <v>43.43159</v>
      </c>
      <c r="E73919">
        <v>4</v>
      </c>
      <c r="F73919" s="8">
        <f t="shared" si="2308"/>
        <v>12</v>
      </c>
      <c r="G73919" t="str">
        <f t="shared" si="2309"/>
        <v>Winter</v>
      </c>
    </row>
    <row r="73920" spans="1:7" x14ac:dyDescent="0.25">
      <c r="A73920" s="2">
        <v>43444</v>
      </c>
      <c r="B73920">
        <v>15</v>
      </c>
      <c r="C73920" t="s">
        <v>64</v>
      </c>
      <c r="D73920">
        <v>63.196249999999999</v>
      </c>
      <c r="E73920">
        <v>4</v>
      </c>
      <c r="F73920" s="8">
        <f t="shared" si="2308"/>
        <v>12</v>
      </c>
      <c r="G73920" t="str">
        <f t="shared" si="2309"/>
        <v>Winter</v>
      </c>
    </row>
    <row r="73921" spans="1:7" x14ac:dyDescent="0.25">
      <c r="A73921" s="2">
        <v>43444</v>
      </c>
      <c r="B73921">
        <v>16</v>
      </c>
      <c r="C73921" t="s">
        <v>64</v>
      </c>
      <c r="D73921">
        <v>46.076000000000001</v>
      </c>
      <c r="E73921">
        <v>4</v>
      </c>
      <c r="F73921" s="8">
        <f t="shared" si="2308"/>
        <v>12</v>
      </c>
      <c r="G73921" t="str">
        <f t="shared" si="2309"/>
        <v>Winter</v>
      </c>
    </row>
    <row r="73922" spans="1:7" x14ac:dyDescent="0.25">
      <c r="A73922" s="2">
        <v>43444</v>
      </c>
      <c r="B73922">
        <v>17</v>
      </c>
      <c r="C73922" t="s">
        <v>64</v>
      </c>
      <c r="D73922">
        <v>89.522030000000001</v>
      </c>
      <c r="E73922">
        <v>4</v>
      </c>
      <c r="F73922" s="8">
        <f t="shared" si="2308"/>
        <v>12</v>
      </c>
      <c r="G73922" t="str">
        <f t="shared" si="2309"/>
        <v>Winter</v>
      </c>
    </row>
    <row r="73923" spans="1:7" x14ac:dyDescent="0.25">
      <c r="A73923" s="2">
        <v>43444</v>
      </c>
      <c r="B73923">
        <v>18</v>
      </c>
      <c r="C73923" t="s">
        <v>64</v>
      </c>
      <c r="D73923">
        <v>60.865519999999997</v>
      </c>
      <c r="E73923">
        <v>4</v>
      </c>
      <c r="F73923" s="8">
        <f t="shared" si="2308"/>
        <v>12</v>
      </c>
      <c r="G73923" t="str">
        <f t="shared" si="2309"/>
        <v>Winter</v>
      </c>
    </row>
    <row r="73924" spans="1:7" x14ac:dyDescent="0.25">
      <c r="A73924" s="2">
        <v>43444</v>
      </c>
      <c r="B73924">
        <v>19</v>
      </c>
      <c r="C73924" t="s">
        <v>64</v>
      </c>
      <c r="D73924">
        <v>53.448340000000002</v>
      </c>
      <c r="E73924">
        <v>4</v>
      </c>
      <c r="F73924" s="8">
        <f t="shared" si="2308"/>
        <v>12</v>
      </c>
      <c r="G73924" t="str">
        <f t="shared" si="2309"/>
        <v>Winter</v>
      </c>
    </row>
    <row r="73925" spans="1:7" x14ac:dyDescent="0.25">
      <c r="A73925" s="2">
        <v>43444</v>
      </c>
      <c r="B73925">
        <v>20</v>
      </c>
      <c r="C73925" t="s">
        <v>64</v>
      </c>
      <c r="D73925">
        <v>41.936419999999998</v>
      </c>
      <c r="E73925">
        <v>4</v>
      </c>
      <c r="F73925" s="8">
        <f t="shared" si="2308"/>
        <v>12</v>
      </c>
      <c r="G73925" t="str">
        <f t="shared" si="2309"/>
        <v>Winter</v>
      </c>
    </row>
    <row r="73926" spans="1:7" x14ac:dyDescent="0.25">
      <c r="A73926" s="2">
        <v>43444</v>
      </c>
      <c r="B73926">
        <v>21</v>
      </c>
      <c r="C73926" t="s">
        <v>64</v>
      </c>
      <c r="D73926">
        <v>40.508450000000003</v>
      </c>
      <c r="E73926">
        <v>4</v>
      </c>
      <c r="F73926" s="8">
        <f t="shared" ref="F73926:F73989" si="2310">MONTH(A73926)</f>
        <v>12</v>
      </c>
      <c r="G73926" t="str">
        <f t="shared" si="2309"/>
        <v>Winter</v>
      </c>
    </row>
    <row r="73927" spans="1:7" x14ac:dyDescent="0.25">
      <c r="A73927" s="2">
        <v>43444</v>
      </c>
      <c r="B73927">
        <v>22</v>
      </c>
      <c r="C73927" t="s">
        <v>64</v>
      </c>
      <c r="D73927">
        <v>34.326300000000003</v>
      </c>
      <c r="E73927">
        <v>4</v>
      </c>
      <c r="F73927" s="8">
        <f t="shared" si="2310"/>
        <v>12</v>
      </c>
      <c r="G73927" t="str">
        <f t="shared" ref="G73927:G73990" si="2311">IF(AND(F73927&gt;=6,F73927&lt;=9),"Summer","Winter")</f>
        <v>Winter</v>
      </c>
    </row>
    <row r="73928" spans="1:7" x14ac:dyDescent="0.25">
      <c r="A73928" s="2">
        <v>43444</v>
      </c>
      <c r="B73928">
        <v>23</v>
      </c>
      <c r="C73928" t="s">
        <v>64</v>
      </c>
      <c r="D73928">
        <v>36.595019999999998</v>
      </c>
      <c r="E73928">
        <v>4</v>
      </c>
      <c r="F73928" s="8">
        <f t="shared" si="2310"/>
        <v>12</v>
      </c>
      <c r="G73928" t="str">
        <f t="shared" si="2311"/>
        <v>Winter</v>
      </c>
    </row>
    <row r="73929" spans="1:7" x14ac:dyDescent="0.25">
      <c r="A73929" s="2">
        <v>43444</v>
      </c>
      <c r="B73929">
        <v>24</v>
      </c>
      <c r="C73929" t="s">
        <v>64</v>
      </c>
      <c r="D73929">
        <v>33.917340000000003</v>
      </c>
      <c r="E73929">
        <v>4</v>
      </c>
      <c r="F73929" s="8">
        <f t="shared" si="2310"/>
        <v>12</v>
      </c>
      <c r="G73929" t="str">
        <f t="shared" si="2311"/>
        <v>Winter</v>
      </c>
    </row>
    <row r="73930" spans="1:7" x14ac:dyDescent="0.25">
      <c r="A73930" s="2">
        <v>43445</v>
      </c>
      <c r="B73930">
        <v>1</v>
      </c>
      <c r="C73930" t="s">
        <v>64</v>
      </c>
      <c r="D73930">
        <v>37.190649999999998</v>
      </c>
      <c r="E73930">
        <v>1</v>
      </c>
      <c r="F73930" s="8">
        <f t="shared" si="2310"/>
        <v>12</v>
      </c>
      <c r="G73930" t="str">
        <f t="shared" si="2311"/>
        <v>Winter</v>
      </c>
    </row>
    <row r="73931" spans="1:7" x14ac:dyDescent="0.25">
      <c r="A73931" s="2">
        <v>43445</v>
      </c>
      <c r="B73931">
        <v>2</v>
      </c>
      <c r="C73931" t="s">
        <v>64</v>
      </c>
      <c r="D73931">
        <v>40.028590000000001</v>
      </c>
      <c r="E73931">
        <v>1</v>
      </c>
      <c r="F73931" s="8">
        <f t="shared" si="2310"/>
        <v>12</v>
      </c>
      <c r="G73931" t="str">
        <f t="shared" si="2311"/>
        <v>Winter</v>
      </c>
    </row>
    <row r="73932" spans="1:7" x14ac:dyDescent="0.25">
      <c r="A73932" s="2">
        <v>43445</v>
      </c>
      <c r="B73932">
        <v>3</v>
      </c>
      <c r="C73932" t="s">
        <v>64</v>
      </c>
      <c r="D73932">
        <v>42.525210000000001</v>
      </c>
      <c r="E73932">
        <v>1</v>
      </c>
      <c r="F73932" s="8">
        <f t="shared" si="2310"/>
        <v>12</v>
      </c>
      <c r="G73932" t="str">
        <f t="shared" si="2311"/>
        <v>Winter</v>
      </c>
    </row>
    <row r="73933" spans="1:7" x14ac:dyDescent="0.25">
      <c r="A73933" s="2">
        <v>43445</v>
      </c>
      <c r="B73933">
        <v>4</v>
      </c>
      <c r="C73933" t="s">
        <v>64</v>
      </c>
      <c r="D73933">
        <v>35.022419999999997</v>
      </c>
      <c r="E73933">
        <v>1</v>
      </c>
      <c r="F73933" s="8">
        <f t="shared" si="2310"/>
        <v>12</v>
      </c>
      <c r="G73933" t="str">
        <f t="shared" si="2311"/>
        <v>Winter</v>
      </c>
    </row>
    <row r="73934" spans="1:7" x14ac:dyDescent="0.25">
      <c r="A73934" s="2">
        <v>43445</v>
      </c>
      <c r="B73934">
        <v>5</v>
      </c>
      <c r="C73934" t="s">
        <v>64</v>
      </c>
      <c r="D73934">
        <v>34.895069999999997</v>
      </c>
      <c r="E73934">
        <v>1</v>
      </c>
      <c r="F73934" s="8">
        <f t="shared" si="2310"/>
        <v>12</v>
      </c>
      <c r="G73934" t="str">
        <f t="shared" si="2311"/>
        <v>Winter</v>
      </c>
    </row>
    <row r="73935" spans="1:7" x14ac:dyDescent="0.25">
      <c r="A73935" s="2">
        <v>43445</v>
      </c>
      <c r="B73935">
        <v>6</v>
      </c>
      <c r="C73935" t="s">
        <v>64</v>
      </c>
      <c r="D73935">
        <v>35.171639999999996</v>
      </c>
      <c r="E73935">
        <v>1</v>
      </c>
      <c r="F73935" s="8">
        <f t="shared" si="2310"/>
        <v>12</v>
      </c>
      <c r="G73935" t="str">
        <f t="shared" si="2311"/>
        <v>Winter</v>
      </c>
    </row>
    <row r="73936" spans="1:7" x14ac:dyDescent="0.25">
      <c r="A73936" s="2">
        <v>43445</v>
      </c>
      <c r="B73936">
        <v>7</v>
      </c>
      <c r="C73936" t="s">
        <v>64</v>
      </c>
      <c r="D73936">
        <v>42.162329999999997</v>
      </c>
      <c r="E73936">
        <v>1</v>
      </c>
      <c r="F73936" s="8">
        <f t="shared" si="2310"/>
        <v>12</v>
      </c>
      <c r="G73936" t="str">
        <f t="shared" si="2311"/>
        <v>Winter</v>
      </c>
    </row>
    <row r="73937" spans="1:7" x14ac:dyDescent="0.25">
      <c r="A73937" s="2">
        <v>43445</v>
      </c>
      <c r="B73937">
        <v>8</v>
      </c>
      <c r="C73937" t="s">
        <v>64</v>
      </c>
      <c r="D73937">
        <v>71.921880000000002</v>
      </c>
      <c r="E73937">
        <v>1</v>
      </c>
      <c r="F73937" s="8">
        <f t="shared" si="2310"/>
        <v>12</v>
      </c>
      <c r="G73937" t="str">
        <f t="shared" si="2311"/>
        <v>Winter</v>
      </c>
    </row>
    <row r="73938" spans="1:7" x14ac:dyDescent="0.25">
      <c r="A73938" s="2">
        <v>43445</v>
      </c>
      <c r="B73938">
        <v>9</v>
      </c>
      <c r="C73938" t="s">
        <v>64</v>
      </c>
      <c r="D73938">
        <v>52.389499999999998</v>
      </c>
      <c r="E73938">
        <v>1</v>
      </c>
      <c r="F73938" s="8">
        <f t="shared" si="2310"/>
        <v>12</v>
      </c>
      <c r="G73938" t="str">
        <f t="shared" si="2311"/>
        <v>Winter</v>
      </c>
    </row>
    <row r="73939" spans="1:7" x14ac:dyDescent="0.25">
      <c r="A73939" s="2">
        <v>43445</v>
      </c>
      <c r="B73939">
        <v>10</v>
      </c>
      <c r="C73939" t="s">
        <v>64</v>
      </c>
      <c r="D73939">
        <v>44.493130000000001</v>
      </c>
      <c r="E73939">
        <v>1</v>
      </c>
      <c r="F73939" s="8">
        <f t="shared" si="2310"/>
        <v>12</v>
      </c>
      <c r="G73939" t="str">
        <f t="shared" si="2311"/>
        <v>Winter</v>
      </c>
    </row>
    <row r="73940" spans="1:7" x14ac:dyDescent="0.25">
      <c r="A73940" s="2">
        <v>43445</v>
      </c>
      <c r="B73940">
        <v>11</v>
      </c>
      <c r="C73940" t="s">
        <v>64</v>
      </c>
      <c r="D73940">
        <v>43.303660000000001</v>
      </c>
      <c r="E73940">
        <v>1</v>
      </c>
      <c r="F73940" s="8">
        <f t="shared" si="2310"/>
        <v>12</v>
      </c>
      <c r="G73940" t="str">
        <f t="shared" si="2311"/>
        <v>Winter</v>
      </c>
    </row>
    <row r="73941" spans="1:7" x14ac:dyDescent="0.25">
      <c r="A73941" s="2">
        <v>43445</v>
      </c>
      <c r="B73941">
        <v>12</v>
      </c>
      <c r="C73941" t="s">
        <v>64</v>
      </c>
      <c r="D73941">
        <v>39.741489999999999</v>
      </c>
      <c r="E73941">
        <v>1</v>
      </c>
      <c r="F73941" s="8">
        <f t="shared" si="2310"/>
        <v>12</v>
      </c>
      <c r="G73941" t="str">
        <f t="shared" si="2311"/>
        <v>Winter</v>
      </c>
    </row>
    <row r="73942" spans="1:7" x14ac:dyDescent="0.25">
      <c r="A73942" s="2">
        <v>43445</v>
      </c>
      <c r="B73942">
        <v>13</v>
      </c>
      <c r="C73942" t="s">
        <v>64</v>
      </c>
      <c r="D73942">
        <v>34.824039999999997</v>
      </c>
      <c r="E73942">
        <v>1</v>
      </c>
      <c r="F73942" s="8">
        <f t="shared" si="2310"/>
        <v>12</v>
      </c>
      <c r="G73942" t="str">
        <f t="shared" si="2311"/>
        <v>Winter</v>
      </c>
    </row>
    <row r="73943" spans="1:7" x14ac:dyDescent="0.25">
      <c r="A73943" s="2">
        <v>43445</v>
      </c>
      <c r="B73943">
        <v>14</v>
      </c>
      <c r="C73943" t="s">
        <v>64</v>
      </c>
      <c r="D73943">
        <v>32.530999999999999</v>
      </c>
      <c r="E73943">
        <v>1</v>
      </c>
      <c r="F73943" s="8">
        <f t="shared" si="2310"/>
        <v>12</v>
      </c>
      <c r="G73943" t="str">
        <f t="shared" si="2311"/>
        <v>Winter</v>
      </c>
    </row>
    <row r="73944" spans="1:7" x14ac:dyDescent="0.25">
      <c r="A73944" s="2">
        <v>43445</v>
      </c>
      <c r="B73944">
        <v>15</v>
      </c>
      <c r="C73944" t="s">
        <v>64</v>
      </c>
      <c r="D73944">
        <v>31.28079</v>
      </c>
      <c r="E73944">
        <v>1</v>
      </c>
      <c r="F73944" s="8">
        <f t="shared" si="2310"/>
        <v>12</v>
      </c>
      <c r="G73944" t="str">
        <f t="shared" si="2311"/>
        <v>Winter</v>
      </c>
    </row>
    <row r="73945" spans="1:7" x14ac:dyDescent="0.25">
      <c r="A73945" s="2">
        <v>43445</v>
      </c>
      <c r="B73945">
        <v>16</v>
      </c>
      <c r="C73945" t="s">
        <v>64</v>
      </c>
      <c r="D73945">
        <v>30.010670000000001</v>
      </c>
      <c r="E73945">
        <v>1</v>
      </c>
      <c r="F73945" s="8">
        <f t="shared" si="2310"/>
        <v>12</v>
      </c>
      <c r="G73945" t="str">
        <f t="shared" si="2311"/>
        <v>Winter</v>
      </c>
    </row>
    <row r="73946" spans="1:7" x14ac:dyDescent="0.25">
      <c r="A73946" s="2">
        <v>43445</v>
      </c>
      <c r="B73946">
        <v>17</v>
      </c>
      <c r="C73946" t="s">
        <v>64</v>
      </c>
      <c r="D73946">
        <v>33.250509999999998</v>
      </c>
      <c r="E73946">
        <v>1</v>
      </c>
      <c r="F73946" s="8">
        <f t="shared" si="2310"/>
        <v>12</v>
      </c>
      <c r="G73946" t="str">
        <f t="shared" si="2311"/>
        <v>Winter</v>
      </c>
    </row>
    <row r="73947" spans="1:7" x14ac:dyDescent="0.25">
      <c r="A73947" s="2">
        <v>43445</v>
      </c>
      <c r="B73947">
        <v>18</v>
      </c>
      <c r="C73947" t="s">
        <v>64</v>
      </c>
      <c r="D73947">
        <v>41.162289999999999</v>
      </c>
      <c r="E73947">
        <v>1</v>
      </c>
      <c r="F73947" s="8">
        <f t="shared" si="2310"/>
        <v>12</v>
      </c>
      <c r="G73947" t="str">
        <f t="shared" si="2311"/>
        <v>Winter</v>
      </c>
    </row>
    <row r="73948" spans="1:7" x14ac:dyDescent="0.25">
      <c r="A73948" s="2">
        <v>43445</v>
      </c>
      <c r="B73948">
        <v>19</v>
      </c>
      <c r="C73948" t="s">
        <v>64</v>
      </c>
      <c r="D73948">
        <v>62.201039999999999</v>
      </c>
      <c r="E73948">
        <v>1</v>
      </c>
      <c r="F73948" s="8">
        <f t="shared" si="2310"/>
        <v>12</v>
      </c>
      <c r="G73948" t="str">
        <f t="shared" si="2311"/>
        <v>Winter</v>
      </c>
    </row>
    <row r="73949" spans="1:7" x14ac:dyDescent="0.25">
      <c r="A73949" s="2">
        <v>43445</v>
      </c>
      <c r="B73949">
        <v>20</v>
      </c>
      <c r="C73949" t="s">
        <v>64</v>
      </c>
      <c r="D73949">
        <v>49.363340000000001</v>
      </c>
      <c r="E73949">
        <v>1</v>
      </c>
      <c r="F73949" s="8">
        <f t="shared" si="2310"/>
        <v>12</v>
      </c>
      <c r="G73949" t="str">
        <f t="shared" si="2311"/>
        <v>Winter</v>
      </c>
    </row>
    <row r="73950" spans="1:7" x14ac:dyDescent="0.25">
      <c r="A73950" s="2">
        <v>43445</v>
      </c>
      <c r="B73950">
        <v>21</v>
      </c>
      <c r="C73950" t="s">
        <v>64</v>
      </c>
      <c r="D73950">
        <v>67.657889999999995</v>
      </c>
      <c r="E73950">
        <v>1</v>
      </c>
      <c r="F73950" s="8">
        <f t="shared" si="2310"/>
        <v>12</v>
      </c>
      <c r="G73950" t="str">
        <f t="shared" si="2311"/>
        <v>Winter</v>
      </c>
    </row>
    <row r="73951" spans="1:7" x14ac:dyDescent="0.25">
      <c r="A73951" s="2">
        <v>43445</v>
      </c>
      <c r="B73951">
        <v>22</v>
      </c>
      <c r="C73951" t="s">
        <v>64</v>
      </c>
      <c r="D73951">
        <v>40.697560000000003</v>
      </c>
      <c r="E73951">
        <v>1</v>
      </c>
      <c r="F73951" s="8">
        <f t="shared" si="2310"/>
        <v>12</v>
      </c>
      <c r="G73951" t="str">
        <f t="shared" si="2311"/>
        <v>Winter</v>
      </c>
    </row>
    <row r="73952" spans="1:7" x14ac:dyDescent="0.25">
      <c r="A73952" s="2">
        <v>43445</v>
      </c>
      <c r="B73952">
        <v>23</v>
      </c>
      <c r="C73952" t="s">
        <v>64</v>
      </c>
      <c r="D73952">
        <v>38.538339999999998</v>
      </c>
      <c r="E73952">
        <v>1</v>
      </c>
      <c r="F73952" s="8">
        <f t="shared" si="2310"/>
        <v>12</v>
      </c>
      <c r="G73952" t="str">
        <f t="shared" si="2311"/>
        <v>Winter</v>
      </c>
    </row>
    <row r="73953" spans="1:7" x14ac:dyDescent="0.25">
      <c r="A73953" s="2">
        <v>43445</v>
      </c>
      <c r="B73953">
        <v>24</v>
      </c>
      <c r="C73953" t="s">
        <v>64</v>
      </c>
      <c r="D73953">
        <v>38.510199999999998</v>
      </c>
      <c r="E73953">
        <v>1</v>
      </c>
      <c r="F73953" s="8">
        <f t="shared" si="2310"/>
        <v>12</v>
      </c>
      <c r="G73953" t="str">
        <f t="shared" si="2311"/>
        <v>Winter</v>
      </c>
    </row>
    <row r="73954" spans="1:7" x14ac:dyDescent="0.25">
      <c r="A73954" s="2">
        <v>43445</v>
      </c>
      <c r="B73954">
        <v>1</v>
      </c>
      <c r="C73954" t="s">
        <v>64</v>
      </c>
      <c r="D73954">
        <v>36.522190000000002</v>
      </c>
      <c r="E73954">
        <v>2</v>
      </c>
      <c r="F73954" s="8">
        <f t="shared" si="2310"/>
        <v>12</v>
      </c>
      <c r="G73954" t="str">
        <f t="shared" si="2311"/>
        <v>Winter</v>
      </c>
    </row>
    <row r="73955" spans="1:7" x14ac:dyDescent="0.25">
      <c r="A73955" s="2">
        <v>43445</v>
      </c>
      <c r="B73955">
        <v>2</v>
      </c>
      <c r="C73955" t="s">
        <v>64</v>
      </c>
      <c r="D73955">
        <v>38.551380000000002</v>
      </c>
      <c r="E73955">
        <v>2</v>
      </c>
      <c r="F73955" s="8">
        <f t="shared" si="2310"/>
        <v>12</v>
      </c>
      <c r="G73955" t="str">
        <f t="shared" si="2311"/>
        <v>Winter</v>
      </c>
    </row>
    <row r="73956" spans="1:7" x14ac:dyDescent="0.25">
      <c r="A73956" s="2">
        <v>43445</v>
      </c>
      <c r="B73956">
        <v>3</v>
      </c>
      <c r="C73956" t="s">
        <v>64</v>
      </c>
      <c r="D73956">
        <v>37.681950000000001</v>
      </c>
      <c r="E73956">
        <v>2</v>
      </c>
      <c r="F73956" s="8">
        <f t="shared" si="2310"/>
        <v>12</v>
      </c>
      <c r="G73956" t="str">
        <f t="shared" si="2311"/>
        <v>Winter</v>
      </c>
    </row>
    <row r="73957" spans="1:7" x14ac:dyDescent="0.25">
      <c r="A73957" s="2">
        <v>43445</v>
      </c>
      <c r="B73957">
        <v>4</v>
      </c>
      <c r="C73957" t="s">
        <v>64</v>
      </c>
      <c r="D73957">
        <v>36.863349999999997</v>
      </c>
      <c r="E73957">
        <v>2</v>
      </c>
      <c r="F73957" s="8">
        <f t="shared" si="2310"/>
        <v>12</v>
      </c>
      <c r="G73957" t="str">
        <f t="shared" si="2311"/>
        <v>Winter</v>
      </c>
    </row>
    <row r="73958" spans="1:7" x14ac:dyDescent="0.25">
      <c r="A73958" s="2">
        <v>43445</v>
      </c>
      <c r="B73958">
        <v>5</v>
      </c>
      <c r="C73958" t="s">
        <v>64</v>
      </c>
      <c r="D73958">
        <v>37.099829999999997</v>
      </c>
      <c r="E73958">
        <v>2</v>
      </c>
      <c r="F73958" s="8">
        <f t="shared" si="2310"/>
        <v>12</v>
      </c>
      <c r="G73958" t="str">
        <f t="shared" si="2311"/>
        <v>Winter</v>
      </c>
    </row>
    <row r="73959" spans="1:7" x14ac:dyDescent="0.25">
      <c r="A73959" s="2">
        <v>43445</v>
      </c>
      <c r="B73959">
        <v>6</v>
      </c>
      <c r="C73959" t="s">
        <v>64</v>
      </c>
      <c r="D73959">
        <v>36.521329999999999</v>
      </c>
      <c r="E73959">
        <v>2</v>
      </c>
      <c r="F73959" s="8">
        <f t="shared" si="2310"/>
        <v>12</v>
      </c>
      <c r="G73959" t="str">
        <f t="shared" si="2311"/>
        <v>Winter</v>
      </c>
    </row>
    <row r="73960" spans="1:7" x14ac:dyDescent="0.25">
      <c r="A73960" s="2">
        <v>43445</v>
      </c>
      <c r="B73960">
        <v>7</v>
      </c>
      <c r="C73960" t="s">
        <v>64</v>
      </c>
      <c r="D73960">
        <v>43.551580000000001</v>
      </c>
      <c r="E73960">
        <v>2</v>
      </c>
      <c r="F73960" s="8">
        <f t="shared" si="2310"/>
        <v>12</v>
      </c>
      <c r="G73960" t="str">
        <f t="shared" si="2311"/>
        <v>Winter</v>
      </c>
    </row>
    <row r="73961" spans="1:7" x14ac:dyDescent="0.25">
      <c r="A73961" s="2">
        <v>43445</v>
      </c>
      <c r="B73961">
        <v>8</v>
      </c>
      <c r="C73961" t="s">
        <v>64</v>
      </c>
      <c r="D73961">
        <v>48.07217</v>
      </c>
      <c r="E73961">
        <v>2</v>
      </c>
      <c r="F73961" s="8">
        <f t="shared" si="2310"/>
        <v>12</v>
      </c>
      <c r="G73961" t="str">
        <f t="shared" si="2311"/>
        <v>Winter</v>
      </c>
    </row>
    <row r="73962" spans="1:7" x14ac:dyDescent="0.25">
      <c r="A73962" s="2">
        <v>43445</v>
      </c>
      <c r="B73962">
        <v>9</v>
      </c>
      <c r="C73962" t="s">
        <v>64</v>
      </c>
      <c r="D73962">
        <v>51.377760000000002</v>
      </c>
      <c r="E73962">
        <v>2</v>
      </c>
      <c r="F73962" s="8">
        <f t="shared" si="2310"/>
        <v>12</v>
      </c>
      <c r="G73962" t="str">
        <f t="shared" si="2311"/>
        <v>Winter</v>
      </c>
    </row>
    <row r="73963" spans="1:7" x14ac:dyDescent="0.25">
      <c r="A73963" s="2">
        <v>43445</v>
      </c>
      <c r="B73963">
        <v>10</v>
      </c>
      <c r="C73963" t="s">
        <v>64</v>
      </c>
      <c r="D73963">
        <v>44.484720000000003</v>
      </c>
      <c r="E73963">
        <v>2</v>
      </c>
      <c r="F73963" s="8">
        <f t="shared" si="2310"/>
        <v>12</v>
      </c>
      <c r="G73963" t="str">
        <f t="shared" si="2311"/>
        <v>Winter</v>
      </c>
    </row>
    <row r="73964" spans="1:7" x14ac:dyDescent="0.25">
      <c r="A73964" s="2">
        <v>43445</v>
      </c>
      <c r="B73964">
        <v>11</v>
      </c>
      <c r="C73964" t="s">
        <v>64</v>
      </c>
      <c r="D73964">
        <v>41.494160000000001</v>
      </c>
      <c r="E73964">
        <v>2</v>
      </c>
      <c r="F73964" s="8">
        <f t="shared" si="2310"/>
        <v>12</v>
      </c>
      <c r="G73964" t="str">
        <f t="shared" si="2311"/>
        <v>Winter</v>
      </c>
    </row>
    <row r="73965" spans="1:7" x14ac:dyDescent="0.25">
      <c r="A73965" s="2">
        <v>43445</v>
      </c>
      <c r="B73965">
        <v>12</v>
      </c>
      <c r="C73965" t="s">
        <v>64</v>
      </c>
      <c r="D73965">
        <v>37.48827</v>
      </c>
      <c r="E73965">
        <v>2</v>
      </c>
      <c r="F73965" s="8">
        <f t="shared" si="2310"/>
        <v>12</v>
      </c>
      <c r="G73965" t="str">
        <f t="shared" si="2311"/>
        <v>Winter</v>
      </c>
    </row>
    <row r="73966" spans="1:7" x14ac:dyDescent="0.25">
      <c r="A73966" s="2">
        <v>43445</v>
      </c>
      <c r="B73966">
        <v>13</v>
      </c>
      <c r="C73966" t="s">
        <v>64</v>
      </c>
      <c r="D73966">
        <v>35.310160000000003</v>
      </c>
      <c r="E73966">
        <v>2</v>
      </c>
      <c r="F73966" s="8">
        <f t="shared" si="2310"/>
        <v>12</v>
      </c>
      <c r="G73966" t="str">
        <f t="shared" si="2311"/>
        <v>Winter</v>
      </c>
    </row>
    <row r="73967" spans="1:7" x14ac:dyDescent="0.25">
      <c r="A73967" s="2">
        <v>43445</v>
      </c>
      <c r="B73967">
        <v>14</v>
      </c>
      <c r="C73967" t="s">
        <v>64</v>
      </c>
      <c r="D73967">
        <v>34.005629999999996</v>
      </c>
      <c r="E73967">
        <v>2</v>
      </c>
      <c r="F73967" s="8">
        <f t="shared" si="2310"/>
        <v>12</v>
      </c>
      <c r="G73967" t="str">
        <f t="shared" si="2311"/>
        <v>Winter</v>
      </c>
    </row>
    <row r="73968" spans="1:7" x14ac:dyDescent="0.25">
      <c r="A73968" s="2">
        <v>43445</v>
      </c>
      <c r="B73968">
        <v>15</v>
      </c>
      <c r="C73968" t="s">
        <v>64</v>
      </c>
      <c r="D73968">
        <v>30.71837</v>
      </c>
      <c r="E73968">
        <v>2</v>
      </c>
      <c r="F73968" s="8">
        <f t="shared" si="2310"/>
        <v>12</v>
      </c>
      <c r="G73968" t="str">
        <f t="shared" si="2311"/>
        <v>Winter</v>
      </c>
    </row>
    <row r="73969" spans="1:7" x14ac:dyDescent="0.25">
      <c r="A73969" s="2">
        <v>43445</v>
      </c>
      <c r="B73969">
        <v>16</v>
      </c>
      <c r="C73969" t="s">
        <v>64</v>
      </c>
      <c r="D73969">
        <v>33.133029999999998</v>
      </c>
      <c r="E73969">
        <v>2</v>
      </c>
      <c r="F73969" s="8">
        <f t="shared" si="2310"/>
        <v>12</v>
      </c>
      <c r="G73969" t="str">
        <f t="shared" si="2311"/>
        <v>Winter</v>
      </c>
    </row>
    <row r="73970" spans="1:7" x14ac:dyDescent="0.25">
      <c r="A73970" s="2">
        <v>43445</v>
      </c>
      <c r="B73970">
        <v>17</v>
      </c>
      <c r="C73970" t="s">
        <v>64</v>
      </c>
      <c r="D73970">
        <v>38.933970000000002</v>
      </c>
      <c r="E73970">
        <v>2</v>
      </c>
      <c r="F73970" s="8">
        <f t="shared" si="2310"/>
        <v>12</v>
      </c>
      <c r="G73970" t="str">
        <f t="shared" si="2311"/>
        <v>Winter</v>
      </c>
    </row>
    <row r="73971" spans="1:7" x14ac:dyDescent="0.25">
      <c r="A73971" s="2">
        <v>43445</v>
      </c>
      <c r="B73971">
        <v>18</v>
      </c>
      <c r="C73971" t="s">
        <v>64</v>
      </c>
      <c r="D73971">
        <v>48.774099999999997</v>
      </c>
      <c r="E73971">
        <v>2</v>
      </c>
      <c r="F73971" s="8">
        <f t="shared" si="2310"/>
        <v>12</v>
      </c>
      <c r="G73971" t="str">
        <f t="shared" si="2311"/>
        <v>Winter</v>
      </c>
    </row>
    <row r="73972" spans="1:7" x14ac:dyDescent="0.25">
      <c r="A73972" s="2">
        <v>43445</v>
      </c>
      <c r="B73972">
        <v>19</v>
      </c>
      <c r="C73972" t="s">
        <v>64</v>
      </c>
      <c r="D73972">
        <v>48.214379999999998</v>
      </c>
      <c r="E73972">
        <v>2</v>
      </c>
      <c r="F73972" s="8">
        <f t="shared" si="2310"/>
        <v>12</v>
      </c>
      <c r="G73972" t="str">
        <f t="shared" si="2311"/>
        <v>Winter</v>
      </c>
    </row>
    <row r="73973" spans="1:7" x14ac:dyDescent="0.25">
      <c r="A73973" s="2">
        <v>43445</v>
      </c>
      <c r="B73973">
        <v>20</v>
      </c>
      <c r="C73973" t="s">
        <v>64</v>
      </c>
      <c r="D73973">
        <v>50.012839999999997</v>
      </c>
      <c r="E73973">
        <v>2</v>
      </c>
      <c r="F73973" s="8">
        <f t="shared" si="2310"/>
        <v>12</v>
      </c>
      <c r="G73973" t="str">
        <f t="shared" si="2311"/>
        <v>Winter</v>
      </c>
    </row>
    <row r="73974" spans="1:7" x14ac:dyDescent="0.25">
      <c r="A73974" s="2">
        <v>43445</v>
      </c>
      <c r="B73974">
        <v>21</v>
      </c>
      <c r="C73974" t="s">
        <v>64</v>
      </c>
      <c r="D73974">
        <v>59.94455</v>
      </c>
      <c r="E73974">
        <v>2</v>
      </c>
      <c r="F73974" s="8">
        <f t="shared" si="2310"/>
        <v>12</v>
      </c>
      <c r="G73974" t="str">
        <f t="shared" si="2311"/>
        <v>Winter</v>
      </c>
    </row>
    <row r="73975" spans="1:7" x14ac:dyDescent="0.25">
      <c r="A73975" s="2">
        <v>43445</v>
      </c>
      <c r="B73975">
        <v>22</v>
      </c>
      <c r="C73975" t="s">
        <v>64</v>
      </c>
      <c r="D73975">
        <v>39.342280000000002</v>
      </c>
      <c r="E73975">
        <v>2</v>
      </c>
      <c r="F73975" s="8">
        <f t="shared" si="2310"/>
        <v>12</v>
      </c>
      <c r="G73975" t="str">
        <f t="shared" si="2311"/>
        <v>Winter</v>
      </c>
    </row>
    <row r="73976" spans="1:7" x14ac:dyDescent="0.25">
      <c r="A73976" s="2">
        <v>43445</v>
      </c>
      <c r="B73976">
        <v>23</v>
      </c>
      <c r="C73976" t="s">
        <v>64</v>
      </c>
      <c r="D73976">
        <v>38.03631</v>
      </c>
      <c r="E73976">
        <v>2</v>
      </c>
      <c r="F73976" s="8">
        <f t="shared" si="2310"/>
        <v>12</v>
      </c>
      <c r="G73976" t="str">
        <f t="shared" si="2311"/>
        <v>Winter</v>
      </c>
    </row>
    <row r="73977" spans="1:7" x14ac:dyDescent="0.25">
      <c r="A73977" s="2">
        <v>43445</v>
      </c>
      <c r="B73977">
        <v>24</v>
      </c>
      <c r="C73977" t="s">
        <v>64</v>
      </c>
      <c r="D73977">
        <v>35.84196</v>
      </c>
      <c r="E73977">
        <v>2</v>
      </c>
      <c r="F73977" s="8">
        <f t="shared" si="2310"/>
        <v>12</v>
      </c>
      <c r="G73977" t="str">
        <f t="shared" si="2311"/>
        <v>Winter</v>
      </c>
    </row>
    <row r="73978" spans="1:7" x14ac:dyDescent="0.25">
      <c r="A73978" s="2">
        <v>43445</v>
      </c>
      <c r="B73978">
        <v>1</v>
      </c>
      <c r="C73978" t="s">
        <v>64</v>
      </c>
      <c r="D73978">
        <v>40.352370000000001</v>
      </c>
      <c r="E73978">
        <v>3</v>
      </c>
      <c r="F73978" s="8">
        <f t="shared" si="2310"/>
        <v>12</v>
      </c>
      <c r="G73978" t="str">
        <f t="shared" si="2311"/>
        <v>Winter</v>
      </c>
    </row>
    <row r="73979" spans="1:7" x14ac:dyDescent="0.25">
      <c r="A73979" s="2">
        <v>43445</v>
      </c>
      <c r="B73979">
        <v>2</v>
      </c>
      <c r="C73979" t="s">
        <v>64</v>
      </c>
      <c r="D73979">
        <v>37.699890000000003</v>
      </c>
      <c r="E73979">
        <v>3</v>
      </c>
      <c r="F73979" s="8">
        <f t="shared" si="2310"/>
        <v>12</v>
      </c>
      <c r="G73979" t="str">
        <f t="shared" si="2311"/>
        <v>Winter</v>
      </c>
    </row>
    <row r="73980" spans="1:7" x14ac:dyDescent="0.25">
      <c r="A73980" s="2">
        <v>43445</v>
      </c>
      <c r="B73980">
        <v>3</v>
      </c>
      <c r="C73980" t="s">
        <v>64</v>
      </c>
      <c r="D73980">
        <v>36.265650000000001</v>
      </c>
      <c r="E73980">
        <v>3</v>
      </c>
      <c r="F73980" s="8">
        <f t="shared" si="2310"/>
        <v>12</v>
      </c>
      <c r="G73980" t="str">
        <f t="shared" si="2311"/>
        <v>Winter</v>
      </c>
    </row>
    <row r="73981" spans="1:7" x14ac:dyDescent="0.25">
      <c r="A73981" s="2">
        <v>43445</v>
      </c>
      <c r="B73981">
        <v>4</v>
      </c>
      <c r="C73981" t="s">
        <v>64</v>
      </c>
      <c r="D73981">
        <v>38.0199</v>
      </c>
      <c r="E73981">
        <v>3</v>
      </c>
      <c r="F73981" s="8">
        <f t="shared" si="2310"/>
        <v>12</v>
      </c>
      <c r="G73981" t="str">
        <f t="shared" si="2311"/>
        <v>Winter</v>
      </c>
    </row>
    <row r="73982" spans="1:7" x14ac:dyDescent="0.25">
      <c r="A73982" s="2">
        <v>43445</v>
      </c>
      <c r="B73982">
        <v>5</v>
      </c>
      <c r="C73982" t="s">
        <v>64</v>
      </c>
      <c r="D73982">
        <v>41.382480000000001</v>
      </c>
      <c r="E73982">
        <v>3</v>
      </c>
      <c r="F73982" s="8">
        <f t="shared" si="2310"/>
        <v>12</v>
      </c>
      <c r="G73982" t="str">
        <f t="shared" si="2311"/>
        <v>Winter</v>
      </c>
    </row>
    <row r="73983" spans="1:7" x14ac:dyDescent="0.25">
      <c r="A73983" s="2">
        <v>43445</v>
      </c>
      <c r="B73983">
        <v>6</v>
      </c>
      <c r="C73983" t="s">
        <v>64</v>
      </c>
      <c r="D73983">
        <v>41.289769999999997</v>
      </c>
      <c r="E73983">
        <v>3</v>
      </c>
      <c r="F73983" s="8">
        <f t="shared" si="2310"/>
        <v>12</v>
      </c>
      <c r="G73983" t="str">
        <f t="shared" si="2311"/>
        <v>Winter</v>
      </c>
    </row>
    <row r="73984" spans="1:7" x14ac:dyDescent="0.25">
      <c r="A73984" s="2">
        <v>43445</v>
      </c>
      <c r="B73984">
        <v>7</v>
      </c>
      <c r="C73984" t="s">
        <v>64</v>
      </c>
      <c r="D73984">
        <v>51.47045</v>
      </c>
      <c r="E73984">
        <v>3</v>
      </c>
      <c r="F73984" s="8">
        <f t="shared" si="2310"/>
        <v>12</v>
      </c>
      <c r="G73984" t="str">
        <f t="shared" si="2311"/>
        <v>Winter</v>
      </c>
    </row>
    <row r="73985" spans="1:7" x14ac:dyDescent="0.25">
      <c r="A73985" s="2">
        <v>43445</v>
      </c>
      <c r="B73985">
        <v>8</v>
      </c>
      <c r="C73985" t="s">
        <v>64</v>
      </c>
      <c r="D73985">
        <v>45.817630000000001</v>
      </c>
      <c r="E73985">
        <v>3</v>
      </c>
      <c r="F73985" s="8">
        <f t="shared" si="2310"/>
        <v>12</v>
      </c>
      <c r="G73985" t="str">
        <f t="shared" si="2311"/>
        <v>Winter</v>
      </c>
    </row>
    <row r="73986" spans="1:7" x14ac:dyDescent="0.25">
      <c r="A73986" s="2">
        <v>43445</v>
      </c>
      <c r="B73986">
        <v>9</v>
      </c>
      <c r="C73986" t="s">
        <v>64</v>
      </c>
      <c r="D73986">
        <v>42.82</v>
      </c>
      <c r="E73986">
        <v>3</v>
      </c>
      <c r="F73986" s="8">
        <f t="shared" si="2310"/>
        <v>12</v>
      </c>
      <c r="G73986" t="str">
        <f t="shared" si="2311"/>
        <v>Winter</v>
      </c>
    </row>
    <row r="73987" spans="1:7" x14ac:dyDescent="0.25">
      <c r="A73987" s="2">
        <v>43445</v>
      </c>
      <c r="B73987">
        <v>10</v>
      </c>
      <c r="C73987" t="s">
        <v>64</v>
      </c>
      <c r="D73987">
        <v>43.448999999999998</v>
      </c>
      <c r="E73987">
        <v>3</v>
      </c>
      <c r="F73987" s="8">
        <f t="shared" si="2310"/>
        <v>12</v>
      </c>
      <c r="G73987" t="str">
        <f t="shared" si="2311"/>
        <v>Winter</v>
      </c>
    </row>
    <row r="73988" spans="1:7" x14ac:dyDescent="0.25">
      <c r="A73988" s="2">
        <v>43445</v>
      </c>
      <c r="B73988">
        <v>11</v>
      </c>
      <c r="C73988" t="s">
        <v>64</v>
      </c>
      <c r="D73988">
        <v>38.025840000000002</v>
      </c>
      <c r="E73988">
        <v>3</v>
      </c>
      <c r="F73988" s="8">
        <f t="shared" si="2310"/>
        <v>12</v>
      </c>
      <c r="G73988" t="str">
        <f t="shared" si="2311"/>
        <v>Winter</v>
      </c>
    </row>
    <row r="73989" spans="1:7" x14ac:dyDescent="0.25">
      <c r="A73989" s="2">
        <v>43445</v>
      </c>
      <c r="B73989">
        <v>12</v>
      </c>
      <c r="C73989" t="s">
        <v>64</v>
      </c>
      <c r="D73989">
        <v>35.561369999999997</v>
      </c>
      <c r="E73989">
        <v>3</v>
      </c>
      <c r="F73989" s="8">
        <f t="shared" si="2310"/>
        <v>12</v>
      </c>
      <c r="G73989" t="str">
        <f t="shared" si="2311"/>
        <v>Winter</v>
      </c>
    </row>
    <row r="73990" spans="1:7" x14ac:dyDescent="0.25">
      <c r="A73990" s="2">
        <v>43445</v>
      </c>
      <c r="B73990">
        <v>13</v>
      </c>
      <c r="C73990" t="s">
        <v>64</v>
      </c>
      <c r="D73990">
        <v>33.455080000000002</v>
      </c>
      <c r="E73990">
        <v>3</v>
      </c>
      <c r="F73990" s="8">
        <f t="shared" ref="F73990:F74053" si="2312">MONTH(A73990)</f>
        <v>12</v>
      </c>
      <c r="G73990" t="str">
        <f t="shared" si="2311"/>
        <v>Winter</v>
      </c>
    </row>
    <row r="73991" spans="1:7" x14ac:dyDescent="0.25">
      <c r="A73991" s="2">
        <v>43445</v>
      </c>
      <c r="B73991">
        <v>14</v>
      </c>
      <c r="C73991" t="s">
        <v>64</v>
      </c>
      <c r="D73991">
        <v>36.297139999999999</v>
      </c>
      <c r="E73991">
        <v>3</v>
      </c>
      <c r="F73991" s="8">
        <f t="shared" si="2312"/>
        <v>12</v>
      </c>
      <c r="G73991" t="str">
        <f t="shared" ref="G73991:G74054" si="2313">IF(AND(F73991&gt;=6,F73991&lt;=9),"Summer","Winter")</f>
        <v>Winter</v>
      </c>
    </row>
    <row r="73992" spans="1:7" x14ac:dyDescent="0.25">
      <c r="A73992" s="2">
        <v>43445</v>
      </c>
      <c r="B73992">
        <v>15</v>
      </c>
      <c r="C73992" t="s">
        <v>64</v>
      </c>
      <c r="D73992">
        <v>31.419239999999999</v>
      </c>
      <c r="E73992">
        <v>3</v>
      </c>
      <c r="F73992" s="8">
        <f t="shared" si="2312"/>
        <v>12</v>
      </c>
      <c r="G73992" t="str">
        <f t="shared" si="2313"/>
        <v>Winter</v>
      </c>
    </row>
    <row r="73993" spans="1:7" x14ac:dyDescent="0.25">
      <c r="A73993" s="2">
        <v>43445</v>
      </c>
      <c r="B73993">
        <v>16</v>
      </c>
      <c r="C73993" t="s">
        <v>64</v>
      </c>
      <c r="D73993">
        <v>38.293480000000002</v>
      </c>
      <c r="E73993">
        <v>3</v>
      </c>
      <c r="F73993" s="8">
        <f t="shared" si="2312"/>
        <v>12</v>
      </c>
      <c r="G73993" t="str">
        <f t="shared" si="2313"/>
        <v>Winter</v>
      </c>
    </row>
    <row r="73994" spans="1:7" x14ac:dyDescent="0.25">
      <c r="A73994" s="2">
        <v>43445</v>
      </c>
      <c r="B73994">
        <v>17</v>
      </c>
      <c r="C73994" t="s">
        <v>64</v>
      </c>
      <c r="D73994">
        <v>48.064929999999997</v>
      </c>
      <c r="E73994">
        <v>3</v>
      </c>
      <c r="F73994" s="8">
        <f t="shared" si="2312"/>
        <v>12</v>
      </c>
      <c r="G73994" t="str">
        <f t="shared" si="2313"/>
        <v>Winter</v>
      </c>
    </row>
    <row r="73995" spans="1:7" x14ac:dyDescent="0.25">
      <c r="A73995" s="2">
        <v>43445</v>
      </c>
      <c r="B73995">
        <v>18</v>
      </c>
      <c r="C73995" t="s">
        <v>64</v>
      </c>
      <c r="D73995">
        <v>44.768839999999997</v>
      </c>
      <c r="E73995">
        <v>3</v>
      </c>
      <c r="F73995" s="8">
        <f t="shared" si="2312"/>
        <v>12</v>
      </c>
      <c r="G73995" t="str">
        <f t="shared" si="2313"/>
        <v>Winter</v>
      </c>
    </row>
    <row r="73996" spans="1:7" x14ac:dyDescent="0.25">
      <c r="A73996" s="2">
        <v>43445</v>
      </c>
      <c r="B73996">
        <v>19</v>
      </c>
      <c r="C73996" t="s">
        <v>64</v>
      </c>
      <c r="D73996">
        <v>43.308660000000003</v>
      </c>
      <c r="E73996">
        <v>3</v>
      </c>
      <c r="F73996" s="8">
        <f t="shared" si="2312"/>
        <v>12</v>
      </c>
      <c r="G73996" t="str">
        <f t="shared" si="2313"/>
        <v>Winter</v>
      </c>
    </row>
    <row r="73997" spans="1:7" x14ac:dyDescent="0.25">
      <c r="A73997" s="2">
        <v>43445</v>
      </c>
      <c r="B73997">
        <v>20</v>
      </c>
      <c r="C73997" t="s">
        <v>64</v>
      </c>
      <c r="D73997">
        <v>44.883899999999997</v>
      </c>
      <c r="E73997">
        <v>3</v>
      </c>
      <c r="F73997" s="8">
        <f t="shared" si="2312"/>
        <v>12</v>
      </c>
      <c r="G73997" t="str">
        <f t="shared" si="2313"/>
        <v>Winter</v>
      </c>
    </row>
    <row r="73998" spans="1:7" x14ac:dyDescent="0.25">
      <c r="A73998" s="2">
        <v>43445</v>
      </c>
      <c r="B73998">
        <v>21</v>
      </c>
      <c r="C73998" t="s">
        <v>64</v>
      </c>
      <c r="D73998">
        <v>43.401850000000003</v>
      </c>
      <c r="E73998">
        <v>3</v>
      </c>
      <c r="F73998" s="8">
        <f t="shared" si="2312"/>
        <v>12</v>
      </c>
      <c r="G73998" t="str">
        <f t="shared" si="2313"/>
        <v>Winter</v>
      </c>
    </row>
    <row r="73999" spans="1:7" x14ac:dyDescent="0.25">
      <c r="A73999" s="2">
        <v>43445</v>
      </c>
      <c r="B73999">
        <v>22</v>
      </c>
      <c r="C73999" t="s">
        <v>64</v>
      </c>
      <c r="D73999">
        <v>38.081200000000003</v>
      </c>
      <c r="E73999">
        <v>3</v>
      </c>
      <c r="F73999" s="8">
        <f t="shared" si="2312"/>
        <v>12</v>
      </c>
      <c r="G73999" t="str">
        <f t="shared" si="2313"/>
        <v>Winter</v>
      </c>
    </row>
    <row r="74000" spans="1:7" x14ac:dyDescent="0.25">
      <c r="A74000" s="2">
        <v>43445</v>
      </c>
      <c r="B74000">
        <v>23</v>
      </c>
      <c r="C74000" t="s">
        <v>64</v>
      </c>
      <c r="D74000">
        <v>32.543849999999999</v>
      </c>
      <c r="E74000">
        <v>3</v>
      </c>
      <c r="F74000" s="8">
        <f t="shared" si="2312"/>
        <v>12</v>
      </c>
      <c r="G74000" t="str">
        <f t="shared" si="2313"/>
        <v>Winter</v>
      </c>
    </row>
    <row r="74001" spans="1:7" x14ac:dyDescent="0.25">
      <c r="A74001" s="2">
        <v>43445</v>
      </c>
      <c r="B74001">
        <v>24</v>
      </c>
      <c r="C74001" t="s">
        <v>64</v>
      </c>
      <c r="D74001">
        <v>32.819249999999997</v>
      </c>
      <c r="E74001">
        <v>3</v>
      </c>
      <c r="F74001" s="8">
        <f t="shared" si="2312"/>
        <v>12</v>
      </c>
      <c r="G74001" t="str">
        <f t="shared" si="2313"/>
        <v>Winter</v>
      </c>
    </row>
    <row r="74002" spans="1:7" x14ac:dyDescent="0.25">
      <c r="A74002" s="2">
        <v>43445</v>
      </c>
      <c r="B74002">
        <v>1</v>
      </c>
      <c r="C74002" t="s">
        <v>64</v>
      </c>
      <c r="D74002">
        <v>36.702820000000003</v>
      </c>
      <c r="E74002">
        <v>4</v>
      </c>
      <c r="F74002" s="8">
        <f t="shared" si="2312"/>
        <v>12</v>
      </c>
      <c r="G74002" t="str">
        <f t="shared" si="2313"/>
        <v>Winter</v>
      </c>
    </row>
    <row r="74003" spans="1:7" x14ac:dyDescent="0.25">
      <c r="A74003" s="2">
        <v>43445</v>
      </c>
      <c r="B74003">
        <v>2</v>
      </c>
      <c r="C74003" t="s">
        <v>64</v>
      </c>
      <c r="D74003">
        <v>37.187190000000001</v>
      </c>
      <c r="E74003">
        <v>4</v>
      </c>
      <c r="F74003" s="8">
        <f t="shared" si="2312"/>
        <v>12</v>
      </c>
      <c r="G74003" t="str">
        <f t="shared" si="2313"/>
        <v>Winter</v>
      </c>
    </row>
    <row r="74004" spans="1:7" x14ac:dyDescent="0.25">
      <c r="A74004" s="2">
        <v>43445</v>
      </c>
      <c r="B74004">
        <v>3</v>
      </c>
      <c r="C74004" t="s">
        <v>64</v>
      </c>
      <c r="D74004">
        <v>34.521299999999997</v>
      </c>
      <c r="E74004">
        <v>4</v>
      </c>
      <c r="F74004" s="8">
        <f t="shared" si="2312"/>
        <v>12</v>
      </c>
      <c r="G74004" t="str">
        <f t="shared" si="2313"/>
        <v>Winter</v>
      </c>
    </row>
    <row r="74005" spans="1:7" x14ac:dyDescent="0.25">
      <c r="A74005" s="2">
        <v>43445</v>
      </c>
      <c r="B74005">
        <v>4</v>
      </c>
      <c r="C74005" t="s">
        <v>64</v>
      </c>
      <c r="D74005">
        <v>39.248249999999999</v>
      </c>
      <c r="E74005">
        <v>4</v>
      </c>
      <c r="F74005" s="8">
        <f t="shared" si="2312"/>
        <v>12</v>
      </c>
      <c r="G74005" t="str">
        <f t="shared" si="2313"/>
        <v>Winter</v>
      </c>
    </row>
    <row r="74006" spans="1:7" x14ac:dyDescent="0.25">
      <c r="A74006" s="2">
        <v>43445</v>
      </c>
      <c r="B74006">
        <v>5</v>
      </c>
      <c r="C74006" t="s">
        <v>64</v>
      </c>
      <c r="D74006">
        <v>48.768479999999997</v>
      </c>
      <c r="E74006">
        <v>4</v>
      </c>
      <c r="F74006" s="8">
        <f t="shared" si="2312"/>
        <v>12</v>
      </c>
      <c r="G74006" t="str">
        <f t="shared" si="2313"/>
        <v>Winter</v>
      </c>
    </row>
    <row r="74007" spans="1:7" x14ac:dyDescent="0.25">
      <c r="A74007" s="2">
        <v>43445</v>
      </c>
      <c r="B74007">
        <v>6</v>
      </c>
      <c r="C74007" t="s">
        <v>64</v>
      </c>
      <c r="D74007">
        <v>53.521279999999997</v>
      </c>
      <c r="E74007">
        <v>4</v>
      </c>
      <c r="F74007" s="8">
        <f t="shared" si="2312"/>
        <v>12</v>
      </c>
      <c r="G74007" t="str">
        <f t="shared" si="2313"/>
        <v>Winter</v>
      </c>
    </row>
    <row r="74008" spans="1:7" x14ac:dyDescent="0.25">
      <c r="A74008" s="2">
        <v>43445</v>
      </c>
      <c r="B74008">
        <v>7</v>
      </c>
      <c r="C74008" t="s">
        <v>64</v>
      </c>
      <c r="D74008">
        <v>67.740430000000003</v>
      </c>
      <c r="E74008">
        <v>4</v>
      </c>
      <c r="F74008" s="8">
        <f t="shared" si="2312"/>
        <v>12</v>
      </c>
      <c r="G74008" t="str">
        <f t="shared" si="2313"/>
        <v>Winter</v>
      </c>
    </row>
    <row r="74009" spans="1:7" x14ac:dyDescent="0.25">
      <c r="A74009" s="2">
        <v>43445</v>
      </c>
      <c r="B74009">
        <v>8</v>
      </c>
      <c r="C74009" t="s">
        <v>64</v>
      </c>
      <c r="D74009">
        <v>41.474299999999999</v>
      </c>
      <c r="E74009">
        <v>4</v>
      </c>
      <c r="F74009" s="8">
        <f t="shared" si="2312"/>
        <v>12</v>
      </c>
      <c r="G74009" t="str">
        <f t="shared" si="2313"/>
        <v>Winter</v>
      </c>
    </row>
    <row r="74010" spans="1:7" x14ac:dyDescent="0.25">
      <c r="A74010" s="2">
        <v>43445</v>
      </c>
      <c r="B74010">
        <v>9</v>
      </c>
      <c r="C74010" t="s">
        <v>64</v>
      </c>
      <c r="D74010">
        <v>45.145189999999999</v>
      </c>
      <c r="E74010">
        <v>4</v>
      </c>
      <c r="F74010" s="8">
        <f t="shared" si="2312"/>
        <v>12</v>
      </c>
      <c r="G74010" t="str">
        <f t="shared" si="2313"/>
        <v>Winter</v>
      </c>
    </row>
    <row r="74011" spans="1:7" x14ac:dyDescent="0.25">
      <c r="A74011" s="2">
        <v>43445</v>
      </c>
      <c r="B74011">
        <v>10</v>
      </c>
      <c r="C74011" t="s">
        <v>64</v>
      </c>
      <c r="D74011">
        <v>41.715339999999998</v>
      </c>
      <c r="E74011">
        <v>4</v>
      </c>
      <c r="F74011" s="8">
        <f t="shared" si="2312"/>
        <v>12</v>
      </c>
      <c r="G74011" t="str">
        <f t="shared" si="2313"/>
        <v>Winter</v>
      </c>
    </row>
    <row r="74012" spans="1:7" x14ac:dyDescent="0.25">
      <c r="A74012" s="2">
        <v>43445</v>
      </c>
      <c r="B74012">
        <v>11</v>
      </c>
      <c r="C74012" t="s">
        <v>64</v>
      </c>
      <c r="D74012">
        <v>36.573680000000003</v>
      </c>
      <c r="E74012">
        <v>4</v>
      </c>
      <c r="F74012" s="8">
        <f t="shared" si="2312"/>
        <v>12</v>
      </c>
      <c r="G74012" t="str">
        <f t="shared" si="2313"/>
        <v>Winter</v>
      </c>
    </row>
    <row r="74013" spans="1:7" x14ac:dyDescent="0.25">
      <c r="A74013" s="2">
        <v>43445</v>
      </c>
      <c r="B74013">
        <v>12</v>
      </c>
      <c r="C74013" t="s">
        <v>64</v>
      </c>
      <c r="D74013">
        <v>35.775539999999999</v>
      </c>
      <c r="E74013">
        <v>4</v>
      </c>
      <c r="F74013" s="8">
        <f t="shared" si="2312"/>
        <v>12</v>
      </c>
      <c r="G74013" t="str">
        <f t="shared" si="2313"/>
        <v>Winter</v>
      </c>
    </row>
    <row r="74014" spans="1:7" x14ac:dyDescent="0.25">
      <c r="A74014" s="2">
        <v>43445</v>
      </c>
      <c r="B74014">
        <v>13</v>
      </c>
      <c r="C74014" t="s">
        <v>64</v>
      </c>
      <c r="D74014">
        <v>33.455080000000002</v>
      </c>
      <c r="E74014">
        <v>4</v>
      </c>
      <c r="F74014" s="8">
        <f t="shared" si="2312"/>
        <v>12</v>
      </c>
      <c r="G74014" t="str">
        <f t="shared" si="2313"/>
        <v>Winter</v>
      </c>
    </row>
    <row r="74015" spans="1:7" x14ac:dyDescent="0.25">
      <c r="A74015" s="2">
        <v>43445</v>
      </c>
      <c r="B74015">
        <v>14</v>
      </c>
      <c r="C74015" t="s">
        <v>64</v>
      </c>
      <c r="D74015">
        <v>33.778669999999998</v>
      </c>
      <c r="E74015">
        <v>4</v>
      </c>
      <c r="F74015" s="8">
        <f t="shared" si="2312"/>
        <v>12</v>
      </c>
      <c r="G74015" t="str">
        <f t="shared" si="2313"/>
        <v>Winter</v>
      </c>
    </row>
    <row r="74016" spans="1:7" x14ac:dyDescent="0.25">
      <c r="A74016" s="2">
        <v>43445</v>
      </c>
      <c r="B74016">
        <v>15</v>
      </c>
      <c r="C74016" t="s">
        <v>64</v>
      </c>
      <c r="D74016">
        <v>37.010039999999996</v>
      </c>
      <c r="E74016">
        <v>4</v>
      </c>
      <c r="F74016" s="8">
        <f t="shared" si="2312"/>
        <v>12</v>
      </c>
      <c r="G74016" t="str">
        <f t="shared" si="2313"/>
        <v>Winter</v>
      </c>
    </row>
    <row r="74017" spans="1:7" x14ac:dyDescent="0.25">
      <c r="A74017" s="2">
        <v>43445</v>
      </c>
      <c r="B74017">
        <v>16</v>
      </c>
      <c r="C74017" t="s">
        <v>64</v>
      </c>
      <c r="D74017">
        <v>44.980690000000003</v>
      </c>
      <c r="E74017">
        <v>4</v>
      </c>
      <c r="F74017" s="8">
        <f t="shared" si="2312"/>
        <v>12</v>
      </c>
      <c r="G74017" t="str">
        <f t="shared" si="2313"/>
        <v>Winter</v>
      </c>
    </row>
    <row r="74018" spans="1:7" x14ac:dyDescent="0.25">
      <c r="A74018" s="2">
        <v>43445</v>
      </c>
      <c r="B74018">
        <v>17</v>
      </c>
      <c r="C74018" t="s">
        <v>64</v>
      </c>
      <c r="D74018">
        <v>78.992720000000006</v>
      </c>
      <c r="E74018">
        <v>4</v>
      </c>
      <c r="F74018" s="8">
        <f t="shared" si="2312"/>
        <v>12</v>
      </c>
      <c r="G74018" t="str">
        <f t="shared" si="2313"/>
        <v>Winter</v>
      </c>
    </row>
    <row r="74019" spans="1:7" x14ac:dyDescent="0.25">
      <c r="A74019" s="2">
        <v>43445</v>
      </c>
      <c r="B74019">
        <v>18</v>
      </c>
      <c r="C74019" t="s">
        <v>64</v>
      </c>
      <c r="D74019">
        <v>55.630609999999997</v>
      </c>
      <c r="E74019">
        <v>4</v>
      </c>
      <c r="F74019" s="8">
        <f t="shared" si="2312"/>
        <v>12</v>
      </c>
      <c r="G74019" t="str">
        <f t="shared" si="2313"/>
        <v>Winter</v>
      </c>
    </row>
    <row r="74020" spans="1:7" x14ac:dyDescent="0.25">
      <c r="A74020" s="2">
        <v>43445</v>
      </c>
      <c r="B74020">
        <v>19</v>
      </c>
      <c r="C74020" t="s">
        <v>64</v>
      </c>
      <c r="D74020">
        <v>43.503590000000003</v>
      </c>
      <c r="E74020">
        <v>4</v>
      </c>
      <c r="F74020" s="8">
        <f t="shared" si="2312"/>
        <v>12</v>
      </c>
      <c r="G74020" t="str">
        <f t="shared" si="2313"/>
        <v>Winter</v>
      </c>
    </row>
    <row r="74021" spans="1:7" x14ac:dyDescent="0.25">
      <c r="A74021" s="2">
        <v>43445</v>
      </c>
      <c r="B74021">
        <v>20</v>
      </c>
      <c r="C74021" t="s">
        <v>64</v>
      </c>
      <c r="D74021">
        <v>44.141579999999998</v>
      </c>
      <c r="E74021">
        <v>4</v>
      </c>
      <c r="F74021" s="8">
        <f t="shared" si="2312"/>
        <v>12</v>
      </c>
      <c r="G74021" t="str">
        <f t="shared" si="2313"/>
        <v>Winter</v>
      </c>
    </row>
    <row r="74022" spans="1:7" x14ac:dyDescent="0.25">
      <c r="A74022" s="2">
        <v>43445</v>
      </c>
      <c r="B74022">
        <v>21</v>
      </c>
      <c r="C74022" t="s">
        <v>64</v>
      </c>
      <c r="D74022">
        <v>40.342289999999998</v>
      </c>
      <c r="E74022">
        <v>4</v>
      </c>
      <c r="F74022" s="8">
        <f t="shared" si="2312"/>
        <v>12</v>
      </c>
      <c r="G74022" t="str">
        <f t="shared" si="2313"/>
        <v>Winter</v>
      </c>
    </row>
    <row r="74023" spans="1:7" x14ac:dyDescent="0.25">
      <c r="A74023" s="2">
        <v>43445</v>
      </c>
      <c r="B74023">
        <v>22</v>
      </c>
      <c r="C74023" t="s">
        <v>64</v>
      </c>
      <c r="D74023">
        <v>35.578539999999997</v>
      </c>
      <c r="E74023">
        <v>4</v>
      </c>
      <c r="F74023" s="8">
        <f t="shared" si="2312"/>
        <v>12</v>
      </c>
      <c r="G74023" t="str">
        <f t="shared" si="2313"/>
        <v>Winter</v>
      </c>
    </row>
    <row r="74024" spans="1:7" x14ac:dyDescent="0.25">
      <c r="A74024" s="2">
        <v>43445</v>
      </c>
      <c r="B74024">
        <v>23</v>
      </c>
      <c r="C74024" t="s">
        <v>64</v>
      </c>
      <c r="D74024">
        <v>28.84845</v>
      </c>
      <c r="E74024">
        <v>4</v>
      </c>
      <c r="F74024" s="8">
        <f t="shared" si="2312"/>
        <v>12</v>
      </c>
      <c r="G74024" t="str">
        <f t="shared" si="2313"/>
        <v>Winter</v>
      </c>
    </row>
    <row r="74025" spans="1:7" x14ac:dyDescent="0.25">
      <c r="A74025" s="2">
        <v>43445</v>
      </c>
      <c r="B74025">
        <v>24</v>
      </c>
      <c r="C74025" t="s">
        <v>64</v>
      </c>
      <c r="D74025">
        <v>32.657490000000003</v>
      </c>
      <c r="E74025">
        <v>4</v>
      </c>
      <c r="F74025" s="8">
        <f t="shared" si="2312"/>
        <v>12</v>
      </c>
      <c r="G74025" t="str">
        <f t="shared" si="2313"/>
        <v>Winter</v>
      </c>
    </row>
    <row r="74026" spans="1:7" x14ac:dyDescent="0.25">
      <c r="A74026" s="2">
        <v>43446</v>
      </c>
      <c r="B74026">
        <v>1</v>
      </c>
      <c r="C74026" t="s">
        <v>64</v>
      </c>
      <c r="D74026">
        <v>32.979100000000003</v>
      </c>
      <c r="E74026">
        <v>1</v>
      </c>
      <c r="F74026" s="8">
        <f t="shared" si="2312"/>
        <v>12</v>
      </c>
      <c r="G74026" t="str">
        <f t="shared" si="2313"/>
        <v>Winter</v>
      </c>
    </row>
    <row r="74027" spans="1:7" x14ac:dyDescent="0.25">
      <c r="A74027" s="2">
        <v>43446</v>
      </c>
      <c r="B74027">
        <v>2</v>
      </c>
      <c r="C74027" t="s">
        <v>64</v>
      </c>
      <c r="D74027">
        <v>30.829239999999999</v>
      </c>
      <c r="E74027">
        <v>1</v>
      </c>
      <c r="F74027" s="8">
        <f t="shared" si="2312"/>
        <v>12</v>
      </c>
      <c r="G74027" t="str">
        <f t="shared" si="2313"/>
        <v>Winter</v>
      </c>
    </row>
    <row r="74028" spans="1:7" x14ac:dyDescent="0.25">
      <c r="A74028" s="2">
        <v>43446</v>
      </c>
      <c r="B74028">
        <v>3</v>
      </c>
      <c r="C74028" t="s">
        <v>64</v>
      </c>
      <c r="D74028">
        <v>31.86411</v>
      </c>
      <c r="E74028">
        <v>1</v>
      </c>
      <c r="F74028" s="8">
        <f t="shared" si="2312"/>
        <v>12</v>
      </c>
      <c r="G74028" t="str">
        <f t="shared" si="2313"/>
        <v>Winter</v>
      </c>
    </row>
    <row r="74029" spans="1:7" x14ac:dyDescent="0.25">
      <c r="A74029" s="2">
        <v>43446</v>
      </c>
      <c r="B74029">
        <v>4</v>
      </c>
      <c r="C74029" t="s">
        <v>64</v>
      </c>
      <c r="D74029">
        <v>32.468989999999998</v>
      </c>
      <c r="E74029">
        <v>1</v>
      </c>
      <c r="F74029" s="8">
        <f t="shared" si="2312"/>
        <v>12</v>
      </c>
      <c r="G74029" t="str">
        <f t="shared" si="2313"/>
        <v>Winter</v>
      </c>
    </row>
    <row r="74030" spans="1:7" x14ac:dyDescent="0.25">
      <c r="A74030" s="2">
        <v>43446</v>
      </c>
      <c r="B74030">
        <v>5</v>
      </c>
      <c r="C74030" t="s">
        <v>64</v>
      </c>
      <c r="D74030">
        <v>32.005049999999997</v>
      </c>
      <c r="E74030">
        <v>1</v>
      </c>
      <c r="F74030" s="8">
        <f t="shared" si="2312"/>
        <v>12</v>
      </c>
      <c r="G74030" t="str">
        <f t="shared" si="2313"/>
        <v>Winter</v>
      </c>
    </row>
    <row r="74031" spans="1:7" x14ac:dyDescent="0.25">
      <c r="A74031" s="2">
        <v>43446</v>
      </c>
      <c r="B74031">
        <v>6</v>
      </c>
      <c r="C74031" t="s">
        <v>64</v>
      </c>
      <c r="D74031">
        <v>33.581409999999998</v>
      </c>
      <c r="E74031">
        <v>1</v>
      </c>
      <c r="F74031" s="8">
        <f t="shared" si="2312"/>
        <v>12</v>
      </c>
      <c r="G74031" t="str">
        <f t="shared" si="2313"/>
        <v>Winter</v>
      </c>
    </row>
    <row r="74032" spans="1:7" x14ac:dyDescent="0.25">
      <c r="A74032" s="2">
        <v>43446</v>
      </c>
      <c r="B74032">
        <v>7</v>
      </c>
      <c r="C74032" t="s">
        <v>64</v>
      </c>
      <c r="D74032">
        <v>35.46754</v>
      </c>
      <c r="E74032">
        <v>1</v>
      </c>
      <c r="F74032" s="8">
        <f t="shared" si="2312"/>
        <v>12</v>
      </c>
      <c r="G74032" t="str">
        <f t="shared" si="2313"/>
        <v>Winter</v>
      </c>
    </row>
    <row r="74033" spans="1:7" x14ac:dyDescent="0.25">
      <c r="A74033" s="2">
        <v>43446</v>
      </c>
      <c r="B74033">
        <v>8</v>
      </c>
      <c r="C74033" t="s">
        <v>64</v>
      </c>
      <c r="D74033">
        <v>41.776119999999999</v>
      </c>
      <c r="E74033">
        <v>1</v>
      </c>
      <c r="F74033" s="8">
        <f t="shared" si="2312"/>
        <v>12</v>
      </c>
      <c r="G74033" t="str">
        <f t="shared" si="2313"/>
        <v>Winter</v>
      </c>
    </row>
    <row r="74034" spans="1:7" x14ac:dyDescent="0.25">
      <c r="A74034" s="2">
        <v>43446</v>
      </c>
      <c r="B74034">
        <v>9</v>
      </c>
      <c r="C74034" t="s">
        <v>64</v>
      </c>
      <c r="D74034">
        <v>36.370460000000001</v>
      </c>
      <c r="E74034">
        <v>1</v>
      </c>
      <c r="F74034" s="8">
        <f t="shared" si="2312"/>
        <v>12</v>
      </c>
      <c r="G74034" t="str">
        <f t="shared" si="2313"/>
        <v>Winter</v>
      </c>
    </row>
    <row r="74035" spans="1:7" x14ac:dyDescent="0.25">
      <c r="A74035" s="2">
        <v>43446</v>
      </c>
      <c r="B74035">
        <v>10</v>
      </c>
      <c r="C74035" t="s">
        <v>64</v>
      </c>
      <c r="D74035">
        <v>31.786729999999999</v>
      </c>
      <c r="E74035">
        <v>1</v>
      </c>
      <c r="F74035" s="8">
        <f t="shared" si="2312"/>
        <v>12</v>
      </c>
      <c r="G74035" t="str">
        <f t="shared" si="2313"/>
        <v>Winter</v>
      </c>
    </row>
    <row r="74036" spans="1:7" x14ac:dyDescent="0.25">
      <c r="A74036" s="2">
        <v>43446</v>
      </c>
      <c r="B74036">
        <v>11</v>
      </c>
      <c r="C74036" t="s">
        <v>64</v>
      </c>
      <c r="D74036">
        <v>31.508289999999999</v>
      </c>
      <c r="E74036">
        <v>1</v>
      </c>
      <c r="F74036" s="8">
        <f t="shared" si="2312"/>
        <v>12</v>
      </c>
      <c r="G74036" t="str">
        <f t="shared" si="2313"/>
        <v>Winter</v>
      </c>
    </row>
    <row r="74037" spans="1:7" x14ac:dyDescent="0.25">
      <c r="A74037" s="2">
        <v>43446</v>
      </c>
      <c r="B74037">
        <v>12</v>
      </c>
      <c r="C74037" t="s">
        <v>64</v>
      </c>
      <c r="D74037">
        <v>30.794170000000001</v>
      </c>
      <c r="E74037">
        <v>1</v>
      </c>
      <c r="F74037" s="8">
        <f t="shared" si="2312"/>
        <v>12</v>
      </c>
      <c r="G74037" t="str">
        <f t="shared" si="2313"/>
        <v>Winter</v>
      </c>
    </row>
    <row r="74038" spans="1:7" x14ac:dyDescent="0.25">
      <c r="A74038" s="2">
        <v>43446</v>
      </c>
      <c r="B74038">
        <v>13</v>
      </c>
      <c r="C74038" t="s">
        <v>64</v>
      </c>
      <c r="D74038">
        <v>30.788060000000002</v>
      </c>
      <c r="E74038">
        <v>1</v>
      </c>
      <c r="F74038" s="8">
        <f t="shared" si="2312"/>
        <v>12</v>
      </c>
      <c r="G74038" t="str">
        <f t="shared" si="2313"/>
        <v>Winter</v>
      </c>
    </row>
    <row r="74039" spans="1:7" x14ac:dyDescent="0.25">
      <c r="A74039" s="2">
        <v>43446</v>
      </c>
      <c r="B74039">
        <v>14</v>
      </c>
      <c r="C74039" t="s">
        <v>64</v>
      </c>
      <c r="D74039">
        <v>21.655909999999999</v>
      </c>
      <c r="E74039">
        <v>1</v>
      </c>
      <c r="F74039" s="8">
        <f t="shared" si="2312"/>
        <v>12</v>
      </c>
      <c r="G74039" t="str">
        <f t="shared" si="2313"/>
        <v>Winter</v>
      </c>
    </row>
    <row r="74040" spans="1:7" x14ac:dyDescent="0.25">
      <c r="A74040" s="2">
        <v>43446</v>
      </c>
      <c r="B74040">
        <v>15</v>
      </c>
      <c r="C74040" t="s">
        <v>64</v>
      </c>
      <c r="D74040">
        <v>18.96604</v>
      </c>
      <c r="E74040">
        <v>1</v>
      </c>
      <c r="F74040" s="8">
        <f t="shared" si="2312"/>
        <v>12</v>
      </c>
      <c r="G74040" t="str">
        <f t="shared" si="2313"/>
        <v>Winter</v>
      </c>
    </row>
    <row r="74041" spans="1:7" x14ac:dyDescent="0.25">
      <c r="A74041" s="2">
        <v>43446</v>
      </c>
      <c r="B74041">
        <v>16</v>
      </c>
      <c r="C74041" t="s">
        <v>64</v>
      </c>
      <c r="D74041">
        <v>27.15889</v>
      </c>
      <c r="E74041">
        <v>1</v>
      </c>
      <c r="F74041" s="8">
        <f t="shared" si="2312"/>
        <v>12</v>
      </c>
      <c r="G74041" t="str">
        <f t="shared" si="2313"/>
        <v>Winter</v>
      </c>
    </row>
    <row r="74042" spans="1:7" x14ac:dyDescent="0.25">
      <c r="A74042" s="2">
        <v>43446</v>
      </c>
      <c r="B74042">
        <v>17</v>
      </c>
      <c r="C74042" t="s">
        <v>64</v>
      </c>
      <c r="D74042">
        <v>30.611059999999998</v>
      </c>
      <c r="E74042">
        <v>1</v>
      </c>
      <c r="F74042" s="8">
        <f t="shared" si="2312"/>
        <v>12</v>
      </c>
      <c r="G74042" t="str">
        <f t="shared" si="2313"/>
        <v>Winter</v>
      </c>
    </row>
    <row r="74043" spans="1:7" x14ac:dyDescent="0.25">
      <c r="A74043" s="2">
        <v>43446</v>
      </c>
      <c r="B74043">
        <v>18</v>
      </c>
      <c r="C74043" t="s">
        <v>64</v>
      </c>
      <c r="D74043">
        <v>42.410089999999997</v>
      </c>
      <c r="E74043">
        <v>1</v>
      </c>
      <c r="F74043" s="8">
        <f t="shared" si="2312"/>
        <v>12</v>
      </c>
      <c r="G74043" t="str">
        <f t="shared" si="2313"/>
        <v>Winter</v>
      </c>
    </row>
    <row r="74044" spans="1:7" x14ac:dyDescent="0.25">
      <c r="A74044" s="2">
        <v>43446</v>
      </c>
      <c r="B74044">
        <v>19</v>
      </c>
      <c r="C74044" t="s">
        <v>64</v>
      </c>
      <c r="D74044">
        <v>48.57208</v>
      </c>
      <c r="E74044">
        <v>1</v>
      </c>
      <c r="F74044" s="8">
        <f t="shared" si="2312"/>
        <v>12</v>
      </c>
      <c r="G74044" t="str">
        <f t="shared" si="2313"/>
        <v>Winter</v>
      </c>
    </row>
    <row r="74045" spans="1:7" x14ac:dyDescent="0.25">
      <c r="A74045" s="2">
        <v>43446</v>
      </c>
      <c r="B74045">
        <v>20</v>
      </c>
      <c r="C74045" t="s">
        <v>64</v>
      </c>
      <c r="D74045">
        <v>43.378410000000002</v>
      </c>
      <c r="E74045">
        <v>1</v>
      </c>
      <c r="F74045" s="8">
        <f t="shared" si="2312"/>
        <v>12</v>
      </c>
      <c r="G74045" t="str">
        <f t="shared" si="2313"/>
        <v>Winter</v>
      </c>
    </row>
    <row r="74046" spans="1:7" x14ac:dyDescent="0.25">
      <c r="A74046" s="2">
        <v>43446</v>
      </c>
      <c r="B74046">
        <v>21</v>
      </c>
      <c r="C74046" t="s">
        <v>64</v>
      </c>
      <c r="D74046">
        <v>55.551920000000003</v>
      </c>
      <c r="E74046">
        <v>1</v>
      </c>
      <c r="F74046" s="8">
        <f t="shared" si="2312"/>
        <v>12</v>
      </c>
      <c r="G74046" t="str">
        <f t="shared" si="2313"/>
        <v>Winter</v>
      </c>
    </row>
    <row r="74047" spans="1:7" x14ac:dyDescent="0.25">
      <c r="A74047" s="2">
        <v>43446</v>
      </c>
      <c r="B74047">
        <v>22</v>
      </c>
      <c r="C74047" t="s">
        <v>64</v>
      </c>
      <c r="D74047">
        <v>42.505090000000003</v>
      </c>
      <c r="E74047">
        <v>1</v>
      </c>
      <c r="F74047" s="8">
        <f t="shared" si="2312"/>
        <v>12</v>
      </c>
      <c r="G74047" t="str">
        <f t="shared" si="2313"/>
        <v>Winter</v>
      </c>
    </row>
    <row r="74048" spans="1:7" x14ac:dyDescent="0.25">
      <c r="A74048" s="2">
        <v>43446</v>
      </c>
      <c r="B74048">
        <v>23</v>
      </c>
      <c r="C74048" t="s">
        <v>64</v>
      </c>
      <c r="D74048">
        <v>43.942140000000002</v>
      </c>
      <c r="E74048">
        <v>1</v>
      </c>
      <c r="F74048" s="8">
        <f t="shared" si="2312"/>
        <v>12</v>
      </c>
      <c r="G74048" t="str">
        <f t="shared" si="2313"/>
        <v>Winter</v>
      </c>
    </row>
    <row r="74049" spans="1:7" x14ac:dyDescent="0.25">
      <c r="A74049" s="2">
        <v>43446</v>
      </c>
      <c r="B74049">
        <v>24</v>
      </c>
      <c r="C74049" t="s">
        <v>64</v>
      </c>
      <c r="D74049">
        <v>41.28248</v>
      </c>
      <c r="E74049">
        <v>1</v>
      </c>
      <c r="F74049" s="8">
        <f t="shared" si="2312"/>
        <v>12</v>
      </c>
      <c r="G74049" t="str">
        <f t="shared" si="2313"/>
        <v>Winter</v>
      </c>
    </row>
    <row r="74050" spans="1:7" x14ac:dyDescent="0.25">
      <c r="A74050" s="2">
        <v>43446</v>
      </c>
      <c r="B74050">
        <v>1</v>
      </c>
      <c r="C74050" t="s">
        <v>64</v>
      </c>
      <c r="D74050">
        <v>32.058680000000003</v>
      </c>
      <c r="E74050">
        <v>2</v>
      </c>
      <c r="F74050" s="8">
        <f t="shared" si="2312"/>
        <v>12</v>
      </c>
      <c r="G74050" t="str">
        <f t="shared" si="2313"/>
        <v>Winter</v>
      </c>
    </row>
    <row r="74051" spans="1:7" x14ac:dyDescent="0.25">
      <c r="A74051" s="2">
        <v>43446</v>
      </c>
      <c r="B74051">
        <v>2</v>
      </c>
      <c r="C74051" t="s">
        <v>64</v>
      </c>
      <c r="D74051">
        <v>32.198799999999999</v>
      </c>
      <c r="E74051">
        <v>2</v>
      </c>
      <c r="F74051" s="8">
        <f t="shared" si="2312"/>
        <v>12</v>
      </c>
      <c r="G74051" t="str">
        <f t="shared" si="2313"/>
        <v>Winter</v>
      </c>
    </row>
    <row r="74052" spans="1:7" x14ac:dyDescent="0.25">
      <c r="A74052" s="2">
        <v>43446</v>
      </c>
      <c r="B74052">
        <v>3</v>
      </c>
      <c r="C74052" t="s">
        <v>64</v>
      </c>
      <c r="D74052">
        <v>31.681229999999999</v>
      </c>
      <c r="E74052">
        <v>2</v>
      </c>
      <c r="F74052" s="8">
        <f t="shared" si="2312"/>
        <v>12</v>
      </c>
      <c r="G74052" t="str">
        <f t="shared" si="2313"/>
        <v>Winter</v>
      </c>
    </row>
    <row r="74053" spans="1:7" x14ac:dyDescent="0.25">
      <c r="A74053" s="2">
        <v>43446</v>
      </c>
      <c r="B74053">
        <v>4</v>
      </c>
      <c r="C74053" t="s">
        <v>64</v>
      </c>
      <c r="D74053">
        <v>32.510109999999997</v>
      </c>
      <c r="E74053">
        <v>2</v>
      </c>
      <c r="F74053" s="8">
        <f t="shared" si="2312"/>
        <v>12</v>
      </c>
      <c r="G74053" t="str">
        <f t="shared" si="2313"/>
        <v>Winter</v>
      </c>
    </row>
    <row r="74054" spans="1:7" x14ac:dyDescent="0.25">
      <c r="A74054" s="2">
        <v>43446</v>
      </c>
      <c r="B74054">
        <v>5</v>
      </c>
      <c r="C74054" t="s">
        <v>64</v>
      </c>
      <c r="D74054">
        <v>31.997789999999998</v>
      </c>
      <c r="E74054">
        <v>2</v>
      </c>
      <c r="F74054" s="8">
        <f t="shared" ref="F74054:F74117" si="2314">MONTH(A74054)</f>
        <v>12</v>
      </c>
      <c r="G74054" t="str">
        <f t="shared" si="2313"/>
        <v>Winter</v>
      </c>
    </row>
    <row r="74055" spans="1:7" x14ac:dyDescent="0.25">
      <c r="A74055" s="2">
        <v>43446</v>
      </c>
      <c r="B74055">
        <v>6</v>
      </c>
      <c r="C74055" t="s">
        <v>64</v>
      </c>
      <c r="D74055">
        <v>31.45757</v>
      </c>
      <c r="E74055">
        <v>2</v>
      </c>
      <c r="F74055" s="8">
        <f t="shared" si="2314"/>
        <v>12</v>
      </c>
      <c r="G74055" t="str">
        <f t="shared" ref="G74055:G74118" si="2315">IF(AND(F74055&gt;=6,F74055&lt;=9),"Summer","Winter")</f>
        <v>Winter</v>
      </c>
    </row>
    <row r="74056" spans="1:7" x14ac:dyDescent="0.25">
      <c r="A74056" s="2">
        <v>43446</v>
      </c>
      <c r="B74056">
        <v>7</v>
      </c>
      <c r="C74056" t="s">
        <v>64</v>
      </c>
      <c r="D74056">
        <v>37.321129999999997</v>
      </c>
      <c r="E74056">
        <v>2</v>
      </c>
      <c r="F74056" s="8">
        <f t="shared" si="2314"/>
        <v>12</v>
      </c>
      <c r="G74056" t="str">
        <f t="shared" si="2315"/>
        <v>Winter</v>
      </c>
    </row>
    <row r="74057" spans="1:7" x14ac:dyDescent="0.25">
      <c r="A74057" s="2">
        <v>43446</v>
      </c>
      <c r="B74057">
        <v>8</v>
      </c>
      <c r="C74057" t="s">
        <v>64</v>
      </c>
      <c r="D74057">
        <v>36.641919999999999</v>
      </c>
      <c r="E74057">
        <v>2</v>
      </c>
      <c r="F74057" s="8">
        <f t="shared" si="2314"/>
        <v>12</v>
      </c>
      <c r="G74057" t="str">
        <f t="shared" si="2315"/>
        <v>Winter</v>
      </c>
    </row>
    <row r="74058" spans="1:7" x14ac:dyDescent="0.25">
      <c r="A74058" s="2">
        <v>43446</v>
      </c>
      <c r="B74058">
        <v>9</v>
      </c>
      <c r="C74058" t="s">
        <v>64</v>
      </c>
      <c r="D74058">
        <v>30.484529999999999</v>
      </c>
      <c r="E74058">
        <v>2</v>
      </c>
      <c r="F74058" s="8">
        <f t="shared" si="2314"/>
        <v>12</v>
      </c>
      <c r="G74058" t="str">
        <f t="shared" si="2315"/>
        <v>Winter</v>
      </c>
    </row>
    <row r="74059" spans="1:7" x14ac:dyDescent="0.25">
      <c r="A74059" s="2">
        <v>43446</v>
      </c>
      <c r="B74059">
        <v>10</v>
      </c>
      <c r="C74059" t="s">
        <v>64</v>
      </c>
      <c r="D74059">
        <v>29.320049999999998</v>
      </c>
      <c r="E74059">
        <v>2</v>
      </c>
      <c r="F74059" s="8">
        <f t="shared" si="2314"/>
        <v>12</v>
      </c>
      <c r="G74059" t="str">
        <f t="shared" si="2315"/>
        <v>Winter</v>
      </c>
    </row>
    <row r="74060" spans="1:7" x14ac:dyDescent="0.25">
      <c r="A74060" s="2">
        <v>43446</v>
      </c>
      <c r="B74060">
        <v>11</v>
      </c>
      <c r="C74060" t="s">
        <v>64</v>
      </c>
      <c r="D74060">
        <v>24.313970000000001</v>
      </c>
      <c r="E74060">
        <v>2</v>
      </c>
      <c r="F74060" s="8">
        <f t="shared" si="2314"/>
        <v>12</v>
      </c>
      <c r="G74060" t="str">
        <f t="shared" si="2315"/>
        <v>Winter</v>
      </c>
    </row>
    <row r="74061" spans="1:7" x14ac:dyDescent="0.25">
      <c r="A74061" s="2">
        <v>43446</v>
      </c>
      <c r="B74061">
        <v>12</v>
      </c>
      <c r="C74061" t="s">
        <v>64</v>
      </c>
      <c r="D74061">
        <v>24.217469999999999</v>
      </c>
      <c r="E74061">
        <v>2</v>
      </c>
      <c r="F74061" s="8">
        <f t="shared" si="2314"/>
        <v>12</v>
      </c>
      <c r="G74061" t="str">
        <f t="shared" si="2315"/>
        <v>Winter</v>
      </c>
    </row>
    <row r="74062" spans="1:7" x14ac:dyDescent="0.25">
      <c r="A74062" s="2">
        <v>43446</v>
      </c>
      <c r="B74062">
        <v>13</v>
      </c>
      <c r="C74062" t="s">
        <v>64</v>
      </c>
      <c r="D74062">
        <v>28.578060000000001</v>
      </c>
      <c r="E74062">
        <v>2</v>
      </c>
      <c r="F74062" s="8">
        <f t="shared" si="2314"/>
        <v>12</v>
      </c>
      <c r="G74062" t="str">
        <f t="shared" si="2315"/>
        <v>Winter</v>
      </c>
    </row>
    <row r="74063" spans="1:7" x14ac:dyDescent="0.25">
      <c r="A74063" s="2">
        <v>43446</v>
      </c>
      <c r="B74063">
        <v>14</v>
      </c>
      <c r="C74063" t="s">
        <v>64</v>
      </c>
      <c r="D74063">
        <v>21.84986</v>
      </c>
      <c r="E74063">
        <v>2</v>
      </c>
      <c r="F74063" s="8">
        <f t="shared" si="2314"/>
        <v>12</v>
      </c>
      <c r="G74063" t="str">
        <f t="shared" si="2315"/>
        <v>Winter</v>
      </c>
    </row>
    <row r="74064" spans="1:7" x14ac:dyDescent="0.25">
      <c r="A74064" s="2">
        <v>43446</v>
      </c>
      <c r="B74064">
        <v>15</v>
      </c>
      <c r="C74064" t="s">
        <v>64</v>
      </c>
      <c r="D74064">
        <v>27.825240000000001</v>
      </c>
      <c r="E74064">
        <v>2</v>
      </c>
      <c r="F74064" s="8">
        <f t="shared" si="2314"/>
        <v>12</v>
      </c>
      <c r="G74064" t="str">
        <f t="shared" si="2315"/>
        <v>Winter</v>
      </c>
    </row>
    <row r="74065" spans="1:7" x14ac:dyDescent="0.25">
      <c r="A74065" s="2">
        <v>43446</v>
      </c>
      <c r="B74065">
        <v>16</v>
      </c>
      <c r="C74065" t="s">
        <v>64</v>
      </c>
      <c r="D74065">
        <v>30.039449999999999</v>
      </c>
      <c r="E74065">
        <v>2</v>
      </c>
      <c r="F74065" s="8">
        <f t="shared" si="2314"/>
        <v>12</v>
      </c>
      <c r="G74065" t="str">
        <f t="shared" si="2315"/>
        <v>Winter</v>
      </c>
    </row>
    <row r="74066" spans="1:7" x14ac:dyDescent="0.25">
      <c r="A74066" s="2">
        <v>43446</v>
      </c>
      <c r="B74066">
        <v>17</v>
      </c>
      <c r="C74066" t="s">
        <v>64</v>
      </c>
      <c r="D74066">
        <v>32.342880000000001</v>
      </c>
      <c r="E74066">
        <v>2</v>
      </c>
      <c r="F74066" s="8">
        <f t="shared" si="2314"/>
        <v>12</v>
      </c>
      <c r="G74066" t="str">
        <f t="shared" si="2315"/>
        <v>Winter</v>
      </c>
    </row>
    <row r="74067" spans="1:7" x14ac:dyDescent="0.25">
      <c r="A74067" s="2">
        <v>43446</v>
      </c>
      <c r="B74067">
        <v>18</v>
      </c>
      <c r="C74067" t="s">
        <v>64</v>
      </c>
      <c r="D74067">
        <v>39.714559999999999</v>
      </c>
      <c r="E74067">
        <v>2</v>
      </c>
      <c r="F74067" s="8">
        <f t="shared" si="2314"/>
        <v>12</v>
      </c>
      <c r="G74067" t="str">
        <f t="shared" si="2315"/>
        <v>Winter</v>
      </c>
    </row>
    <row r="74068" spans="1:7" x14ac:dyDescent="0.25">
      <c r="A74068" s="2">
        <v>43446</v>
      </c>
      <c r="B74068">
        <v>19</v>
      </c>
      <c r="C74068" t="s">
        <v>64</v>
      </c>
      <c r="D74068">
        <v>48.411360000000002</v>
      </c>
      <c r="E74068">
        <v>2</v>
      </c>
      <c r="F74068" s="8">
        <f t="shared" si="2314"/>
        <v>12</v>
      </c>
      <c r="G74068" t="str">
        <f t="shared" si="2315"/>
        <v>Winter</v>
      </c>
    </row>
    <row r="74069" spans="1:7" x14ac:dyDescent="0.25">
      <c r="A74069" s="2">
        <v>43446</v>
      </c>
      <c r="B74069">
        <v>20</v>
      </c>
      <c r="C74069" t="s">
        <v>64</v>
      </c>
      <c r="D74069">
        <v>40.030639999999998</v>
      </c>
      <c r="E74069">
        <v>2</v>
      </c>
      <c r="F74069" s="8">
        <f t="shared" si="2314"/>
        <v>12</v>
      </c>
      <c r="G74069" t="str">
        <f t="shared" si="2315"/>
        <v>Winter</v>
      </c>
    </row>
    <row r="74070" spans="1:7" x14ac:dyDescent="0.25">
      <c r="A74070" s="2">
        <v>43446</v>
      </c>
      <c r="B74070">
        <v>21</v>
      </c>
      <c r="C74070" t="s">
        <v>64</v>
      </c>
      <c r="D74070">
        <v>45.013579999999997</v>
      </c>
      <c r="E74070">
        <v>2</v>
      </c>
      <c r="F74070" s="8">
        <f t="shared" si="2314"/>
        <v>12</v>
      </c>
      <c r="G74070" t="str">
        <f t="shared" si="2315"/>
        <v>Winter</v>
      </c>
    </row>
    <row r="74071" spans="1:7" x14ac:dyDescent="0.25">
      <c r="A74071" s="2">
        <v>43446</v>
      </c>
      <c r="B74071">
        <v>22</v>
      </c>
      <c r="C74071" t="s">
        <v>64</v>
      </c>
      <c r="D74071">
        <v>36.53163</v>
      </c>
      <c r="E74071">
        <v>2</v>
      </c>
      <c r="F74071" s="8">
        <f t="shared" si="2314"/>
        <v>12</v>
      </c>
      <c r="G74071" t="str">
        <f t="shared" si="2315"/>
        <v>Winter</v>
      </c>
    </row>
    <row r="74072" spans="1:7" x14ac:dyDescent="0.25">
      <c r="A74072" s="2">
        <v>43446</v>
      </c>
      <c r="B74072">
        <v>23</v>
      </c>
      <c r="C74072" t="s">
        <v>64</v>
      </c>
      <c r="D74072">
        <v>40.132010000000001</v>
      </c>
      <c r="E74072">
        <v>2</v>
      </c>
      <c r="F74072" s="8">
        <f t="shared" si="2314"/>
        <v>12</v>
      </c>
      <c r="G74072" t="str">
        <f t="shared" si="2315"/>
        <v>Winter</v>
      </c>
    </row>
    <row r="74073" spans="1:7" x14ac:dyDescent="0.25">
      <c r="A74073" s="2">
        <v>43446</v>
      </c>
      <c r="B74073">
        <v>24</v>
      </c>
      <c r="C74073" t="s">
        <v>64</v>
      </c>
      <c r="D74073">
        <v>38.642780000000002</v>
      </c>
      <c r="E74073">
        <v>2</v>
      </c>
      <c r="F74073" s="8">
        <f t="shared" si="2314"/>
        <v>12</v>
      </c>
      <c r="G74073" t="str">
        <f t="shared" si="2315"/>
        <v>Winter</v>
      </c>
    </row>
    <row r="74074" spans="1:7" x14ac:dyDescent="0.25">
      <c r="A74074" s="2">
        <v>43446</v>
      </c>
      <c r="B74074">
        <v>1</v>
      </c>
      <c r="C74074" t="s">
        <v>64</v>
      </c>
      <c r="D74074">
        <v>31.86271</v>
      </c>
      <c r="E74074">
        <v>3</v>
      </c>
      <c r="F74074" s="8">
        <f t="shared" si="2314"/>
        <v>12</v>
      </c>
      <c r="G74074" t="str">
        <f t="shared" si="2315"/>
        <v>Winter</v>
      </c>
    </row>
    <row r="74075" spans="1:7" x14ac:dyDescent="0.25">
      <c r="A74075" s="2">
        <v>43446</v>
      </c>
      <c r="B74075">
        <v>2</v>
      </c>
      <c r="C74075" t="s">
        <v>64</v>
      </c>
      <c r="D74075">
        <v>30.277509999999999</v>
      </c>
      <c r="E74075">
        <v>3</v>
      </c>
      <c r="F74075" s="8">
        <f t="shared" si="2314"/>
        <v>12</v>
      </c>
      <c r="G74075" t="str">
        <f t="shared" si="2315"/>
        <v>Winter</v>
      </c>
    </row>
    <row r="74076" spans="1:7" x14ac:dyDescent="0.25">
      <c r="A74076" s="2">
        <v>43446</v>
      </c>
      <c r="B74076">
        <v>3</v>
      </c>
      <c r="C74076" t="s">
        <v>64</v>
      </c>
      <c r="D74076">
        <v>31.05564</v>
      </c>
      <c r="E74076">
        <v>3</v>
      </c>
      <c r="F74076" s="8">
        <f t="shared" si="2314"/>
        <v>12</v>
      </c>
      <c r="G74076" t="str">
        <f t="shared" si="2315"/>
        <v>Winter</v>
      </c>
    </row>
    <row r="74077" spans="1:7" x14ac:dyDescent="0.25">
      <c r="A74077" s="2">
        <v>43446</v>
      </c>
      <c r="B74077">
        <v>4</v>
      </c>
      <c r="C74077" t="s">
        <v>64</v>
      </c>
      <c r="D74077">
        <v>32.177729999999997</v>
      </c>
      <c r="E74077">
        <v>3</v>
      </c>
      <c r="F74077" s="8">
        <f t="shared" si="2314"/>
        <v>12</v>
      </c>
      <c r="G74077" t="str">
        <f t="shared" si="2315"/>
        <v>Winter</v>
      </c>
    </row>
    <row r="74078" spans="1:7" x14ac:dyDescent="0.25">
      <c r="A74078" s="2">
        <v>43446</v>
      </c>
      <c r="B74078">
        <v>5</v>
      </c>
      <c r="C74078" t="s">
        <v>64</v>
      </c>
      <c r="D74078">
        <v>32.687869999999997</v>
      </c>
      <c r="E74078">
        <v>3</v>
      </c>
      <c r="F74078" s="8">
        <f t="shared" si="2314"/>
        <v>12</v>
      </c>
      <c r="G74078" t="str">
        <f t="shared" si="2315"/>
        <v>Winter</v>
      </c>
    </row>
    <row r="74079" spans="1:7" x14ac:dyDescent="0.25">
      <c r="A74079" s="2">
        <v>43446</v>
      </c>
      <c r="B74079">
        <v>6</v>
      </c>
      <c r="C74079" t="s">
        <v>64</v>
      </c>
      <c r="D74079">
        <v>37.285539999999997</v>
      </c>
      <c r="E74079">
        <v>3</v>
      </c>
      <c r="F74079" s="8">
        <f t="shared" si="2314"/>
        <v>12</v>
      </c>
      <c r="G74079" t="str">
        <f t="shared" si="2315"/>
        <v>Winter</v>
      </c>
    </row>
    <row r="74080" spans="1:7" x14ac:dyDescent="0.25">
      <c r="A74080" s="2">
        <v>43446</v>
      </c>
      <c r="B74080">
        <v>7</v>
      </c>
      <c r="C74080" t="s">
        <v>64</v>
      </c>
      <c r="D74080">
        <v>46.355269999999997</v>
      </c>
      <c r="E74080">
        <v>3</v>
      </c>
      <c r="F74080" s="8">
        <f t="shared" si="2314"/>
        <v>12</v>
      </c>
      <c r="G74080" t="str">
        <f t="shared" si="2315"/>
        <v>Winter</v>
      </c>
    </row>
    <row r="74081" spans="1:7" x14ac:dyDescent="0.25">
      <c r="A74081" s="2">
        <v>43446</v>
      </c>
      <c r="B74081">
        <v>8</v>
      </c>
      <c r="C74081" t="s">
        <v>64</v>
      </c>
      <c r="D74081">
        <v>34.196570000000001</v>
      </c>
      <c r="E74081">
        <v>3</v>
      </c>
      <c r="F74081" s="8">
        <f t="shared" si="2314"/>
        <v>12</v>
      </c>
      <c r="G74081" t="str">
        <f t="shared" si="2315"/>
        <v>Winter</v>
      </c>
    </row>
    <row r="74082" spans="1:7" x14ac:dyDescent="0.25">
      <c r="A74082" s="2">
        <v>43446</v>
      </c>
      <c r="B74082">
        <v>9</v>
      </c>
      <c r="C74082" t="s">
        <v>64</v>
      </c>
      <c r="D74082">
        <v>27.370270000000001</v>
      </c>
      <c r="E74082">
        <v>3</v>
      </c>
      <c r="F74082" s="8">
        <f t="shared" si="2314"/>
        <v>12</v>
      </c>
      <c r="G74082" t="str">
        <f t="shared" si="2315"/>
        <v>Winter</v>
      </c>
    </row>
    <row r="74083" spans="1:7" x14ac:dyDescent="0.25">
      <c r="A74083" s="2">
        <v>43446</v>
      </c>
      <c r="B74083">
        <v>10</v>
      </c>
      <c r="C74083" t="s">
        <v>64</v>
      </c>
      <c r="D74083">
        <v>19.009039999999999</v>
      </c>
      <c r="E74083">
        <v>3</v>
      </c>
      <c r="F74083" s="8">
        <f t="shared" si="2314"/>
        <v>12</v>
      </c>
      <c r="G74083" t="str">
        <f t="shared" si="2315"/>
        <v>Winter</v>
      </c>
    </row>
    <row r="74084" spans="1:7" x14ac:dyDescent="0.25">
      <c r="A74084" s="2">
        <v>43446</v>
      </c>
      <c r="B74084">
        <v>11</v>
      </c>
      <c r="C74084" t="s">
        <v>64</v>
      </c>
      <c r="D74084">
        <v>16.341930000000001</v>
      </c>
      <c r="E74084">
        <v>3</v>
      </c>
      <c r="F74084" s="8">
        <f t="shared" si="2314"/>
        <v>12</v>
      </c>
      <c r="G74084" t="str">
        <f t="shared" si="2315"/>
        <v>Winter</v>
      </c>
    </row>
    <row r="74085" spans="1:7" x14ac:dyDescent="0.25">
      <c r="A74085" s="2">
        <v>43446</v>
      </c>
      <c r="B74085">
        <v>12</v>
      </c>
      <c r="C74085" t="s">
        <v>64</v>
      </c>
      <c r="D74085">
        <v>18.59957</v>
      </c>
      <c r="E74085">
        <v>3</v>
      </c>
      <c r="F74085" s="8">
        <f t="shared" si="2314"/>
        <v>12</v>
      </c>
      <c r="G74085" t="str">
        <f t="shared" si="2315"/>
        <v>Winter</v>
      </c>
    </row>
    <row r="74086" spans="1:7" x14ac:dyDescent="0.25">
      <c r="A74086" s="2">
        <v>43446</v>
      </c>
      <c r="B74086">
        <v>13</v>
      </c>
      <c r="C74086" t="s">
        <v>64</v>
      </c>
      <c r="D74086">
        <v>19.70739</v>
      </c>
      <c r="E74086">
        <v>3</v>
      </c>
      <c r="F74086" s="8">
        <f t="shared" si="2314"/>
        <v>12</v>
      </c>
      <c r="G74086" t="str">
        <f t="shared" si="2315"/>
        <v>Winter</v>
      </c>
    </row>
    <row r="74087" spans="1:7" x14ac:dyDescent="0.25">
      <c r="A74087" s="2">
        <v>43446</v>
      </c>
      <c r="B74087">
        <v>14</v>
      </c>
      <c r="C74087" t="s">
        <v>64</v>
      </c>
      <c r="D74087">
        <v>28.257429999999999</v>
      </c>
      <c r="E74087">
        <v>3</v>
      </c>
      <c r="F74087" s="8">
        <f t="shared" si="2314"/>
        <v>12</v>
      </c>
      <c r="G74087" t="str">
        <f t="shared" si="2315"/>
        <v>Winter</v>
      </c>
    </row>
    <row r="74088" spans="1:7" x14ac:dyDescent="0.25">
      <c r="A74088" s="2">
        <v>43446</v>
      </c>
      <c r="B74088">
        <v>15</v>
      </c>
      <c r="C74088" t="s">
        <v>64</v>
      </c>
      <c r="D74088">
        <v>33.044820000000001</v>
      </c>
      <c r="E74088">
        <v>3</v>
      </c>
      <c r="F74088" s="8">
        <f t="shared" si="2314"/>
        <v>12</v>
      </c>
      <c r="G74088" t="str">
        <f t="shared" si="2315"/>
        <v>Winter</v>
      </c>
    </row>
    <row r="74089" spans="1:7" x14ac:dyDescent="0.25">
      <c r="A74089" s="2">
        <v>43446</v>
      </c>
      <c r="B74089">
        <v>16</v>
      </c>
      <c r="C74089" t="s">
        <v>64</v>
      </c>
      <c r="D74089">
        <v>36.851649999999999</v>
      </c>
      <c r="E74089">
        <v>3</v>
      </c>
      <c r="F74089" s="8">
        <f t="shared" si="2314"/>
        <v>12</v>
      </c>
      <c r="G74089" t="str">
        <f t="shared" si="2315"/>
        <v>Winter</v>
      </c>
    </row>
    <row r="74090" spans="1:7" x14ac:dyDescent="0.25">
      <c r="A74090" s="2">
        <v>43446</v>
      </c>
      <c r="B74090">
        <v>17</v>
      </c>
      <c r="C74090" t="s">
        <v>64</v>
      </c>
      <c r="D74090">
        <v>39.430439999999997</v>
      </c>
      <c r="E74090">
        <v>3</v>
      </c>
      <c r="F74090" s="8">
        <f t="shared" si="2314"/>
        <v>12</v>
      </c>
      <c r="G74090" t="str">
        <f t="shared" si="2315"/>
        <v>Winter</v>
      </c>
    </row>
    <row r="74091" spans="1:7" x14ac:dyDescent="0.25">
      <c r="A74091" s="2">
        <v>43446</v>
      </c>
      <c r="B74091">
        <v>18</v>
      </c>
      <c r="C74091" t="s">
        <v>64</v>
      </c>
      <c r="D74091">
        <v>39.735939999999999</v>
      </c>
      <c r="E74091">
        <v>3</v>
      </c>
      <c r="F74091" s="8">
        <f t="shared" si="2314"/>
        <v>12</v>
      </c>
      <c r="G74091" t="str">
        <f t="shared" si="2315"/>
        <v>Winter</v>
      </c>
    </row>
    <row r="74092" spans="1:7" x14ac:dyDescent="0.25">
      <c r="A74092" s="2">
        <v>43446</v>
      </c>
      <c r="B74092">
        <v>19</v>
      </c>
      <c r="C74092" t="s">
        <v>64</v>
      </c>
      <c r="D74092">
        <v>42.455069999999999</v>
      </c>
      <c r="E74092">
        <v>3</v>
      </c>
      <c r="F74092" s="8">
        <f t="shared" si="2314"/>
        <v>12</v>
      </c>
      <c r="G74092" t="str">
        <f t="shared" si="2315"/>
        <v>Winter</v>
      </c>
    </row>
    <row r="74093" spans="1:7" x14ac:dyDescent="0.25">
      <c r="A74093" s="2">
        <v>43446</v>
      </c>
      <c r="B74093">
        <v>20</v>
      </c>
      <c r="C74093" t="s">
        <v>64</v>
      </c>
      <c r="D74093">
        <v>38.709530000000001</v>
      </c>
      <c r="E74093">
        <v>3</v>
      </c>
      <c r="F74093" s="8">
        <f t="shared" si="2314"/>
        <v>12</v>
      </c>
      <c r="G74093" t="str">
        <f t="shared" si="2315"/>
        <v>Winter</v>
      </c>
    </row>
    <row r="74094" spans="1:7" x14ac:dyDescent="0.25">
      <c r="A74094" s="2">
        <v>43446</v>
      </c>
      <c r="B74094">
        <v>21</v>
      </c>
      <c r="C74094" t="s">
        <v>64</v>
      </c>
      <c r="D74094">
        <v>39.631979999999999</v>
      </c>
      <c r="E74094">
        <v>3</v>
      </c>
      <c r="F74094" s="8">
        <f t="shared" si="2314"/>
        <v>12</v>
      </c>
      <c r="G74094" t="str">
        <f t="shared" si="2315"/>
        <v>Winter</v>
      </c>
    </row>
    <row r="74095" spans="1:7" x14ac:dyDescent="0.25">
      <c r="A74095" s="2">
        <v>43446</v>
      </c>
      <c r="B74095">
        <v>22</v>
      </c>
      <c r="C74095" t="s">
        <v>64</v>
      </c>
      <c r="D74095">
        <v>33.114359999999998</v>
      </c>
      <c r="E74095">
        <v>3</v>
      </c>
      <c r="F74095" s="8">
        <f t="shared" si="2314"/>
        <v>12</v>
      </c>
      <c r="G74095" t="str">
        <f t="shared" si="2315"/>
        <v>Winter</v>
      </c>
    </row>
    <row r="74096" spans="1:7" x14ac:dyDescent="0.25">
      <c r="A74096" s="2">
        <v>43446</v>
      </c>
      <c r="B74096">
        <v>23</v>
      </c>
      <c r="C74096" t="s">
        <v>64</v>
      </c>
      <c r="D74096">
        <v>33.246980000000001</v>
      </c>
      <c r="E74096">
        <v>3</v>
      </c>
      <c r="F74096" s="8">
        <f t="shared" si="2314"/>
        <v>12</v>
      </c>
      <c r="G74096" t="str">
        <f t="shared" si="2315"/>
        <v>Winter</v>
      </c>
    </row>
    <row r="74097" spans="1:7" x14ac:dyDescent="0.25">
      <c r="A74097" s="2">
        <v>43446</v>
      </c>
      <c r="B74097">
        <v>24</v>
      </c>
      <c r="C74097" t="s">
        <v>64</v>
      </c>
      <c r="D74097">
        <v>34.408470000000001</v>
      </c>
      <c r="E74097">
        <v>3</v>
      </c>
      <c r="F74097" s="8">
        <f t="shared" si="2314"/>
        <v>12</v>
      </c>
      <c r="G74097" t="str">
        <f t="shared" si="2315"/>
        <v>Winter</v>
      </c>
    </row>
    <row r="74098" spans="1:7" x14ac:dyDescent="0.25">
      <c r="A74098" s="2">
        <v>43446</v>
      </c>
      <c r="B74098">
        <v>1</v>
      </c>
      <c r="C74098" t="s">
        <v>64</v>
      </c>
      <c r="D74098">
        <v>29.007629999999999</v>
      </c>
      <c r="E74098">
        <v>4</v>
      </c>
      <c r="F74098" s="8">
        <f t="shared" si="2314"/>
        <v>12</v>
      </c>
      <c r="G74098" t="str">
        <f t="shared" si="2315"/>
        <v>Winter</v>
      </c>
    </row>
    <row r="74099" spans="1:7" x14ac:dyDescent="0.25">
      <c r="A74099" s="2">
        <v>43446</v>
      </c>
      <c r="B74099">
        <v>2</v>
      </c>
      <c r="C74099" t="s">
        <v>64</v>
      </c>
      <c r="D74099">
        <v>29.332789999999999</v>
      </c>
      <c r="E74099">
        <v>4</v>
      </c>
      <c r="F74099" s="8">
        <f t="shared" si="2314"/>
        <v>12</v>
      </c>
      <c r="G74099" t="str">
        <f t="shared" si="2315"/>
        <v>Winter</v>
      </c>
    </row>
    <row r="74100" spans="1:7" x14ac:dyDescent="0.25">
      <c r="A74100" s="2">
        <v>43446</v>
      </c>
      <c r="B74100">
        <v>3</v>
      </c>
      <c r="C74100" t="s">
        <v>64</v>
      </c>
      <c r="D74100">
        <v>31.657080000000001</v>
      </c>
      <c r="E74100">
        <v>4</v>
      </c>
      <c r="F74100" s="8">
        <f t="shared" si="2314"/>
        <v>12</v>
      </c>
      <c r="G74100" t="str">
        <f t="shared" si="2315"/>
        <v>Winter</v>
      </c>
    </row>
    <row r="74101" spans="1:7" x14ac:dyDescent="0.25">
      <c r="A74101" s="2">
        <v>43446</v>
      </c>
      <c r="B74101">
        <v>4</v>
      </c>
      <c r="C74101" t="s">
        <v>64</v>
      </c>
      <c r="D74101">
        <v>32.494199999999999</v>
      </c>
      <c r="E74101">
        <v>4</v>
      </c>
      <c r="F74101" s="8">
        <f t="shared" si="2314"/>
        <v>12</v>
      </c>
      <c r="G74101" t="str">
        <f t="shared" si="2315"/>
        <v>Winter</v>
      </c>
    </row>
    <row r="74102" spans="1:7" x14ac:dyDescent="0.25">
      <c r="A74102" s="2">
        <v>43446</v>
      </c>
      <c r="B74102">
        <v>5</v>
      </c>
      <c r="C74102" t="s">
        <v>64</v>
      </c>
      <c r="D74102">
        <v>33.747160000000001</v>
      </c>
      <c r="E74102">
        <v>4</v>
      </c>
      <c r="F74102" s="8">
        <f t="shared" si="2314"/>
        <v>12</v>
      </c>
      <c r="G74102" t="str">
        <f t="shared" si="2315"/>
        <v>Winter</v>
      </c>
    </row>
    <row r="74103" spans="1:7" x14ac:dyDescent="0.25">
      <c r="A74103" s="2">
        <v>43446</v>
      </c>
      <c r="B74103">
        <v>6</v>
      </c>
      <c r="C74103" t="s">
        <v>64</v>
      </c>
      <c r="D74103">
        <v>43.405439999999999</v>
      </c>
      <c r="E74103">
        <v>4</v>
      </c>
      <c r="F74103" s="8">
        <f t="shared" si="2314"/>
        <v>12</v>
      </c>
      <c r="G74103" t="str">
        <f t="shared" si="2315"/>
        <v>Winter</v>
      </c>
    </row>
    <row r="74104" spans="1:7" x14ac:dyDescent="0.25">
      <c r="A74104" s="2">
        <v>43446</v>
      </c>
      <c r="B74104">
        <v>7</v>
      </c>
      <c r="C74104" t="s">
        <v>64</v>
      </c>
      <c r="D74104">
        <v>48.4236</v>
      </c>
      <c r="E74104">
        <v>4</v>
      </c>
      <c r="F74104" s="8">
        <f t="shared" si="2314"/>
        <v>12</v>
      </c>
      <c r="G74104" t="str">
        <f t="shared" si="2315"/>
        <v>Winter</v>
      </c>
    </row>
    <row r="74105" spans="1:7" x14ac:dyDescent="0.25">
      <c r="A74105" s="2">
        <v>43446</v>
      </c>
      <c r="B74105">
        <v>8</v>
      </c>
      <c r="C74105" t="s">
        <v>64</v>
      </c>
      <c r="D74105">
        <v>30.596360000000001</v>
      </c>
      <c r="E74105">
        <v>4</v>
      </c>
      <c r="F74105" s="8">
        <f t="shared" si="2314"/>
        <v>12</v>
      </c>
      <c r="G74105" t="str">
        <f t="shared" si="2315"/>
        <v>Winter</v>
      </c>
    </row>
    <row r="74106" spans="1:7" x14ac:dyDescent="0.25">
      <c r="A74106" s="2">
        <v>43446</v>
      </c>
      <c r="B74106">
        <v>9</v>
      </c>
      <c r="C74106" t="s">
        <v>64</v>
      </c>
      <c r="D74106">
        <v>28.145240000000001</v>
      </c>
      <c r="E74106">
        <v>4</v>
      </c>
      <c r="F74106" s="8">
        <f t="shared" si="2314"/>
        <v>12</v>
      </c>
      <c r="G74106" t="str">
        <f t="shared" si="2315"/>
        <v>Winter</v>
      </c>
    </row>
    <row r="74107" spans="1:7" x14ac:dyDescent="0.25">
      <c r="A74107" s="2">
        <v>43446</v>
      </c>
      <c r="B74107">
        <v>10</v>
      </c>
      <c r="C74107" t="s">
        <v>64</v>
      </c>
      <c r="D74107">
        <v>16.539439999999999</v>
      </c>
      <c r="E74107">
        <v>4</v>
      </c>
      <c r="F74107" s="8">
        <f t="shared" si="2314"/>
        <v>12</v>
      </c>
      <c r="G74107" t="str">
        <f t="shared" si="2315"/>
        <v>Winter</v>
      </c>
    </row>
    <row r="74108" spans="1:7" x14ac:dyDescent="0.25">
      <c r="A74108" s="2">
        <v>43446</v>
      </c>
      <c r="B74108">
        <v>11</v>
      </c>
      <c r="C74108" t="s">
        <v>64</v>
      </c>
      <c r="D74108">
        <v>16.772559999999999</v>
      </c>
      <c r="E74108">
        <v>4</v>
      </c>
      <c r="F74108" s="8">
        <f t="shared" si="2314"/>
        <v>12</v>
      </c>
      <c r="G74108" t="str">
        <f t="shared" si="2315"/>
        <v>Winter</v>
      </c>
    </row>
    <row r="74109" spans="1:7" x14ac:dyDescent="0.25">
      <c r="A74109" s="2">
        <v>43446</v>
      </c>
      <c r="B74109">
        <v>12</v>
      </c>
      <c r="C74109" t="s">
        <v>64</v>
      </c>
      <c r="D74109">
        <v>30.071090000000002</v>
      </c>
      <c r="E74109">
        <v>4</v>
      </c>
      <c r="F74109" s="8">
        <f t="shared" si="2314"/>
        <v>12</v>
      </c>
      <c r="G74109" t="str">
        <f t="shared" si="2315"/>
        <v>Winter</v>
      </c>
    </row>
    <row r="74110" spans="1:7" x14ac:dyDescent="0.25">
      <c r="A74110" s="2">
        <v>43446</v>
      </c>
      <c r="B74110">
        <v>13</v>
      </c>
      <c r="C74110" t="s">
        <v>64</v>
      </c>
      <c r="D74110">
        <v>23.315580000000001</v>
      </c>
      <c r="E74110">
        <v>4</v>
      </c>
      <c r="F74110" s="8">
        <f t="shared" si="2314"/>
        <v>12</v>
      </c>
      <c r="G74110" t="str">
        <f t="shared" si="2315"/>
        <v>Winter</v>
      </c>
    </row>
    <row r="74111" spans="1:7" x14ac:dyDescent="0.25">
      <c r="A74111" s="2">
        <v>43446</v>
      </c>
      <c r="B74111">
        <v>14</v>
      </c>
      <c r="C74111" t="s">
        <v>64</v>
      </c>
      <c r="D74111">
        <v>28.32563</v>
      </c>
      <c r="E74111">
        <v>4</v>
      </c>
      <c r="F74111" s="8">
        <f t="shared" si="2314"/>
        <v>12</v>
      </c>
      <c r="G74111" t="str">
        <f t="shared" si="2315"/>
        <v>Winter</v>
      </c>
    </row>
    <row r="74112" spans="1:7" x14ac:dyDescent="0.25">
      <c r="A74112" s="2">
        <v>43446</v>
      </c>
      <c r="B74112">
        <v>15</v>
      </c>
      <c r="C74112" t="s">
        <v>64</v>
      </c>
      <c r="D74112">
        <v>31.829170000000001</v>
      </c>
      <c r="E74112">
        <v>4</v>
      </c>
      <c r="F74112" s="8">
        <f t="shared" si="2314"/>
        <v>12</v>
      </c>
      <c r="G74112" t="str">
        <f t="shared" si="2315"/>
        <v>Winter</v>
      </c>
    </row>
    <row r="74113" spans="1:7" x14ac:dyDescent="0.25">
      <c r="A74113" s="2">
        <v>43446</v>
      </c>
      <c r="B74113">
        <v>16</v>
      </c>
      <c r="C74113" t="s">
        <v>64</v>
      </c>
      <c r="D74113">
        <v>50.973199999999999</v>
      </c>
      <c r="E74113">
        <v>4</v>
      </c>
      <c r="F74113" s="8">
        <f t="shared" si="2314"/>
        <v>12</v>
      </c>
      <c r="G74113" t="str">
        <f t="shared" si="2315"/>
        <v>Winter</v>
      </c>
    </row>
    <row r="74114" spans="1:7" x14ac:dyDescent="0.25">
      <c r="A74114" s="2">
        <v>43446</v>
      </c>
      <c r="B74114">
        <v>17</v>
      </c>
      <c r="C74114" t="s">
        <v>64</v>
      </c>
      <c r="D74114">
        <v>48.621540000000003</v>
      </c>
      <c r="E74114">
        <v>4</v>
      </c>
      <c r="F74114" s="8">
        <f t="shared" si="2314"/>
        <v>12</v>
      </c>
      <c r="G74114" t="str">
        <f t="shared" si="2315"/>
        <v>Winter</v>
      </c>
    </row>
    <row r="74115" spans="1:7" x14ac:dyDescent="0.25">
      <c r="A74115" s="2">
        <v>43446</v>
      </c>
      <c r="B74115">
        <v>18</v>
      </c>
      <c r="C74115" t="s">
        <v>64</v>
      </c>
      <c r="D74115">
        <v>45.71763</v>
      </c>
      <c r="E74115">
        <v>4</v>
      </c>
      <c r="F74115" s="8">
        <f t="shared" si="2314"/>
        <v>12</v>
      </c>
      <c r="G74115" t="str">
        <f t="shared" si="2315"/>
        <v>Winter</v>
      </c>
    </row>
    <row r="74116" spans="1:7" x14ac:dyDescent="0.25">
      <c r="A74116" s="2">
        <v>43446</v>
      </c>
      <c r="B74116">
        <v>19</v>
      </c>
      <c r="C74116" t="s">
        <v>64</v>
      </c>
      <c r="D74116">
        <v>43.635840000000002</v>
      </c>
      <c r="E74116">
        <v>4</v>
      </c>
      <c r="F74116" s="8">
        <f t="shared" si="2314"/>
        <v>12</v>
      </c>
      <c r="G74116" t="str">
        <f t="shared" si="2315"/>
        <v>Winter</v>
      </c>
    </row>
    <row r="74117" spans="1:7" x14ac:dyDescent="0.25">
      <c r="A74117" s="2">
        <v>43446</v>
      </c>
      <c r="B74117">
        <v>20</v>
      </c>
      <c r="C74117" t="s">
        <v>64</v>
      </c>
      <c r="D74117">
        <v>39.137689999999999</v>
      </c>
      <c r="E74117">
        <v>4</v>
      </c>
      <c r="F74117" s="8">
        <f t="shared" si="2314"/>
        <v>12</v>
      </c>
      <c r="G74117" t="str">
        <f t="shared" si="2315"/>
        <v>Winter</v>
      </c>
    </row>
    <row r="74118" spans="1:7" x14ac:dyDescent="0.25">
      <c r="A74118" s="2">
        <v>43446</v>
      </c>
      <c r="B74118">
        <v>21</v>
      </c>
      <c r="C74118" t="s">
        <v>64</v>
      </c>
      <c r="D74118">
        <v>36.06765</v>
      </c>
      <c r="E74118">
        <v>4</v>
      </c>
      <c r="F74118" s="8">
        <f t="shared" ref="F74118:F74181" si="2316">MONTH(A74118)</f>
        <v>12</v>
      </c>
      <c r="G74118" t="str">
        <f t="shared" si="2315"/>
        <v>Winter</v>
      </c>
    </row>
    <row r="74119" spans="1:7" x14ac:dyDescent="0.25">
      <c r="A74119" s="2">
        <v>43446</v>
      </c>
      <c r="B74119">
        <v>22</v>
      </c>
      <c r="C74119" t="s">
        <v>64</v>
      </c>
      <c r="D74119">
        <v>32.66648</v>
      </c>
      <c r="E74119">
        <v>4</v>
      </c>
      <c r="F74119" s="8">
        <f t="shared" si="2316"/>
        <v>12</v>
      </c>
      <c r="G74119" t="str">
        <f t="shared" ref="G74119:G74182" si="2317">IF(AND(F74119&gt;=6,F74119&lt;=9),"Summer","Winter")</f>
        <v>Winter</v>
      </c>
    </row>
    <row r="74120" spans="1:7" x14ac:dyDescent="0.25">
      <c r="A74120" s="2">
        <v>43446</v>
      </c>
      <c r="B74120">
        <v>23</v>
      </c>
      <c r="C74120" t="s">
        <v>64</v>
      </c>
      <c r="D74120">
        <v>31.564209999999999</v>
      </c>
      <c r="E74120">
        <v>4</v>
      </c>
      <c r="F74120" s="8">
        <f t="shared" si="2316"/>
        <v>12</v>
      </c>
      <c r="G74120" t="str">
        <f t="shared" si="2317"/>
        <v>Winter</v>
      </c>
    </row>
    <row r="74121" spans="1:7" x14ac:dyDescent="0.25">
      <c r="A74121" s="2">
        <v>43446</v>
      </c>
      <c r="B74121">
        <v>24</v>
      </c>
      <c r="C74121" t="s">
        <v>64</v>
      </c>
      <c r="D74121">
        <v>29.848859999999998</v>
      </c>
      <c r="E74121">
        <v>4</v>
      </c>
      <c r="F74121" s="8">
        <f t="shared" si="2316"/>
        <v>12</v>
      </c>
      <c r="G74121" t="str">
        <f t="shared" si="2317"/>
        <v>Winter</v>
      </c>
    </row>
    <row r="74122" spans="1:7" x14ac:dyDescent="0.25">
      <c r="A74122" s="2">
        <v>43447</v>
      </c>
      <c r="B74122">
        <v>1</v>
      </c>
      <c r="C74122" t="s">
        <v>64</v>
      </c>
      <c r="D74122">
        <v>30.608270000000001</v>
      </c>
      <c r="E74122">
        <v>1</v>
      </c>
      <c r="F74122" s="8">
        <f t="shared" si="2316"/>
        <v>12</v>
      </c>
      <c r="G74122" t="str">
        <f t="shared" si="2317"/>
        <v>Winter</v>
      </c>
    </row>
    <row r="74123" spans="1:7" x14ac:dyDescent="0.25">
      <c r="A74123" s="2">
        <v>43447</v>
      </c>
      <c r="B74123">
        <v>2</v>
      </c>
      <c r="C74123" t="s">
        <v>64</v>
      </c>
      <c r="D74123">
        <v>30.281110000000002</v>
      </c>
      <c r="E74123">
        <v>1</v>
      </c>
      <c r="F74123" s="8">
        <f t="shared" si="2316"/>
        <v>12</v>
      </c>
      <c r="G74123" t="str">
        <f t="shared" si="2317"/>
        <v>Winter</v>
      </c>
    </row>
    <row r="74124" spans="1:7" x14ac:dyDescent="0.25">
      <c r="A74124" s="2">
        <v>43447</v>
      </c>
      <c r="B74124">
        <v>3</v>
      </c>
      <c r="C74124" t="s">
        <v>64</v>
      </c>
      <c r="D74124">
        <v>29.95233</v>
      </c>
      <c r="E74124">
        <v>1</v>
      </c>
      <c r="F74124" s="8">
        <f t="shared" si="2316"/>
        <v>12</v>
      </c>
      <c r="G74124" t="str">
        <f t="shared" si="2317"/>
        <v>Winter</v>
      </c>
    </row>
    <row r="74125" spans="1:7" x14ac:dyDescent="0.25">
      <c r="A74125" s="2">
        <v>43447</v>
      </c>
      <c r="B74125">
        <v>4</v>
      </c>
      <c r="C74125" t="s">
        <v>64</v>
      </c>
      <c r="D74125">
        <v>30.831769999999999</v>
      </c>
      <c r="E74125">
        <v>1</v>
      </c>
      <c r="F74125" s="8">
        <f t="shared" si="2316"/>
        <v>12</v>
      </c>
      <c r="G74125" t="str">
        <f t="shared" si="2317"/>
        <v>Winter</v>
      </c>
    </row>
    <row r="74126" spans="1:7" x14ac:dyDescent="0.25">
      <c r="A74126" s="2">
        <v>43447</v>
      </c>
      <c r="B74126">
        <v>5</v>
      </c>
      <c r="C74126" t="s">
        <v>64</v>
      </c>
      <c r="D74126">
        <v>27.926259999999999</v>
      </c>
      <c r="E74126">
        <v>1</v>
      </c>
      <c r="F74126" s="8">
        <f t="shared" si="2316"/>
        <v>12</v>
      </c>
      <c r="G74126" t="str">
        <f t="shared" si="2317"/>
        <v>Winter</v>
      </c>
    </row>
    <row r="74127" spans="1:7" x14ac:dyDescent="0.25">
      <c r="A74127" s="2">
        <v>43447</v>
      </c>
      <c r="B74127">
        <v>6</v>
      </c>
      <c r="C74127" t="s">
        <v>64</v>
      </c>
      <c r="D74127">
        <v>25.724209999999999</v>
      </c>
      <c r="E74127">
        <v>1</v>
      </c>
      <c r="F74127" s="8">
        <f t="shared" si="2316"/>
        <v>12</v>
      </c>
      <c r="G74127" t="str">
        <f t="shared" si="2317"/>
        <v>Winter</v>
      </c>
    </row>
    <row r="74128" spans="1:7" x14ac:dyDescent="0.25">
      <c r="A74128" s="2">
        <v>43447</v>
      </c>
      <c r="B74128">
        <v>7</v>
      </c>
      <c r="C74128" t="s">
        <v>64</v>
      </c>
      <c r="D74128">
        <v>30.978269999999998</v>
      </c>
      <c r="E74128">
        <v>1</v>
      </c>
      <c r="F74128" s="8">
        <f t="shared" si="2316"/>
        <v>12</v>
      </c>
      <c r="G74128" t="str">
        <f t="shared" si="2317"/>
        <v>Winter</v>
      </c>
    </row>
    <row r="74129" spans="1:7" x14ac:dyDescent="0.25">
      <c r="A74129" s="2">
        <v>43447</v>
      </c>
      <c r="B74129">
        <v>8</v>
      </c>
      <c r="C74129" t="s">
        <v>64</v>
      </c>
      <c r="D74129">
        <v>70.813959999999994</v>
      </c>
      <c r="E74129">
        <v>1</v>
      </c>
      <c r="F74129" s="8">
        <f t="shared" si="2316"/>
        <v>12</v>
      </c>
      <c r="G74129" t="str">
        <f t="shared" si="2317"/>
        <v>Winter</v>
      </c>
    </row>
    <row r="74130" spans="1:7" x14ac:dyDescent="0.25">
      <c r="A74130" s="2">
        <v>43447</v>
      </c>
      <c r="B74130">
        <v>9</v>
      </c>
      <c r="C74130" t="s">
        <v>64</v>
      </c>
      <c r="D74130">
        <v>40.494239999999998</v>
      </c>
      <c r="E74130">
        <v>1</v>
      </c>
      <c r="F74130" s="8">
        <f t="shared" si="2316"/>
        <v>12</v>
      </c>
      <c r="G74130" t="str">
        <f t="shared" si="2317"/>
        <v>Winter</v>
      </c>
    </row>
    <row r="74131" spans="1:7" x14ac:dyDescent="0.25">
      <c r="A74131" s="2">
        <v>43447</v>
      </c>
      <c r="B74131">
        <v>10</v>
      </c>
      <c r="C74131" t="s">
        <v>64</v>
      </c>
      <c r="D74131">
        <v>25.927340000000001</v>
      </c>
      <c r="E74131">
        <v>1</v>
      </c>
      <c r="F74131" s="8">
        <f t="shared" si="2316"/>
        <v>12</v>
      </c>
      <c r="G74131" t="str">
        <f t="shared" si="2317"/>
        <v>Winter</v>
      </c>
    </row>
    <row r="74132" spans="1:7" x14ac:dyDescent="0.25">
      <c r="A74132" s="2">
        <v>43447</v>
      </c>
      <c r="B74132">
        <v>11</v>
      </c>
      <c r="C74132" t="s">
        <v>64</v>
      </c>
      <c r="D74132">
        <v>24.293800000000001</v>
      </c>
      <c r="E74132">
        <v>1</v>
      </c>
      <c r="F74132" s="8">
        <f t="shared" si="2316"/>
        <v>12</v>
      </c>
      <c r="G74132" t="str">
        <f t="shared" si="2317"/>
        <v>Winter</v>
      </c>
    </row>
    <row r="74133" spans="1:7" x14ac:dyDescent="0.25">
      <c r="A74133" s="2">
        <v>43447</v>
      </c>
      <c r="B74133">
        <v>12</v>
      </c>
      <c r="C74133" t="s">
        <v>64</v>
      </c>
      <c r="D74133">
        <v>24.910119999999999</v>
      </c>
      <c r="E74133">
        <v>1</v>
      </c>
      <c r="F74133" s="8">
        <f t="shared" si="2316"/>
        <v>12</v>
      </c>
      <c r="G74133" t="str">
        <f t="shared" si="2317"/>
        <v>Winter</v>
      </c>
    </row>
    <row r="74134" spans="1:7" x14ac:dyDescent="0.25">
      <c r="A74134" s="2">
        <v>43447</v>
      </c>
      <c r="B74134">
        <v>13</v>
      </c>
      <c r="C74134" t="s">
        <v>64</v>
      </c>
      <c r="D74134">
        <v>23.470189999999999</v>
      </c>
      <c r="E74134">
        <v>1</v>
      </c>
      <c r="F74134" s="8">
        <f t="shared" si="2316"/>
        <v>12</v>
      </c>
      <c r="G74134" t="str">
        <f t="shared" si="2317"/>
        <v>Winter</v>
      </c>
    </row>
    <row r="74135" spans="1:7" x14ac:dyDescent="0.25">
      <c r="A74135" s="2">
        <v>43447</v>
      </c>
      <c r="B74135">
        <v>14</v>
      </c>
      <c r="C74135" t="s">
        <v>64</v>
      </c>
      <c r="D74135">
        <v>24.904039999999998</v>
      </c>
      <c r="E74135">
        <v>1</v>
      </c>
      <c r="F74135" s="8">
        <f t="shared" si="2316"/>
        <v>12</v>
      </c>
      <c r="G74135" t="str">
        <f t="shared" si="2317"/>
        <v>Winter</v>
      </c>
    </row>
    <row r="74136" spans="1:7" x14ac:dyDescent="0.25">
      <c r="A74136" s="2">
        <v>43447</v>
      </c>
      <c r="B74136">
        <v>15</v>
      </c>
      <c r="C74136" t="s">
        <v>64</v>
      </c>
      <c r="D74136">
        <v>24.79025</v>
      </c>
      <c r="E74136">
        <v>1</v>
      </c>
      <c r="F74136" s="8">
        <f t="shared" si="2316"/>
        <v>12</v>
      </c>
      <c r="G74136" t="str">
        <f t="shared" si="2317"/>
        <v>Winter</v>
      </c>
    </row>
    <row r="74137" spans="1:7" x14ac:dyDescent="0.25">
      <c r="A74137" s="2">
        <v>43447</v>
      </c>
      <c r="B74137">
        <v>16</v>
      </c>
      <c r="C74137" t="s">
        <v>64</v>
      </c>
      <c r="D74137">
        <v>21.925239999999999</v>
      </c>
      <c r="E74137">
        <v>1</v>
      </c>
      <c r="F74137" s="8">
        <f t="shared" si="2316"/>
        <v>12</v>
      </c>
      <c r="G74137" t="str">
        <f t="shared" si="2317"/>
        <v>Winter</v>
      </c>
    </row>
    <row r="74138" spans="1:7" x14ac:dyDescent="0.25">
      <c r="A74138" s="2">
        <v>43447</v>
      </c>
      <c r="B74138">
        <v>17</v>
      </c>
      <c r="C74138" t="s">
        <v>64</v>
      </c>
      <c r="D74138">
        <v>27.518809999999998</v>
      </c>
      <c r="E74138">
        <v>1</v>
      </c>
      <c r="F74138" s="8">
        <f t="shared" si="2316"/>
        <v>12</v>
      </c>
      <c r="G74138" t="str">
        <f t="shared" si="2317"/>
        <v>Winter</v>
      </c>
    </row>
    <row r="74139" spans="1:7" x14ac:dyDescent="0.25">
      <c r="A74139" s="2">
        <v>43447</v>
      </c>
      <c r="B74139">
        <v>18</v>
      </c>
      <c r="C74139" t="s">
        <v>64</v>
      </c>
      <c r="D74139">
        <v>36.696640000000002</v>
      </c>
      <c r="E74139">
        <v>1</v>
      </c>
      <c r="F74139" s="8">
        <f t="shared" si="2316"/>
        <v>12</v>
      </c>
      <c r="G74139" t="str">
        <f t="shared" si="2317"/>
        <v>Winter</v>
      </c>
    </row>
    <row r="74140" spans="1:7" x14ac:dyDescent="0.25">
      <c r="A74140" s="2">
        <v>43447</v>
      </c>
      <c r="B74140">
        <v>19</v>
      </c>
      <c r="C74140" t="s">
        <v>64</v>
      </c>
      <c r="D74140">
        <v>44.388719999999999</v>
      </c>
      <c r="E74140">
        <v>1</v>
      </c>
      <c r="F74140" s="8">
        <f t="shared" si="2316"/>
        <v>12</v>
      </c>
      <c r="G74140" t="str">
        <f t="shared" si="2317"/>
        <v>Winter</v>
      </c>
    </row>
    <row r="74141" spans="1:7" x14ac:dyDescent="0.25">
      <c r="A74141" s="2">
        <v>43447</v>
      </c>
      <c r="B74141">
        <v>20</v>
      </c>
      <c r="C74141" t="s">
        <v>64</v>
      </c>
      <c r="D74141">
        <v>38.135739999999998</v>
      </c>
      <c r="E74141">
        <v>1</v>
      </c>
      <c r="F74141" s="8">
        <f t="shared" si="2316"/>
        <v>12</v>
      </c>
      <c r="G74141" t="str">
        <f t="shared" si="2317"/>
        <v>Winter</v>
      </c>
    </row>
    <row r="74142" spans="1:7" x14ac:dyDescent="0.25">
      <c r="A74142" s="2">
        <v>43447</v>
      </c>
      <c r="B74142">
        <v>21</v>
      </c>
      <c r="C74142" t="s">
        <v>64</v>
      </c>
      <c r="D74142">
        <v>44.746989999999997</v>
      </c>
      <c r="E74142">
        <v>1</v>
      </c>
      <c r="F74142" s="8">
        <f t="shared" si="2316"/>
        <v>12</v>
      </c>
      <c r="G74142" t="str">
        <f t="shared" si="2317"/>
        <v>Winter</v>
      </c>
    </row>
    <row r="74143" spans="1:7" x14ac:dyDescent="0.25">
      <c r="A74143" s="2">
        <v>43447</v>
      </c>
      <c r="B74143">
        <v>22</v>
      </c>
      <c r="C74143" t="s">
        <v>64</v>
      </c>
      <c r="D74143">
        <v>47.773919999999997</v>
      </c>
      <c r="E74143">
        <v>1</v>
      </c>
      <c r="F74143" s="8">
        <f t="shared" si="2316"/>
        <v>12</v>
      </c>
      <c r="G74143" t="str">
        <f t="shared" si="2317"/>
        <v>Winter</v>
      </c>
    </row>
    <row r="74144" spans="1:7" x14ac:dyDescent="0.25">
      <c r="A74144" s="2">
        <v>43447</v>
      </c>
      <c r="B74144">
        <v>23</v>
      </c>
      <c r="C74144" t="s">
        <v>64</v>
      </c>
      <c r="D74144">
        <v>41.0047</v>
      </c>
      <c r="E74144">
        <v>1</v>
      </c>
      <c r="F74144" s="8">
        <f t="shared" si="2316"/>
        <v>12</v>
      </c>
      <c r="G74144" t="str">
        <f t="shared" si="2317"/>
        <v>Winter</v>
      </c>
    </row>
    <row r="74145" spans="1:7" x14ac:dyDescent="0.25">
      <c r="A74145" s="2">
        <v>43447</v>
      </c>
      <c r="B74145">
        <v>24</v>
      </c>
      <c r="C74145" t="s">
        <v>64</v>
      </c>
      <c r="D74145">
        <v>41.758519999999997</v>
      </c>
      <c r="E74145">
        <v>1</v>
      </c>
      <c r="F74145" s="8">
        <f t="shared" si="2316"/>
        <v>12</v>
      </c>
      <c r="G74145" t="str">
        <f t="shared" si="2317"/>
        <v>Winter</v>
      </c>
    </row>
    <row r="74146" spans="1:7" x14ac:dyDescent="0.25">
      <c r="A74146" s="2">
        <v>43447</v>
      </c>
      <c r="B74146">
        <v>1</v>
      </c>
      <c r="C74146" t="s">
        <v>64</v>
      </c>
      <c r="D74146">
        <v>29.69791</v>
      </c>
      <c r="E74146">
        <v>2</v>
      </c>
      <c r="F74146" s="8">
        <f t="shared" si="2316"/>
        <v>12</v>
      </c>
      <c r="G74146" t="str">
        <f t="shared" si="2317"/>
        <v>Winter</v>
      </c>
    </row>
    <row r="74147" spans="1:7" x14ac:dyDescent="0.25">
      <c r="A74147" s="2">
        <v>43447</v>
      </c>
      <c r="B74147">
        <v>2</v>
      </c>
      <c r="C74147" t="s">
        <v>64</v>
      </c>
      <c r="D74147">
        <v>30.096979999999999</v>
      </c>
      <c r="E74147">
        <v>2</v>
      </c>
      <c r="F74147" s="8">
        <f t="shared" si="2316"/>
        <v>12</v>
      </c>
      <c r="G74147" t="str">
        <f t="shared" si="2317"/>
        <v>Winter</v>
      </c>
    </row>
    <row r="74148" spans="1:7" x14ac:dyDescent="0.25">
      <c r="A74148" s="2">
        <v>43447</v>
      </c>
      <c r="B74148">
        <v>3</v>
      </c>
      <c r="C74148" t="s">
        <v>64</v>
      </c>
      <c r="D74148">
        <v>30.386299999999999</v>
      </c>
      <c r="E74148">
        <v>2</v>
      </c>
      <c r="F74148" s="8">
        <f t="shared" si="2316"/>
        <v>12</v>
      </c>
      <c r="G74148" t="str">
        <f t="shared" si="2317"/>
        <v>Winter</v>
      </c>
    </row>
    <row r="74149" spans="1:7" x14ac:dyDescent="0.25">
      <c r="A74149" s="2">
        <v>43447</v>
      </c>
      <c r="B74149">
        <v>4</v>
      </c>
      <c r="C74149" t="s">
        <v>64</v>
      </c>
      <c r="D74149">
        <v>33.048580000000001</v>
      </c>
      <c r="E74149">
        <v>2</v>
      </c>
      <c r="F74149" s="8">
        <f t="shared" si="2316"/>
        <v>12</v>
      </c>
      <c r="G74149" t="str">
        <f t="shared" si="2317"/>
        <v>Winter</v>
      </c>
    </row>
    <row r="74150" spans="1:7" x14ac:dyDescent="0.25">
      <c r="A74150" s="2">
        <v>43447</v>
      </c>
      <c r="B74150">
        <v>5</v>
      </c>
      <c r="C74150" t="s">
        <v>64</v>
      </c>
      <c r="D74150">
        <v>27.96453</v>
      </c>
      <c r="E74150">
        <v>2</v>
      </c>
      <c r="F74150" s="8">
        <f t="shared" si="2316"/>
        <v>12</v>
      </c>
      <c r="G74150" t="str">
        <f t="shared" si="2317"/>
        <v>Winter</v>
      </c>
    </row>
    <row r="74151" spans="1:7" x14ac:dyDescent="0.25">
      <c r="A74151" s="2">
        <v>43447</v>
      </c>
      <c r="B74151">
        <v>6</v>
      </c>
      <c r="C74151" t="s">
        <v>64</v>
      </c>
      <c r="D74151">
        <v>29.385649999999998</v>
      </c>
      <c r="E74151">
        <v>2</v>
      </c>
      <c r="F74151" s="8">
        <f t="shared" si="2316"/>
        <v>12</v>
      </c>
      <c r="G74151" t="str">
        <f t="shared" si="2317"/>
        <v>Winter</v>
      </c>
    </row>
    <row r="74152" spans="1:7" x14ac:dyDescent="0.25">
      <c r="A74152" s="2">
        <v>43447</v>
      </c>
      <c r="B74152">
        <v>7</v>
      </c>
      <c r="C74152" t="s">
        <v>64</v>
      </c>
      <c r="D74152">
        <v>40.658729999999998</v>
      </c>
      <c r="E74152">
        <v>2</v>
      </c>
      <c r="F74152" s="8">
        <f t="shared" si="2316"/>
        <v>12</v>
      </c>
      <c r="G74152" t="str">
        <f t="shared" si="2317"/>
        <v>Winter</v>
      </c>
    </row>
    <row r="74153" spans="1:7" x14ac:dyDescent="0.25">
      <c r="A74153" s="2">
        <v>43447</v>
      </c>
      <c r="B74153">
        <v>8</v>
      </c>
      <c r="C74153" t="s">
        <v>64</v>
      </c>
      <c r="D74153">
        <v>42.4876</v>
      </c>
      <c r="E74153">
        <v>2</v>
      </c>
      <c r="F74153" s="8">
        <f t="shared" si="2316"/>
        <v>12</v>
      </c>
      <c r="G74153" t="str">
        <f t="shared" si="2317"/>
        <v>Winter</v>
      </c>
    </row>
    <row r="74154" spans="1:7" x14ac:dyDescent="0.25">
      <c r="A74154" s="2">
        <v>43447</v>
      </c>
      <c r="B74154">
        <v>9</v>
      </c>
      <c r="C74154" t="s">
        <v>64</v>
      </c>
      <c r="D74154">
        <v>31.535139999999998</v>
      </c>
      <c r="E74154">
        <v>2</v>
      </c>
      <c r="F74154" s="8">
        <f t="shared" si="2316"/>
        <v>12</v>
      </c>
      <c r="G74154" t="str">
        <f t="shared" si="2317"/>
        <v>Winter</v>
      </c>
    </row>
    <row r="74155" spans="1:7" x14ac:dyDescent="0.25">
      <c r="A74155" s="2">
        <v>43447</v>
      </c>
      <c r="B74155">
        <v>10</v>
      </c>
      <c r="C74155" t="s">
        <v>64</v>
      </c>
      <c r="D74155">
        <v>22.01193</v>
      </c>
      <c r="E74155">
        <v>2</v>
      </c>
      <c r="F74155" s="8">
        <f t="shared" si="2316"/>
        <v>12</v>
      </c>
      <c r="G74155" t="str">
        <f t="shared" si="2317"/>
        <v>Winter</v>
      </c>
    </row>
    <row r="74156" spans="1:7" x14ac:dyDescent="0.25">
      <c r="A74156" s="2">
        <v>43447</v>
      </c>
      <c r="B74156">
        <v>11</v>
      </c>
      <c r="C74156" t="s">
        <v>64</v>
      </c>
      <c r="D74156">
        <v>23.21922</v>
      </c>
      <c r="E74156">
        <v>2</v>
      </c>
      <c r="F74156" s="8">
        <f t="shared" si="2316"/>
        <v>12</v>
      </c>
      <c r="G74156" t="str">
        <f t="shared" si="2317"/>
        <v>Winter</v>
      </c>
    </row>
    <row r="74157" spans="1:7" x14ac:dyDescent="0.25">
      <c r="A74157" s="2">
        <v>43447</v>
      </c>
      <c r="B74157">
        <v>12</v>
      </c>
      <c r="C74157" t="s">
        <v>64</v>
      </c>
      <c r="D74157">
        <v>23.820689999999999</v>
      </c>
      <c r="E74157">
        <v>2</v>
      </c>
      <c r="F74157" s="8">
        <f t="shared" si="2316"/>
        <v>12</v>
      </c>
      <c r="G74157" t="str">
        <f t="shared" si="2317"/>
        <v>Winter</v>
      </c>
    </row>
    <row r="74158" spans="1:7" x14ac:dyDescent="0.25">
      <c r="A74158" s="2">
        <v>43447</v>
      </c>
      <c r="B74158">
        <v>13</v>
      </c>
      <c r="C74158" t="s">
        <v>64</v>
      </c>
      <c r="D74158">
        <v>23.913419999999999</v>
      </c>
      <c r="E74158">
        <v>2</v>
      </c>
      <c r="F74158" s="8">
        <f t="shared" si="2316"/>
        <v>12</v>
      </c>
      <c r="G74158" t="str">
        <f t="shared" si="2317"/>
        <v>Winter</v>
      </c>
    </row>
    <row r="74159" spans="1:7" x14ac:dyDescent="0.25">
      <c r="A74159" s="2">
        <v>43447</v>
      </c>
      <c r="B74159">
        <v>14</v>
      </c>
      <c r="C74159" t="s">
        <v>64</v>
      </c>
      <c r="D74159">
        <v>24.35961</v>
      </c>
      <c r="E74159">
        <v>2</v>
      </c>
      <c r="F74159" s="8">
        <f t="shared" si="2316"/>
        <v>12</v>
      </c>
      <c r="G74159" t="str">
        <f t="shared" si="2317"/>
        <v>Winter</v>
      </c>
    </row>
    <row r="74160" spans="1:7" x14ac:dyDescent="0.25">
      <c r="A74160" s="2">
        <v>43447</v>
      </c>
      <c r="B74160">
        <v>15</v>
      </c>
      <c r="C74160" t="s">
        <v>64</v>
      </c>
      <c r="D74160">
        <v>27.201460000000001</v>
      </c>
      <c r="E74160">
        <v>2</v>
      </c>
      <c r="F74160" s="8">
        <f t="shared" si="2316"/>
        <v>12</v>
      </c>
      <c r="G74160" t="str">
        <f t="shared" si="2317"/>
        <v>Winter</v>
      </c>
    </row>
    <row r="74161" spans="1:7" x14ac:dyDescent="0.25">
      <c r="A74161" s="2">
        <v>43447</v>
      </c>
      <c r="B74161">
        <v>16</v>
      </c>
      <c r="C74161" t="s">
        <v>64</v>
      </c>
      <c r="D74161">
        <v>25.459720000000001</v>
      </c>
      <c r="E74161">
        <v>2</v>
      </c>
      <c r="F74161" s="8">
        <f t="shared" si="2316"/>
        <v>12</v>
      </c>
      <c r="G74161" t="str">
        <f t="shared" si="2317"/>
        <v>Winter</v>
      </c>
    </row>
    <row r="74162" spans="1:7" x14ac:dyDescent="0.25">
      <c r="A74162" s="2">
        <v>43447</v>
      </c>
      <c r="B74162">
        <v>17</v>
      </c>
      <c r="C74162" t="s">
        <v>64</v>
      </c>
      <c r="D74162">
        <v>29.205670000000001</v>
      </c>
      <c r="E74162">
        <v>2</v>
      </c>
      <c r="F74162" s="8">
        <f t="shared" si="2316"/>
        <v>12</v>
      </c>
      <c r="G74162" t="str">
        <f t="shared" si="2317"/>
        <v>Winter</v>
      </c>
    </row>
    <row r="74163" spans="1:7" x14ac:dyDescent="0.25">
      <c r="A74163" s="2">
        <v>43447</v>
      </c>
      <c r="B74163">
        <v>18</v>
      </c>
      <c r="C74163" t="s">
        <v>64</v>
      </c>
      <c r="D74163">
        <v>38.849580000000003</v>
      </c>
      <c r="E74163">
        <v>2</v>
      </c>
      <c r="F74163" s="8">
        <f t="shared" si="2316"/>
        <v>12</v>
      </c>
      <c r="G74163" t="str">
        <f t="shared" si="2317"/>
        <v>Winter</v>
      </c>
    </row>
    <row r="74164" spans="1:7" x14ac:dyDescent="0.25">
      <c r="A74164" s="2">
        <v>43447</v>
      </c>
      <c r="B74164">
        <v>19</v>
      </c>
      <c r="C74164" t="s">
        <v>64</v>
      </c>
      <c r="D74164">
        <v>44.262520000000002</v>
      </c>
      <c r="E74164">
        <v>2</v>
      </c>
      <c r="F74164" s="8">
        <f t="shared" si="2316"/>
        <v>12</v>
      </c>
      <c r="G74164" t="str">
        <f t="shared" si="2317"/>
        <v>Winter</v>
      </c>
    </row>
    <row r="74165" spans="1:7" x14ac:dyDescent="0.25">
      <c r="A74165" s="2">
        <v>43447</v>
      </c>
      <c r="B74165">
        <v>20</v>
      </c>
      <c r="C74165" t="s">
        <v>64</v>
      </c>
      <c r="D74165">
        <v>37.15231</v>
      </c>
      <c r="E74165">
        <v>2</v>
      </c>
      <c r="F74165" s="8">
        <f t="shared" si="2316"/>
        <v>12</v>
      </c>
      <c r="G74165" t="str">
        <f t="shared" si="2317"/>
        <v>Winter</v>
      </c>
    </row>
    <row r="74166" spans="1:7" x14ac:dyDescent="0.25">
      <c r="A74166" s="2">
        <v>43447</v>
      </c>
      <c r="B74166">
        <v>21</v>
      </c>
      <c r="C74166" t="s">
        <v>64</v>
      </c>
      <c r="D74166">
        <v>42.096089999999997</v>
      </c>
      <c r="E74166">
        <v>2</v>
      </c>
      <c r="F74166" s="8">
        <f t="shared" si="2316"/>
        <v>12</v>
      </c>
      <c r="G74166" t="str">
        <f t="shared" si="2317"/>
        <v>Winter</v>
      </c>
    </row>
    <row r="74167" spans="1:7" x14ac:dyDescent="0.25">
      <c r="A74167" s="2">
        <v>43447</v>
      </c>
      <c r="B74167">
        <v>22</v>
      </c>
      <c r="C74167" t="s">
        <v>64</v>
      </c>
      <c r="D74167">
        <v>42.275539999999999</v>
      </c>
      <c r="E74167">
        <v>2</v>
      </c>
      <c r="F74167" s="8">
        <f t="shared" si="2316"/>
        <v>12</v>
      </c>
      <c r="G74167" t="str">
        <f t="shared" si="2317"/>
        <v>Winter</v>
      </c>
    </row>
    <row r="74168" spans="1:7" x14ac:dyDescent="0.25">
      <c r="A74168" s="2">
        <v>43447</v>
      </c>
      <c r="B74168">
        <v>23</v>
      </c>
      <c r="C74168" t="s">
        <v>64</v>
      </c>
      <c r="D74168">
        <v>40.089910000000003</v>
      </c>
      <c r="E74168">
        <v>2</v>
      </c>
      <c r="F74168" s="8">
        <f t="shared" si="2316"/>
        <v>12</v>
      </c>
      <c r="G74168" t="str">
        <f t="shared" si="2317"/>
        <v>Winter</v>
      </c>
    </row>
    <row r="74169" spans="1:7" x14ac:dyDescent="0.25">
      <c r="A74169" s="2">
        <v>43447</v>
      </c>
      <c r="B74169">
        <v>24</v>
      </c>
      <c r="C74169" t="s">
        <v>64</v>
      </c>
      <c r="D74169">
        <v>39.751710000000003</v>
      </c>
      <c r="E74169">
        <v>2</v>
      </c>
      <c r="F74169" s="8">
        <f t="shared" si="2316"/>
        <v>12</v>
      </c>
      <c r="G74169" t="str">
        <f t="shared" si="2317"/>
        <v>Winter</v>
      </c>
    </row>
    <row r="74170" spans="1:7" x14ac:dyDescent="0.25">
      <c r="A74170" s="2">
        <v>43447</v>
      </c>
      <c r="B74170">
        <v>1</v>
      </c>
      <c r="C74170" t="s">
        <v>64</v>
      </c>
      <c r="D74170">
        <v>30.710159999999998</v>
      </c>
      <c r="E74170">
        <v>3</v>
      </c>
      <c r="F74170" s="8">
        <f t="shared" si="2316"/>
        <v>12</v>
      </c>
      <c r="G74170" t="str">
        <f t="shared" si="2317"/>
        <v>Winter</v>
      </c>
    </row>
    <row r="74171" spans="1:7" x14ac:dyDescent="0.25">
      <c r="A74171" s="2">
        <v>43447</v>
      </c>
      <c r="B74171">
        <v>2</v>
      </c>
      <c r="C74171" t="s">
        <v>64</v>
      </c>
      <c r="D74171">
        <v>29.116679999999999</v>
      </c>
      <c r="E74171">
        <v>3</v>
      </c>
      <c r="F74171" s="8">
        <f t="shared" si="2316"/>
        <v>12</v>
      </c>
      <c r="G74171" t="str">
        <f t="shared" si="2317"/>
        <v>Winter</v>
      </c>
    </row>
    <row r="74172" spans="1:7" x14ac:dyDescent="0.25">
      <c r="A74172" s="2">
        <v>43447</v>
      </c>
      <c r="B74172">
        <v>3</v>
      </c>
      <c r="C74172" t="s">
        <v>64</v>
      </c>
      <c r="D74172">
        <v>29.880040000000001</v>
      </c>
      <c r="E74172">
        <v>3</v>
      </c>
      <c r="F74172" s="8">
        <f t="shared" si="2316"/>
        <v>12</v>
      </c>
      <c r="G74172" t="str">
        <f t="shared" si="2317"/>
        <v>Winter</v>
      </c>
    </row>
    <row r="74173" spans="1:7" x14ac:dyDescent="0.25">
      <c r="A74173" s="2">
        <v>43447</v>
      </c>
      <c r="B74173">
        <v>4</v>
      </c>
      <c r="C74173" t="s">
        <v>64</v>
      </c>
      <c r="D74173">
        <v>30.974129999999999</v>
      </c>
      <c r="E74173">
        <v>3</v>
      </c>
      <c r="F74173" s="8">
        <f t="shared" si="2316"/>
        <v>12</v>
      </c>
      <c r="G74173" t="str">
        <f t="shared" si="2317"/>
        <v>Winter</v>
      </c>
    </row>
    <row r="74174" spans="1:7" x14ac:dyDescent="0.25">
      <c r="A74174" s="2">
        <v>43447</v>
      </c>
      <c r="B74174">
        <v>5</v>
      </c>
      <c r="C74174" t="s">
        <v>64</v>
      </c>
      <c r="D74174">
        <v>33.550159999999998</v>
      </c>
      <c r="E74174">
        <v>3</v>
      </c>
      <c r="F74174" s="8">
        <f t="shared" si="2316"/>
        <v>12</v>
      </c>
      <c r="G74174" t="str">
        <f t="shared" si="2317"/>
        <v>Winter</v>
      </c>
    </row>
    <row r="74175" spans="1:7" x14ac:dyDescent="0.25">
      <c r="A74175" s="2">
        <v>43447</v>
      </c>
      <c r="B74175">
        <v>6</v>
      </c>
      <c r="C74175" t="s">
        <v>64</v>
      </c>
      <c r="D74175">
        <v>37.449719999999999</v>
      </c>
      <c r="E74175">
        <v>3</v>
      </c>
      <c r="F74175" s="8">
        <f t="shared" si="2316"/>
        <v>12</v>
      </c>
      <c r="G74175" t="str">
        <f t="shared" si="2317"/>
        <v>Winter</v>
      </c>
    </row>
    <row r="74176" spans="1:7" x14ac:dyDescent="0.25">
      <c r="A74176" s="2">
        <v>43447</v>
      </c>
      <c r="B74176">
        <v>7</v>
      </c>
      <c r="C74176" t="s">
        <v>64</v>
      </c>
      <c r="D74176">
        <v>48.492910000000002</v>
      </c>
      <c r="E74176">
        <v>3</v>
      </c>
      <c r="F74176" s="8">
        <f t="shared" si="2316"/>
        <v>12</v>
      </c>
      <c r="G74176" t="str">
        <f t="shared" si="2317"/>
        <v>Winter</v>
      </c>
    </row>
    <row r="74177" spans="1:7" x14ac:dyDescent="0.25">
      <c r="A74177" s="2">
        <v>43447</v>
      </c>
      <c r="B74177">
        <v>8</v>
      </c>
      <c r="C74177" t="s">
        <v>64</v>
      </c>
      <c r="D74177">
        <v>33.390540000000001</v>
      </c>
      <c r="E74177">
        <v>3</v>
      </c>
      <c r="F74177" s="8">
        <f t="shared" si="2316"/>
        <v>12</v>
      </c>
      <c r="G74177" t="str">
        <f t="shared" si="2317"/>
        <v>Winter</v>
      </c>
    </row>
    <row r="74178" spans="1:7" x14ac:dyDescent="0.25">
      <c r="A74178" s="2">
        <v>43447</v>
      </c>
      <c r="B74178">
        <v>9</v>
      </c>
      <c r="C74178" t="s">
        <v>64</v>
      </c>
      <c r="D74178">
        <v>27.2118</v>
      </c>
      <c r="E74178">
        <v>3</v>
      </c>
      <c r="F74178" s="8">
        <f t="shared" si="2316"/>
        <v>12</v>
      </c>
      <c r="G74178" t="str">
        <f t="shared" si="2317"/>
        <v>Winter</v>
      </c>
    </row>
    <row r="74179" spans="1:7" x14ac:dyDescent="0.25">
      <c r="A74179" s="2">
        <v>43447</v>
      </c>
      <c r="B74179">
        <v>10</v>
      </c>
      <c r="C74179" t="s">
        <v>64</v>
      </c>
      <c r="D74179">
        <v>17.153469999999999</v>
      </c>
      <c r="E74179">
        <v>3</v>
      </c>
      <c r="F74179" s="8">
        <f t="shared" si="2316"/>
        <v>12</v>
      </c>
      <c r="G74179" t="str">
        <f t="shared" si="2317"/>
        <v>Winter</v>
      </c>
    </row>
    <row r="74180" spans="1:7" x14ac:dyDescent="0.25">
      <c r="A74180" s="2">
        <v>43447</v>
      </c>
      <c r="B74180">
        <v>11</v>
      </c>
      <c r="C74180" t="s">
        <v>64</v>
      </c>
      <c r="D74180">
        <v>19.55181</v>
      </c>
      <c r="E74180">
        <v>3</v>
      </c>
      <c r="F74180" s="8">
        <f t="shared" si="2316"/>
        <v>12</v>
      </c>
      <c r="G74180" t="str">
        <f t="shared" si="2317"/>
        <v>Winter</v>
      </c>
    </row>
    <row r="74181" spans="1:7" x14ac:dyDescent="0.25">
      <c r="A74181" s="2">
        <v>43447</v>
      </c>
      <c r="B74181">
        <v>12</v>
      </c>
      <c r="C74181" t="s">
        <v>64</v>
      </c>
      <c r="D74181">
        <v>22.51268</v>
      </c>
      <c r="E74181">
        <v>3</v>
      </c>
      <c r="F74181" s="8">
        <f t="shared" si="2316"/>
        <v>12</v>
      </c>
      <c r="G74181" t="str">
        <f t="shared" si="2317"/>
        <v>Winter</v>
      </c>
    </row>
    <row r="74182" spans="1:7" x14ac:dyDescent="0.25">
      <c r="A74182" s="2">
        <v>43447</v>
      </c>
      <c r="B74182">
        <v>13</v>
      </c>
      <c r="C74182" t="s">
        <v>64</v>
      </c>
      <c r="D74182">
        <v>18.23601</v>
      </c>
      <c r="E74182">
        <v>3</v>
      </c>
      <c r="F74182" s="8">
        <f t="shared" ref="F74182:F74245" si="2318">MONTH(A74182)</f>
        <v>12</v>
      </c>
      <c r="G74182" t="str">
        <f t="shared" si="2317"/>
        <v>Winter</v>
      </c>
    </row>
    <row r="74183" spans="1:7" x14ac:dyDescent="0.25">
      <c r="A74183" s="2">
        <v>43447</v>
      </c>
      <c r="B74183">
        <v>14</v>
      </c>
      <c r="C74183" t="s">
        <v>64</v>
      </c>
      <c r="D74183">
        <v>25.2788</v>
      </c>
      <c r="E74183">
        <v>3</v>
      </c>
      <c r="F74183" s="8">
        <f t="shared" si="2318"/>
        <v>12</v>
      </c>
      <c r="G74183" t="str">
        <f t="shared" ref="G74183:G74246" si="2319">IF(AND(F74183&gt;=6,F74183&lt;=9),"Summer","Winter")</f>
        <v>Winter</v>
      </c>
    </row>
    <row r="74184" spans="1:7" x14ac:dyDescent="0.25">
      <c r="A74184" s="2">
        <v>43447</v>
      </c>
      <c r="B74184">
        <v>15</v>
      </c>
      <c r="C74184" t="s">
        <v>64</v>
      </c>
      <c r="D74184">
        <v>27.882370000000002</v>
      </c>
      <c r="E74184">
        <v>3</v>
      </c>
      <c r="F74184" s="8">
        <f t="shared" si="2318"/>
        <v>12</v>
      </c>
      <c r="G74184" t="str">
        <f t="shared" si="2319"/>
        <v>Winter</v>
      </c>
    </row>
    <row r="74185" spans="1:7" x14ac:dyDescent="0.25">
      <c r="A74185" s="2">
        <v>43447</v>
      </c>
      <c r="B74185">
        <v>16</v>
      </c>
      <c r="C74185" t="s">
        <v>64</v>
      </c>
      <c r="D74185">
        <v>28.25262</v>
      </c>
      <c r="E74185">
        <v>3</v>
      </c>
      <c r="F74185" s="8">
        <f t="shared" si="2318"/>
        <v>12</v>
      </c>
      <c r="G74185" t="str">
        <f t="shared" si="2319"/>
        <v>Winter</v>
      </c>
    </row>
    <row r="74186" spans="1:7" x14ac:dyDescent="0.25">
      <c r="A74186" s="2">
        <v>43447</v>
      </c>
      <c r="B74186">
        <v>17</v>
      </c>
      <c r="C74186" t="s">
        <v>64</v>
      </c>
      <c r="D74186">
        <v>33.697240000000001</v>
      </c>
      <c r="E74186">
        <v>3</v>
      </c>
      <c r="F74186" s="8">
        <f t="shared" si="2318"/>
        <v>12</v>
      </c>
      <c r="G74186" t="str">
        <f t="shared" si="2319"/>
        <v>Winter</v>
      </c>
    </row>
    <row r="74187" spans="1:7" x14ac:dyDescent="0.25">
      <c r="A74187" s="2">
        <v>43447</v>
      </c>
      <c r="B74187">
        <v>18</v>
      </c>
      <c r="C74187" t="s">
        <v>64</v>
      </c>
      <c r="D74187">
        <v>37.170870000000001</v>
      </c>
      <c r="E74187">
        <v>3</v>
      </c>
      <c r="F74187" s="8">
        <f t="shared" si="2318"/>
        <v>12</v>
      </c>
      <c r="G74187" t="str">
        <f t="shared" si="2319"/>
        <v>Winter</v>
      </c>
    </row>
    <row r="74188" spans="1:7" x14ac:dyDescent="0.25">
      <c r="A74188" s="2">
        <v>43447</v>
      </c>
      <c r="B74188">
        <v>19</v>
      </c>
      <c r="C74188" t="s">
        <v>64</v>
      </c>
      <c r="D74188">
        <v>38.292760000000001</v>
      </c>
      <c r="E74188">
        <v>3</v>
      </c>
      <c r="F74188" s="8">
        <f t="shared" si="2318"/>
        <v>12</v>
      </c>
      <c r="G74188" t="str">
        <f t="shared" si="2319"/>
        <v>Winter</v>
      </c>
    </row>
    <row r="74189" spans="1:7" x14ac:dyDescent="0.25">
      <c r="A74189" s="2">
        <v>43447</v>
      </c>
      <c r="B74189">
        <v>20</v>
      </c>
      <c r="C74189" t="s">
        <v>64</v>
      </c>
      <c r="D74189">
        <v>39.056429999999999</v>
      </c>
      <c r="E74189">
        <v>3</v>
      </c>
      <c r="F74189" s="8">
        <f t="shared" si="2318"/>
        <v>12</v>
      </c>
      <c r="G74189" t="str">
        <f t="shared" si="2319"/>
        <v>Winter</v>
      </c>
    </row>
    <row r="74190" spans="1:7" x14ac:dyDescent="0.25">
      <c r="A74190" s="2">
        <v>43447</v>
      </c>
      <c r="B74190">
        <v>21</v>
      </c>
      <c r="C74190" t="s">
        <v>64</v>
      </c>
      <c r="D74190">
        <v>37.65963</v>
      </c>
      <c r="E74190">
        <v>3</v>
      </c>
      <c r="F74190" s="8">
        <f t="shared" si="2318"/>
        <v>12</v>
      </c>
      <c r="G74190" t="str">
        <f t="shared" si="2319"/>
        <v>Winter</v>
      </c>
    </row>
    <row r="74191" spans="1:7" x14ac:dyDescent="0.25">
      <c r="A74191" s="2">
        <v>43447</v>
      </c>
      <c r="B74191">
        <v>22</v>
      </c>
      <c r="C74191" t="s">
        <v>64</v>
      </c>
      <c r="D74191">
        <v>32.443429999999999</v>
      </c>
      <c r="E74191">
        <v>3</v>
      </c>
      <c r="F74191" s="8">
        <f t="shared" si="2318"/>
        <v>12</v>
      </c>
      <c r="G74191" t="str">
        <f t="shared" si="2319"/>
        <v>Winter</v>
      </c>
    </row>
    <row r="74192" spans="1:7" x14ac:dyDescent="0.25">
      <c r="A74192" s="2">
        <v>43447</v>
      </c>
      <c r="B74192">
        <v>23</v>
      </c>
      <c r="C74192" t="s">
        <v>64</v>
      </c>
      <c r="D74192">
        <v>30.555990000000001</v>
      </c>
      <c r="E74192">
        <v>3</v>
      </c>
      <c r="F74192" s="8">
        <f t="shared" si="2318"/>
        <v>12</v>
      </c>
      <c r="G74192" t="str">
        <f t="shared" si="2319"/>
        <v>Winter</v>
      </c>
    </row>
    <row r="74193" spans="1:7" x14ac:dyDescent="0.25">
      <c r="A74193" s="2">
        <v>43447</v>
      </c>
      <c r="B74193">
        <v>24</v>
      </c>
      <c r="C74193" t="s">
        <v>64</v>
      </c>
      <c r="D74193">
        <v>29.446919999999999</v>
      </c>
      <c r="E74193">
        <v>3</v>
      </c>
      <c r="F74193" s="8">
        <f t="shared" si="2318"/>
        <v>12</v>
      </c>
      <c r="G74193" t="str">
        <f t="shared" si="2319"/>
        <v>Winter</v>
      </c>
    </row>
    <row r="74194" spans="1:7" x14ac:dyDescent="0.25">
      <c r="A74194" s="2">
        <v>43447</v>
      </c>
      <c r="B74194">
        <v>1</v>
      </c>
      <c r="C74194" t="s">
        <v>64</v>
      </c>
      <c r="D74194">
        <v>28.909030000000001</v>
      </c>
      <c r="E74194">
        <v>4</v>
      </c>
      <c r="F74194" s="8">
        <f t="shared" si="2318"/>
        <v>12</v>
      </c>
      <c r="G74194" t="str">
        <f t="shared" si="2319"/>
        <v>Winter</v>
      </c>
    </row>
    <row r="74195" spans="1:7" x14ac:dyDescent="0.25">
      <c r="A74195" s="2">
        <v>43447</v>
      </c>
      <c r="B74195">
        <v>2</v>
      </c>
      <c r="C74195" t="s">
        <v>64</v>
      </c>
      <c r="D74195">
        <v>29.313490000000002</v>
      </c>
      <c r="E74195">
        <v>4</v>
      </c>
      <c r="F74195" s="8">
        <f t="shared" si="2318"/>
        <v>12</v>
      </c>
      <c r="G74195" t="str">
        <f t="shared" si="2319"/>
        <v>Winter</v>
      </c>
    </row>
    <row r="74196" spans="1:7" x14ac:dyDescent="0.25">
      <c r="A74196" s="2">
        <v>43447</v>
      </c>
      <c r="B74196">
        <v>3</v>
      </c>
      <c r="C74196" t="s">
        <v>64</v>
      </c>
      <c r="D74196">
        <v>30.22926</v>
      </c>
      <c r="E74196">
        <v>4</v>
      </c>
      <c r="F74196" s="8">
        <f t="shared" si="2318"/>
        <v>12</v>
      </c>
      <c r="G74196" t="str">
        <f t="shared" si="2319"/>
        <v>Winter</v>
      </c>
    </row>
    <row r="74197" spans="1:7" x14ac:dyDescent="0.25">
      <c r="A74197" s="2">
        <v>43447</v>
      </c>
      <c r="B74197">
        <v>4</v>
      </c>
      <c r="C74197" t="s">
        <v>64</v>
      </c>
      <c r="D74197">
        <v>28.57058</v>
      </c>
      <c r="E74197">
        <v>4</v>
      </c>
      <c r="F74197" s="8">
        <f t="shared" si="2318"/>
        <v>12</v>
      </c>
      <c r="G74197" t="str">
        <f t="shared" si="2319"/>
        <v>Winter</v>
      </c>
    </row>
    <row r="74198" spans="1:7" x14ac:dyDescent="0.25">
      <c r="A74198" s="2">
        <v>43447</v>
      </c>
      <c r="B74198">
        <v>5</v>
      </c>
      <c r="C74198" t="s">
        <v>64</v>
      </c>
      <c r="D74198">
        <v>34.321689999999997</v>
      </c>
      <c r="E74198">
        <v>4</v>
      </c>
      <c r="F74198" s="8">
        <f t="shared" si="2318"/>
        <v>12</v>
      </c>
      <c r="G74198" t="str">
        <f t="shared" si="2319"/>
        <v>Winter</v>
      </c>
    </row>
    <row r="74199" spans="1:7" x14ac:dyDescent="0.25">
      <c r="A74199" s="2">
        <v>43447</v>
      </c>
      <c r="B74199">
        <v>6</v>
      </c>
      <c r="C74199" t="s">
        <v>64</v>
      </c>
      <c r="D74199">
        <v>45.64629</v>
      </c>
      <c r="E74199">
        <v>4</v>
      </c>
      <c r="F74199" s="8">
        <f t="shared" si="2318"/>
        <v>12</v>
      </c>
      <c r="G74199" t="str">
        <f t="shared" si="2319"/>
        <v>Winter</v>
      </c>
    </row>
    <row r="74200" spans="1:7" x14ac:dyDescent="0.25">
      <c r="A74200" s="2">
        <v>43447</v>
      </c>
      <c r="B74200">
        <v>7</v>
      </c>
      <c r="C74200" t="s">
        <v>64</v>
      </c>
      <c r="D74200">
        <v>52.519460000000002</v>
      </c>
      <c r="E74200">
        <v>4</v>
      </c>
      <c r="F74200" s="8">
        <f t="shared" si="2318"/>
        <v>12</v>
      </c>
      <c r="G74200" t="str">
        <f t="shared" si="2319"/>
        <v>Winter</v>
      </c>
    </row>
    <row r="74201" spans="1:7" x14ac:dyDescent="0.25">
      <c r="A74201" s="2">
        <v>43447</v>
      </c>
      <c r="B74201">
        <v>8</v>
      </c>
      <c r="C74201" t="s">
        <v>64</v>
      </c>
      <c r="D74201">
        <v>28.41872</v>
      </c>
      <c r="E74201">
        <v>4</v>
      </c>
      <c r="F74201" s="8">
        <f t="shared" si="2318"/>
        <v>12</v>
      </c>
      <c r="G74201" t="str">
        <f t="shared" si="2319"/>
        <v>Winter</v>
      </c>
    </row>
    <row r="74202" spans="1:7" x14ac:dyDescent="0.25">
      <c r="A74202" s="2">
        <v>43447</v>
      </c>
      <c r="B74202">
        <v>9</v>
      </c>
      <c r="C74202" t="s">
        <v>64</v>
      </c>
      <c r="D74202">
        <v>24.984279999999998</v>
      </c>
      <c r="E74202">
        <v>4</v>
      </c>
      <c r="F74202" s="8">
        <f t="shared" si="2318"/>
        <v>12</v>
      </c>
      <c r="G74202" t="str">
        <f t="shared" si="2319"/>
        <v>Winter</v>
      </c>
    </row>
    <row r="74203" spans="1:7" x14ac:dyDescent="0.25">
      <c r="A74203" s="2">
        <v>43447</v>
      </c>
      <c r="B74203">
        <v>10</v>
      </c>
      <c r="C74203" t="s">
        <v>64</v>
      </c>
      <c r="D74203">
        <v>19.96707</v>
      </c>
      <c r="E74203">
        <v>4</v>
      </c>
      <c r="F74203" s="8">
        <f t="shared" si="2318"/>
        <v>12</v>
      </c>
      <c r="G74203" t="str">
        <f t="shared" si="2319"/>
        <v>Winter</v>
      </c>
    </row>
    <row r="74204" spans="1:7" x14ac:dyDescent="0.25">
      <c r="A74204" s="2">
        <v>43447</v>
      </c>
      <c r="B74204">
        <v>11</v>
      </c>
      <c r="C74204" t="s">
        <v>64</v>
      </c>
      <c r="D74204">
        <v>22.212479999999999</v>
      </c>
      <c r="E74204">
        <v>4</v>
      </c>
      <c r="F74204" s="8">
        <f t="shared" si="2318"/>
        <v>12</v>
      </c>
      <c r="G74204" t="str">
        <f t="shared" si="2319"/>
        <v>Winter</v>
      </c>
    </row>
    <row r="74205" spans="1:7" x14ac:dyDescent="0.25">
      <c r="A74205" s="2">
        <v>43447</v>
      </c>
      <c r="B74205">
        <v>12</v>
      </c>
      <c r="C74205" t="s">
        <v>64</v>
      </c>
      <c r="D74205">
        <v>11.8805</v>
      </c>
      <c r="E74205">
        <v>4</v>
      </c>
      <c r="F74205" s="8">
        <f t="shared" si="2318"/>
        <v>12</v>
      </c>
      <c r="G74205" t="str">
        <f t="shared" si="2319"/>
        <v>Winter</v>
      </c>
    </row>
    <row r="74206" spans="1:7" x14ac:dyDescent="0.25">
      <c r="A74206" s="2">
        <v>43447</v>
      </c>
      <c r="B74206">
        <v>13</v>
      </c>
      <c r="C74206" t="s">
        <v>64</v>
      </c>
      <c r="D74206">
        <v>23.893529999999998</v>
      </c>
      <c r="E74206">
        <v>4</v>
      </c>
      <c r="F74206" s="8">
        <f t="shared" si="2318"/>
        <v>12</v>
      </c>
      <c r="G74206" t="str">
        <f t="shared" si="2319"/>
        <v>Winter</v>
      </c>
    </row>
    <row r="74207" spans="1:7" x14ac:dyDescent="0.25">
      <c r="A74207" s="2">
        <v>43447</v>
      </c>
      <c r="B74207">
        <v>14</v>
      </c>
      <c r="C74207" t="s">
        <v>64</v>
      </c>
      <c r="D74207">
        <v>27.230899999999998</v>
      </c>
      <c r="E74207">
        <v>4</v>
      </c>
      <c r="F74207" s="8">
        <f t="shared" si="2318"/>
        <v>12</v>
      </c>
      <c r="G74207" t="str">
        <f t="shared" si="2319"/>
        <v>Winter</v>
      </c>
    </row>
    <row r="74208" spans="1:7" x14ac:dyDescent="0.25">
      <c r="A74208" s="2">
        <v>43447</v>
      </c>
      <c r="B74208">
        <v>15</v>
      </c>
      <c r="C74208" t="s">
        <v>64</v>
      </c>
      <c r="D74208">
        <v>27.87058</v>
      </c>
      <c r="E74208">
        <v>4</v>
      </c>
      <c r="F74208" s="8">
        <f t="shared" si="2318"/>
        <v>12</v>
      </c>
      <c r="G74208" t="str">
        <f t="shared" si="2319"/>
        <v>Winter</v>
      </c>
    </row>
    <row r="74209" spans="1:7" x14ac:dyDescent="0.25">
      <c r="A74209" s="2">
        <v>43447</v>
      </c>
      <c r="B74209">
        <v>16</v>
      </c>
      <c r="C74209" t="s">
        <v>64</v>
      </c>
      <c r="D74209">
        <v>36.871519999999997</v>
      </c>
      <c r="E74209">
        <v>4</v>
      </c>
      <c r="F74209" s="8">
        <f t="shared" si="2318"/>
        <v>12</v>
      </c>
      <c r="G74209" t="str">
        <f t="shared" si="2319"/>
        <v>Winter</v>
      </c>
    </row>
    <row r="74210" spans="1:7" x14ac:dyDescent="0.25">
      <c r="A74210" s="2">
        <v>43447</v>
      </c>
      <c r="B74210">
        <v>17</v>
      </c>
      <c r="C74210" t="s">
        <v>64</v>
      </c>
      <c r="D74210">
        <v>48.373289999999997</v>
      </c>
      <c r="E74210">
        <v>4</v>
      </c>
      <c r="F74210" s="8">
        <f t="shared" si="2318"/>
        <v>12</v>
      </c>
      <c r="G74210" t="str">
        <f t="shared" si="2319"/>
        <v>Winter</v>
      </c>
    </row>
    <row r="74211" spans="1:7" x14ac:dyDescent="0.25">
      <c r="A74211" s="2">
        <v>43447</v>
      </c>
      <c r="B74211">
        <v>18</v>
      </c>
      <c r="C74211" t="s">
        <v>64</v>
      </c>
      <c r="D74211">
        <v>37.84449</v>
      </c>
      <c r="E74211">
        <v>4</v>
      </c>
      <c r="F74211" s="8">
        <f t="shared" si="2318"/>
        <v>12</v>
      </c>
      <c r="G74211" t="str">
        <f t="shared" si="2319"/>
        <v>Winter</v>
      </c>
    </row>
    <row r="74212" spans="1:7" x14ac:dyDescent="0.25">
      <c r="A74212" s="2">
        <v>43447</v>
      </c>
      <c r="B74212">
        <v>19</v>
      </c>
      <c r="C74212" t="s">
        <v>64</v>
      </c>
      <c r="D74212">
        <v>32.776249999999997</v>
      </c>
      <c r="E74212">
        <v>4</v>
      </c>
      <c r="F74212" s="8">
        <f t="shared" si="2318"/>
        <v>12</v>
      </c>
      <c r="G74212" t="str">
        <f t="shared" si="2319"/>
        <v>Winter</v>
      </c>
    </row>
    <row r="74213" spans="1:7" x14ac:dyDescent="0.25">
      <c r="A74213" s="2">
        <v>43447</v>
      </c>
      <c r="B74213">
        <v>20</v>
      </c>
      <c r="C74213" t="s">
        <v>64</v>
      </c>
      <c r="D74213">
        <v>37.832340000000002</v>
      </c>
      <c r="E74213">
        <v>4</v>
      </c>
      <c r="F74213" s="8">
        <f t="shared" si="2318"/>
        <v>12</v>
      </c>
      <c r="G74213" t="str">
        <f t="shared" si="2319"/>
        <v>Winter</v>
      </c>
    </row>
    <row r="74214" spans="1:7" x14ac:dyDescent="0.25">
      <c r="A74214" s="2">
        <v>43447</v>
      </c>
      <c r="B74214">
        <v>21</v>
      </c>
      <c r="C74214" t="s">
        <v>64</v>
      </c>
      <c r="D74214">
        <v>33.200789999999998</v>
      </c>
      <c r="E74214">
        <v>4</v>
      </c>
      <c r="F74214" s="8">
        <f t="shared" si="2318"/>
        <v>12</v>
      </c>
      <c r="G74214" t="str">
        <f t="shared" si="2319"/>
        <v>Winter</v>
      </c>
    </row>
    <row r="74215" spans="1:7" x14ac:dyDescent="0.25">
      <c r="A74215" s="2">
        <v>43447</v>
      </c>
      <c r="B74215">
        <v>22</v>
      </c>
      <c r="C74215" t="s">
        <v>64</v>
      </c>
      <c r="D74215">
        <v>29.253769999999999</v>
      </c>
      <c r="E74215">
        <v>4</v>
      </c>
      <c r="F74215" s="8">
        <f t="shared" si="2318"/>
        <v>12</v>
      </c>
      <c r="G74215" t="str">
        <f t="shared" si="2319"/>
        <v>Winter</v>
      </c>
    </row>
    <row r="74216" spans="1:7" x14ac:dyDescent="0.25">
      <c r="A74216" s="2">
        <v>43447</v>
      </c>
      <c r="B74216">
        <v>23</v>
      </c>
      <c r="C74216" t="s">
        <v>64</v>
      </c>
      <c r="D74216">
        <v>27.869509999999998</v>
      </c>
      <c r="E74216">
        <v>4</v>
      </c>
      <c r="F74216" s="8">
        <f t="shared" si="2318"/>
        <v>12</v>
      </c>
      <c r="G74216" t="str">
        <f t="shared" si="2319"/>
        <v>Winter</v>
      </c>
    </row>
    <row r="74217" spans="1:7" x14ac:dyDescent="0.25">
      <c r="A74217" s="2">
        <v>43447</v>
      </c>
      <c r="B74217">
        <v>24</v>
      </c>
      <c r="C74217" t="s">
        <v>64</v>
      </c>
      <c r="D74217">
        <v>28.835799999999999</v>
      </c>
      <c r="E74217">
        <v>4</v>
      </c>
      <c r="F74217" s="8">
        <f t="shared" si="2318"/>
        <v>12</v>
      </c>
      <c r="G74217" t="str">
        <f t="shared" si="2319"/>
        <v>Winter</v>
      </c>
    </row>
    <row r="74218" spans="1:7" x14ac:dyDescent="0.25">
      <c r="A74218" s="2">
        <v>43448</v>
      </c>
      <c r="B74218">
        <v>1</v>
      </c>
      <c r="C74218" t="s">
        <v>64</v>
      </c>
      <c r="D74218">
        <v>39.064799999999998</v>
      </c>
      <c r="E74218">
        <v>1</v>
      </c>
      <c r="F74218" s="8">
        <f t="shared" si="2318"/>
        <v>12</v>
      </c>
      <c r="G74218" t="str">
        <f t="shared" si="2319"/>
        <v>Winter</v>
      </c>
    </row>
    <row r="74219" spans="1:7" x14ac:dyDescent="0.25">
      <c r="A74219" s="2">
        <v>43448</v>
      </c>
      <c r="B74219">
        <v>2</v>
      </c>
      <c r="C74219" t="s">
        <v>64</v>
      </c>
      <c r="D74219">
        <v>37.057490000000001</v>
      </c>
      <c r="E74219">
        <v>1</v>
      </c>
      <c r="F74219" s="8">
        <f t="shared" si="2318"/>
        <v>12</v>
      </c>
      <c r="G74219" t="str">
        <f t="shared" si="2319"/>
        <v>Winter</v>
      </c>
    </row>
    <row r="74220" spans="1:7" x14ac:dyDescent="0.25">
      <c r="A74220" s="2">
        <v>43448</v>
      </c>
      <c r="B74220">
        <v>3</v>
      </c>
      <c r="C74220" t="s">
        <v>64</v>
      </c>
      <c r="D74220">
        <v>35.08972</v>
      </c>
      <c r="E74220">
        <v>1</v>
      </c>
      <c r="F74220" s="8">
        <f t="shared" si="2318"/>
        <v>12</v>
      </c>
      <c r="G74220" t="str">
        <f t="shared" si="2319"/>
        <v>Winter</v>
      </c>
    </row>
    <row r="74221" spans="1:7" x14ac:dyDescent="0.25">
      <c r="A74221" s="2">
        <v>43448</v>
      </c>
      <c r="B74221">
        <v>4</v>
      </c>
      <c r="C74221" t="s">
        <v>64</v>
      </c>
      <c r="D74221">
        <v>38.152790000000003</v>
      </c>
      <c r="E74221">
        <v>1</v>
      </c>
      <c r="F74221" s="8">
        <f t="shared" si="2318"/>
        <v>12</v>
      </c>
      <c r="G74221" t="str">
        <f t="shared" si="2319"/>
        <v>Winter</v>
      </c>
    </row>
    <row r="74222" spans="1:7" x14ac:dyDescent="0.25">
      <c r="A74222" s="2">
        <v>43448</v>
      </c>
      <c r="B74222">
        <v>5</v>
      </c>
      <c r="C74222" t="s">
        <v>64</v>
      </c>
      <c r="D74222">
        <v>35.882860000000001</v>
      </c>
      <c r="E74222">
        <v>1</v>
      </c>
      <c r="F74222" s="8">
        <f t="shared" si="2318"/>
        <v>12</v>
      </c>
      <c r="G74222" t="str">
        <f t="shared" si="2319"/>
        <v>Winter</v>
      </c>
    </row>
    <row r="74223" spans="1:7" x14ac:dyDescent="0.25">
      <c r="A74223" s="2">
        <v>43448</v>
      </c>
      <c r="B74223">
        <v>6</v>
      </c>
      <c r="C74223" t="s">
        <v>64</v>
      </c>
      <c r="D74223">
        <v>32.715710000000001</v>
      </c>
      <c r="E74223">
        <v>1</v>
      </c>
      <c r="F74223" s="8">
        <f t="shared" si="2318"/>
        <v>12</v>
      </c>
      <c r="G74223" t="str">
        <f t="shared" si="2319"/>
        <v>Winter</v>
      </c>
    </row>
    <row r="74224" spans="1:7" x14ac:dyDescent="0.25">
      <c r="A74224" s="2">
        <v>43448</v>
      </c>
      <c r="B74224">
        <v>7</v>
      </c>
      <c r="C74224" t="s">
        <v>64</v>
      </c>
      <c r="D74224">
        <v>36.418840000000003</v>
      </c>
      <c r="E74224">
        <v>1</v>
      </c>
      <c r="F74224" s="8">
        <f t="shared" si="2318"/>
        <v>12</v>
      </c>
      <c r="G74224" t="str">
        <f t="shared" si="2319"/>
        <v>Winter</v>
      </c>
    </row>
    <row r="74225" spans="1:7" x14ac:dyDescent="0.25">
      <c r="A74225" s="2">
        <v>43448</v>
      </c>
      <c r="B74225">
        <v>8</v>
      </c>
      <c r="C74225" t="s">
        <v>64</v>
      </c>
      <c r="D74225">
        <v>50.582810000000002</v>
      </c>
      <c r="E74225">
        <v>1</v>
      </c>
      <c r="F74225" s="8">
        <f t="shared" si="2318"/>
        <v>12</v>
      </c>
      <c r="G74225" t="str">
        <f t="shared" si="2319"/>
        <v>Winter</v>
      </c>
    </row>
    <row r="74226" spans="1:7" x14ac:dyDescent="0.25">
      <c r="A74226" s="2">
        <v>43448</v>
      </c>
      <c r="B74226">
        <v>9</v>
      </c>
      <c r="C74226" t="s">
        <v>64</v>
      </c>
      <c r="D74226">
        <v>48.6569</v>
      </c>
      <c r="E74226">
        <v>1</v>
      </c>
      <c r="F74226" s="8">
        <f t="shared" si="2318"/>
        <v>12</v>
      </c>
      <c r="G74226" t="str">
        <f t="shared" si="2319"/>
        <v>Winter</v>
      </c>
    </row>
    <row r="74227" spans="1:7" x14ac:dyDescent="0.25">
      <c r="A74227" s="2">
        <v>43448</v>
      </c>
      <c r="B74227">
        <v>10</v>
      </c>
      <c r="C74227" t="s">
        <v>64</v>
      </c>
      <c r="D74227">
        <v>42.519730000000003</v>
      </c>
      <c r="E74227">
        <v>1</v>
      </c>
      <c r="F74227" s="8">
        <f t="shared" si="2318"/>
        <v>12</v>
      </c>
      <c r="G74227" t="str">
        <f t="shared" si="2319"/>
        <v>Winter</v>
      </c>
    </row>
    <row r="74228" spans="1:7" x14ac:dyDescent="0.25">
      <c r="A74228" s="2">
        <v>43448</v>
      </c>
      <c r="B74228">
        <v>11</v>
      </c>
      <c r="C74228" t="s">
        <v>64</v>
      </c>
      <c r="D74228">
        <v>52.509950000000003</v>
      </c>
      <c r="E74228">
        <v>1</v>
      </c>
      <c r="F74228" s="8">
        <f t="shared" si="2318"/>
        <v>12</v>
      </c>
      <c r="G74228" t="str">
        <f t="shared" si="2319"/>
        <v>Winter</v>
      </c>
    </row>
    <row r="74229" spans="1:7" x14ac:dyDescent="0.25">
      <c r="A74229" s="2">
        <v>43448</v>
      </c>
      <c r="B74229">
        <v>12</v>
      </c>
      <c r="C74229" t="s">
        <v>64</v>
      </c>
      <c r="D74229">
        <v>45.638570000000001</v>
      </c>
      <c r="E74229">
        <v>1</v>
      </c>
      <c r="F74229" s="8">
        <f t="shared" si="2318"/>
        <v>12</v>
      </c>
      <c r="G74229" t="str">
        <f t="shared" si="2319"/>
        <v>Winter</v>
      </c>
    </row>
    <row r="74230" spans="1:7" x14ac:dyDescent="0.25">
      <c r="A74230" s="2">
        <v>43448</v>
      </c>
      <c r="B74230">
        <v>13</v>
      </c>
      <c r="C74230" t="s">
        <v>64</v>
      </c>
      <c r="D74230">
        <v>48.752070000000003</v>
      </c>
      <c r="E74230">
        <v>1</v>
      </c>
      <c r="F74230" s="8">
        <f t="shared" si="2318"/>
        <v>12</v>
      </c>
      <c r="G74230" t="str">
        <f t="shared" si="2319"/>
        <v>Winter</v>
      </c>
    </row>
    <row r="74231" spans="1:7" x14ac:dyDescent="0.25">
      <c r="A74231" s="2">
        <v>43448</v>
      </c>
      <c r="B74231">
        <v>14</v>
      </c>
      <c r="C74231" t="s">
        <v>64</v>
      </c>
      <c r="D74231">
        <v>33.829120000000003</v>
      </c>
      <c r="E74231">
        <v>1</v>
      </c>
      <c r="F74231" s="8">
        <f t="shared" si="2318"/>
        <v>12</v>
      </c>
      <c r="G74231" t="str">
        <f t="shared" si="2319"/>
        <v>Winter</v>
      </c>
    </row>
    <row r="74232" spans="1:7" x14ac:dyDescent="0.25">
      <c r="A74232" s="2">
        <v>43448</v>
      </c>
      <c r="B74232">
        <v>15</v>
      </c>
      <c r="C74232" t="s">
        <v>64</v>
      </c>
      <c r="D74232">
        <v>37.299860000000002</v>
      </c>
      <c r="E74232">
        <v>1</v>
      </c>
      <c r="F74232" s="8">
        <f t="shared" si="2318"/>
        <v>12</v>
      </c>
      <c r="G74232" t="str">
        <f t="shared" si="2319"/>
        <v>Winter</v>
      </c>
    </row>
    <row r="74233" spans="1:7" x14ac:dyDescent="0.25">
      <c r="A74233" s="2">
        <v>43448</v>
      </c>
      <c r="B74233">
        <v>16</v>
      </c>
      <c r="C74233" t="s">
        <v>64</v>
      </c>
      <c r="D74233">
        <v>33.072040000000001</v>
      </c>
      <c r="E74233">
        <v>1</v>
      </c>
      <c r="F74233" s="8">
        <f t="shared" si="2318"/>
        <v>12</v>
      </c>
      <c r="G74233" t="str">
        <f t="shared" si="2319"/>
        <v>Winter</v>
      </c>
    </row>
    <row r="74234" spans="1:7" x14ac:dyDescent="0.25">
      <c r="A74234" s="2">
        <v>43448</v>
      </c>
      <c r="B74234">
        <v>17</v>
      </c>
      <c r="C74234" t="s">
        <v>64</v>
      </c>
      <c r="D74234">
        <v>33.917589999999997</v>
      </c>
      <c r="E74234">
        <v>1</v>
      </c>
      <c r="F74234" s="8">
        <f t="shared" si="2318"/>
        <v>12</v>
      </c>
      <c r="G74234" t="str">
        <f t="shared" si="2319"/>
        <v>Winter</v>
      </c>
    </row>
    <row r="74235" spans="1:7" x14ac:dyDescent="0.25">
      <c r="A74235" s="2">
        <v>43448</v>
      </c>
      <c r="B74235">
        <v>18</v>
      </c>
      <c r="C74235" t="s">
        <v>64</v>
      </c>
      <c r="D74235">
        <v>38.691719999999997</v>
      </c>
      <c r="E74235">
        <v>1</v>
      </c>
      <c r="F74235" s="8">
        <f t="shared" si="2318"/>
        <v>12</v>
      </c>
      <c r="G74235" t="str">
        <f t="shared" si="2319"/>
        <v>Winter</v>
      </c>
    </row>
    <row r="74236" spans="1:7" x14ac:dyDescent="0.25">
      <c r="A74236" s="2">
        <v>43448</v>
      </c>
      <c r="B74236">
        <v>19</v>
      </c>
      <c r="C74236" t="s">
        <v>64</v>
      </c>
      <c r="D74236">
        <v>39.989809999999999</v>
      </c>
      <c r="E74236">
        <v>1</v>
      </c>
      <c r="F74236" s="8">
        <f t="shared" si="2318"/>
        <v>12</v>
      </c>
      <c r="G74236" t="str">
        <f t="shared" si="2319"/>
        <v>Winter</v>
      </c>
    </row>
    <row r="74237" spans="1:7" x14ac:dyDescent="0.25">
      <c r="A74237" s="2">
        <v>43448</v>
      </c>
      <c r="B74237">
        <v>20</v>
      </c>
      <c r="C74237" t="s">
        <v>64</v>
      </c>
      <c r="D74237">
        <v>39.279299999999999</v>
      </c>
      <c r="E74237">
        <v>1</v>
      </c>
      <c r="F74237" s="8">
        <f t="shared" si="2318"/>
        <v>12</v>
      </c>
      <c r="G74237" t="str">
        <f t="shared" si="2319"/>
        <v>Winter</v>
      </c>
    </row>
    <row r="74238" spans="1:7" x14ac:dyDescent="0.25">
      <c r="A74238" s="2">
        <v>43448</v>
      </c>
      <c r="B74238">
        <v>21</v>
      </c>
      <c r="C74238" t="s">
        <v>64</v>
      </c>
      <c r="D74238">
        <v>33.777189999999997</v>
      </c>
      <c r="E74238">
        <v>1</v>
      </c>
      <c r="F74238" s="8">
        <f t="shared" si="2318"/>
        <v>12</v>
      </c>
      <c r="G74238" t="str">
        <f t="shared" si="2319"/>
        <v>Winter</v>
      </c>
    </row>
    <row r="74239" spans="1:7" x14ac:dyDescent="0.25">
      <c r="A74239" s="2">
        <v>43448</v>
      </c>
      <c r="B74239">
        <v>22</v>
      </c>
      <c r="C74239" t="s">
        <v>64</v>
      </c>
      <c r="D74239">
        <v>33.503300000000003</v>
      </c>
      <c r="E74239">
        <v>1</v>
      </c>
      <c r="F74239" s="8">
        <f t="shared" si="2318"/>
        <v>12</v>
      </c>
      <c r="G74239" t="str">
        <f t="shared" si="2319"/>
        <v>Winter</v>
      </c>
    </row>
    <row r="74240" spans="1:7" x14ac:dyDescent="0.25">
      <c r="A74240" s="2">
        <v>43448</v>
      </c>
      <c r="B74240">
        <v>23</v>
      </c>
      <c r="C74240" t="s">
        <v>64</v>
      </c>
      <c r="D74240">
        <v>39.22974</v>
      </c>
      <c r="E74240">
        <v>1</v>
      </c>
      <c r="F74240" s="8">
        <f t="shared" si="2318"/>
        <v>12</v>
      </c>
      <c r="G74240" t="str">
        <f t="shared" si="2319"/>
        <v>Winter</v>
      </c>
    </row>
    <row r="74241" spans="1:7" x14ac:dyDescent="0.25">
      <c r="A74241" s="2">
        <v>43448</v>
      </c>
      <c r="B74241">
        <v>24</v>
      </c>
      <c r="C74241" t="s">
        <v>64</v>
      </c>
      <c r="D74241">
        <v>34.060690000000001</v>
      </c>
      <c r="E74241">
        <v>1</v>
      </c>
      <c r="F74241" s="8">
        <f t="shared" si="2318"/>
        <v>12</v>
      </c>
      <c r="G74241" t="str">
        <f t="shared" si="2319"/>
        <v>Winter</v>
      </c>
    </row>
    <row r="74242" spans="1:7" x14ac:dyDescent="0.25">
      <c r="A74242" s="2">
        <v>43448</v>
      </c>
      <c r="B74242">
        <v>1</v>
      </c>
      <c r="C74242" t="s">
        <v>64</v>
      </c>
      <c r="D74242">
        <v>36.656489999999998</v>
      </c>
      <c r="E74242">
        <v>2</v>
      </c>
      <c r="F74242" s="8">
        <f t="shared" si="2318"/>
        <v>12</v>
      </c>
      <c r="G74242" t="str">
        <f t="shared" si="2319"/>
        <v>Winter</v>
      </c>
    </row>
    <row r="74243" spans="1:7" x14ac:dyDescent="0.25">
      <c r="A74243" s="2">
        <v>43448</v>
      </c>
      <c r="B74243">
        <v>2</v>
      </c>
      <c r="C74243" t="s">
        <v>64</v>
      </c>
      <c r="D74243">
        <v>36.772840000000002</v>
      </c>
      <c r="E74243">
        <v>2</v>
      </c>
      <c r="F74243" s="8">
        <f t="shared" si="2318"/>
        <v>12</v>
      </c>
      <c r="G74243" t="str">
        <f t="shared" si="2319"/>
        <v>Winter</v>
      </c>
    </row>
    <row r="74244" spans="1:7" x14ac:dyDescent="0.25">
      <c r="A74244" s="2">
        <v>43448</v>
      </c>
      <c r="B74244">
        <v>3</v>
      </c>
      <c r="C74244" t="s">
        <v>64</v>
      </c>
      <c r="D74244">
        <v>34.100999999999999</v>
      </c>
      <c r="E74244">
        <v>2</v>
      </c>
      <c r="F74244" s="8">
        <f t="shared" si="2318"/>
        <v>12</v>
      </c>
      <c r="G74244" t="str">
        <f t="shared" si="2319"/>
        <v>Winter</v>
      </c>
    </row>
    <row r="74245" spans="1:7" x14ac:dyDescent="0.25">
      <c r="A74245" s="2">
        <v>43448</v>
      </c>
      <c r="B74245">
        <v>4</v>
      </c>
      <c r="C74245" t="s">
        <v>64</v>
      </c>
      <c r="D74245">
        <v>37.71998</v>
      </c>
      <c r="E74245">
        <v>2</v>
      </c>
      <c r="F74245" s="8">
        <f t="shared" si="2318"/>
        <v>12</v>
      </c>
      <c r="G74245" t="str">
        <f t="shared" si="2319"/>
        <v>Winter</v>
      </c>
    </row>
    <row r="74246" spans="1:7" x14ac:dyDescent="0.25">
      <c r="A74246" s="2">
        <v>43448</v>
      </c>
      <c r="B74246">
        <v>5</v>
      </c>
      <c r="C74246" t="s">
        <v>64</v>
      </c>
      <c r="D74246">
        <v>37.44782</v>
      </c>
      <c r="E74246">
        <v>2</v>
      </c>
      <c r="F74246" s="8">
        <f t="shared" ref="F74246:F74309" si="2320">MONTH(A74246)</f>
        <v>12</v>
      </c>
      <c r="G74246" t="str">
        <f t="shared" si="2319"/>
        <v>Winter</v>
      </c>
    </row>
    <row r="74247" spans="1:7" x14ac:dyDescent="0.25">
      <c r="A74247" s="2">
        <v>43448</v>
      </c>
      <c r="B74247">
        <v>6</v>
      </c>
      <c r="C74247" t="s">
        <v>64</v>
      </c>
      <c r="D74247">
        <v>36.773899999999998</v>
      </c>
      <c r="E74247">
        <v>2</v>
      </c>
      <c r="F74247" s="8">
        <f t="shared" si="2320"/>
        <v>12</v>
      </c>
      <c r="G74247" t="str">
        <f t="shared" ref="G74247:G74310" si="2321">IF(AND(F74247&gt;=6,F74247&lt;=9),"Summer","Winter")</f>
        <v>Winter</v>
      </c>
    </row>
    <row r="74248" spans="1:7" x14ac:dyDescent="0.25">
      <c r="A74248" s="2">
        <v>43448</v>
      </c>
      <c r="B74248">
        <v>7</v>
      </c>
      <c r="C74248" t="s">
        <v>64</v>
      </c>
      <c r="D74248">
        <v>38.256959999999999</v>
      </c>
      <c r="E74248">
        <v>2</v>
      </c>
      <c r="F74248" s="8">
        <f t="shared" si="2320"/>
        <v>12</v>
      </c>
      <c r="G74248" t="str">
        <f t="shared" si="2321"/>
        <v>Winter</v>
      </c>
    </row>
    <row r="74249" spans="1:7" x14ac:dyDescent="0.25">
      <c r="A74249" s="2">
        <v>43448</v>
      </c>
      <c r="B74249">
        <v>8</v>
      </c>
      <c r="C74249" t="s">
        <v>64</v>
      </c>
      <c r="D74249">
        <v>45.39949</v>
      </c>
      <c r="E74249">
        <v>2</v>
      </c>
      <c r="F74249" s="8">
        <f t="shared" si="2320"/>
        <v>12</v>
      </c>
      <c r="G74249" t="str">
        <f t="shared" si="2321"/>
        <v>Winter</v>
      </c>
    </row>
    <row r="74250" spans="1:7" x14ac:dyDescent="0.25">
      <c r="A74250" s="2">
        <v>43448</v>
      </c>
      <c r="B74250">
        <v>9</v>
      </c>
      <c r="C74250" t="s">
        <v>64</v>
      </c>
      <c r="D74250">
        <v>45.412500000000001</v>
      </c>
      <c r="E74250">
        <v>2</v>
      </c>
      <c r="F74250" s="8">
        <f t="shared" si="2320"/>
        <v>12</v>
      </c>
      <c r="G74250" t="str">
        <f t="shared" si="2321"/>
        <v>Winter</v>
      </c>
    </row>
    <row r="74251" spans="1:7" x14ac:dyDescent="0.25">
      <c r="A74251" s="2">
        <v>43448</v>
      </c>
      <c r="B74251">
        <v>10</v>
      </c>
      <c r="C74251" t="s">
        <v>64</v>
      </c>
      <c r="D74251">
        <v>43.904069999999997</v>
      </c>
      <c r="E74251">
        <v>2</v>
      </c>
      <c r="F74251" s="8">
        <f t="shared" si="2320"/>
        <v>12</v>
      </c>
      <c r="G74251" t="str">
        <f t="shared" si="2321"/>
        <v>Winter</v>
      </c>
    </row>
    <row r="74252" spans="1:7" x14ac:dyDescent="0.25">
      <c r="A74252" s="2">
        <v>43448</v>
      </c>
      <c r="B74252">
        <v>11</v>
      </c>
      <c r="C74252" t="s">
        <v>64</v>
      </c>
      <c r="D74252">
        <v>52.185119999999998</v>
      </c>
      <c r="E74252">
        <v>2</v>
      </c>
      <c r="F74252" s="8">
        <f t="shared" si="2320"/>
        <v>12</v>
      </c>
      <c r="G74252" t="str">
        <f t="shared" si="2321"/>
        <v>Winter</v>
      </c>
    </row>
    <row r="74253" spans="1:7" x14ac:dyDescent="0.25">
      <c r="A74253" s="2">
        <v>43448</v>
      </c>
      <c r="B74253">
        <v>12</v>
      </c>
      <c r="C74253" t="s">
        <v>64</v>
      </c>
      <c r="D74253">
        <v>39.958320000000001</v>
      </c>
      <c r="E74253">
        <v>2</v>
      </c>
      <c r="F74253" s="8">
        <f t="shared" si="2320"/>
        <v>12</v>
      </c>
      <c r="G74253" t="str">
        <f t="shared" si="2321"/>
        <v>Winter</v>
      </c>
    </row>
    <row r="74254" spans="1:7" x14ac:dyDescent="0.25">
      <c r="A74254" s="2">
        <v>43448</v>
      </c>
      <c r="B74254">
        <v>13</v>
      </c>
      <c r="C74254" t="s">
        <v>64</v>
      </c>
      <c r="D74254">
        <v>46.590879999999999</v>
      </c>
      <c r="E74254">
        <v>2</v>
      </c>
      <c r="F74254" s="8">
        <f t="shared" si="2320"/>
        <v>12</v>
      </c>
      <c r="G74254" t="str">
        <f t="shared" si="2321"/>
        <v>Winter</v>
      </c>
    </row>
    <row r="74255" spans="1:7" x14ac:dyDescent="0.25">
      <c r="A74255" s="2">
        <v>43448</v>
      </c>
      <c r="B74255">
        <v>14</v>
      </c>
      <c r="C74255" t="s">
        <v>64</v>
      </c>
      <c r="D74255">
        <v>34.895029999999998</v>
      </c>
      <c r="E74255">
        <v>2</v>
      </c>
      <c r="F74255" s="8">
        <f t="shared" si="2320"/>
        <v>12</v>
      </c>
      <c r="G74255" t="str">
        <f t="shared" si="2321"/>
        <v>Winter</v>
      </c>
    </row>
    <row r="74256" spans="1:7" x14ac:dyDescent="0.25">
      <c r="A74256" s="2">
        <v>43448</v>
      </c>
      <c r="B74256">
        <v>15</v>
      </c>
      <c r="C74256" t="s">
        <v>64</v>
      </c>
      <c r="D74256">
        <v>37.199190000000002</v>
      </c>
      <c r="E74256">
        <v>2</v>
      </c>
      <c r="F74256" s="8">
        <f t="shared" si="2320"/>
        <v>12</v>
      </c>
      <c r="G74256" t="str">
        <f t="shared" si="2321"/>
        <v>Winter</v>
      </c>
    </row>
    <row r="74257" spans="1:7" x14ac:dyDescent="0.25">
      <c r="A74257" s="2">
        <v>43448</v>
      </c>
      <c r="B74257">
        <v>16</v>
      </c>
      <c r="C74257" t="s">
        <v>64</v>
      </c>
      <c r="D74257">
        <v>34.345999999999997</v>
      </c>
      <c r="E74257">
        <v>2</v>
      </c>
      <c r="F74257" s="8">
        <f t="shared" si="2320"/>
        <v>12</v>
      </c>
      <c r="G74257" t="str">
        <f t="shared" si="2321"/>
        <v>Winter</v>
      </c>
    </row>
    <row r="74258" spans="1:7" x14ac:dyDescent="0.25">
      <c r="A74258" s="2">
        <v>43448</v>
      </c>
      <c r="B74258">
        <v>17</v>
      </c>
      <c r="C74258" t="s">
        <v>64</v>
      </c>
      <c r="D74258">
        <v>39.823810000000002</v>
      </c>
      <c r="E74258">
        <v>2</v>
      </c>
      <c r="F74258" s="8">
        <f t="shared" si="2320"/>
        <v>12</v>
      </c>
      <c r="G74258" t="str">
        <f t="shared" si="2321"/>
        <v>Winter</v>
      </c>
    </row>
    <row r="74259" spans="1:7" x14ac:dyDescent="0.25">
      <c r="A74259" s="2">
        <v>43448</v>
      </c>
      <c r="B74259">
        <v>18</v>
      </c>
      <c r="C74259" t="s">
        <v>64</v>
      </c>
      <c r="D74259">
        <v>38.06465</v>
      </c>
      <c r="E74259">
        <v>2</v>
      </c>
      <c r="F74259" s="8">
        <f t="shared" si="2320"/>
        <v>12</v>
      </c>
      <c r="G74259" t="str">
        <f t="shared" si="2321"/>
        <v>Winter</v>
      </c>
    </row>
    <row r="74260" spans="1:7" x14ac:dyDescent="0.25">
      <c r="A74260" s="2">
        <v>43448</v>
      </c>
      <c r="B74260">
        <v>19</v>
      </c>
      <c r="C74260" t="s">
        <v>64</v>
      </c>
      <c r="D74260">
        <v>36.581339999999997</v>
      </c>
      <c r="E74260">
        <v>2</v>
      </c>
      <c r="F74260" s="8">
        <f t="shared" si="2320"/>
        <v>12</v>
      </c>
      <c r="G74260" t="str">
        <f t="shared" si="2321"/>
        <v>Winter</v>
      </c>
    </row>
    <row r="74261" spans="1:7" x14ac:dyDescent="0.25">
      <c r="A74261" s="2">
        <v>43448</v>
      </c>
      <c r="B74261">
        <v>20</v>
      </c>
      <c r="C74261" t="s">
        <v>64</v>
      </c>
      <c r="D74261">
        <v>37.417310000000001</v>
      </c>
      <c r="E74261">
        <v>2</v>
      </c>
      <c r="F74261" s="8">
        <f t="shared" si="2320"/>
        <v>12</v>
      </c>
      <c r="G74261" t="str">
        <f t="shared" si="2321"/>
        <v>Winter</v>
      </c>
    </row>
    <row r="74262" spans="1:7" x14ac:dyDescent="0.25">
      <c r="A74262" s="2">
        <v>43448</v>
      </c>
      <c r="B74262">
        <v>21</v>
      </c>
      <c r="C74262" t="s">
        <v>64</v>
      </c>
      <c r="D74262">
        <v>34.003639999999997</v>
      </c>
      <c r="E74262">
        <v>2</v>
      </c>
      <c r="F74262" s="8">
        <f t="shared" si="2320"/>
        <v>12</v>
      </c>
      <c r="G74262" t="str">
        <f t="shared" si="2321"/>
        <v>Winter</v>
      </c>
    </row>
    <row r="74263" spans="1:7" x14ac:dyDescent="0.25">
      <c r="A74263" s="2">
        <v>43448</v>
      </c>
      <c r="B74263">
        <v>22</v>
      </c>
      <c r="C74263" t="s">
        <v>64</v>
      </c>
      <c r="D74263">
        <v>32.557389999999998</v>
      </c>
      <c r="E74263">
        <v>2</v>
      </c>
      <c r="F74263" s="8">
        <f t="shared" si="2320"/>
        <v>12</v>
      </c>
      <c r="G74263" t="str">
        <f t="shared" si="2321"/>
        <v>Winter</v>
      </c>
    </row>
    <row r="74264" spans="1:7" x14ac:dyDescent="0.25">
      <c r="A74264" s="2">
        <v>43448</v>
      </c>
      <c r="B74264">
        <v>23</v>
      </c>
      <c r="C74264" t="s">
        <v>64</v>
      </c>
      <c r="D74264">
        <v>34.252800000000001</v>
      </c>
      <c r="E74264">
        <v>2</v>
      </c>
      <c r="F74264" s="8">
        <f t="shared" si="2320"/>
        <v>12</v>
      </c>
      <c r="G74264" t="str">
        <f t="shared" si="2321"/>
        <v>Winter</v>
      </c>
    </row>
    <row r="74265" spans="1:7" x14ac:dyDescent="0.25">
      <c r="A74265" s="2">
        <v>43448</v>
      </c>
      <c r="B74265">
        <v>24</v>
      </c>
      <c r="C74265" t="s">
        <v>64</v>
      </c>
      <c r="D74265">
        <v>29.676639999999999</v>
      </c>
      <c r="E74265">
        <v>2</v>
      </c>
      <c r="F74265" s="8">
        <f t="shared" si="2320"/>
        <v>12</v>
      </c>
      <c r="G74265" t="str">
        <f t="shared" si="2321"/>
        <v>Winter</v>
      </c>
    </row>
    <row r="74266" spans="1:7" x14ac:dyDescent="0.25">
      <c r="A74266" s="2">
        <v>43448</v>
      </c>
      <c r="B74266">
        <v>1</v>
      </c>
      <c r="C74266" t="s">
        <v>64</v>
      </c>
      <c r="D74266">
        <v>30.871849999999998</v>
      </c>
      <c r="E74266">
        <v>3</v>
      </c>
      <c r="F74266" s="8">
        <f t="shared" si="2320"/>
        <v>12</v>
      </c>
      <c r="G74266" t="str">
        <f t="shared" si="2321"/>
        <v>Winter</v>
      </c>
    </row>
    <row r="74267" spans="1:7" x14ac:dyDescent="0.25">
      <c r="A74267" s="2">
        <v>43448</v>
      </c>
      <c r="B74267">
        <v>2</v>
      </c>
      <c r="C74267" t="s">
        <v>64</v>
      </c>
      <c r="D74267">
        <v>34.986660000000001</v>
      </c>
      <c r="E74267">
        <v>3</v>
      </c>
      <c r="F74267" s="8">
        <f t="shared" si="2320"/>
        <v>12</v>
      </c>
      <c r="G74267" t="str">
        <f t="shared" si="2321"/>
        <v>Winter</v>
      </c>
    </row>
    <row r="74268" spans="1:7" x14ac:dyDescent="0.25">
      <c r="A74268" s="2">
        <v>43448</v>
      </c>
      <c r="B74268">
        <v>3</v>
      </c>
      <c r="C74268" t="s">
        <v>64</v>
      </c>
      <c r="D74268">
        <v>34.324539999999999</v>
      </c>
      <c r="E74268">
        <v>3</v>
      </c>
      <c r="F74268" s="8">
        <f t="shared" si="2320"/>
        <v>12</v>
      </c>
      <c r="G74268" t="str">
        <f t="shared" si="2321"/>
        <v>Winter</v>
      </c>
    </row>
    <row r="74269" spans="1:7" x14ac:dyDescent="0.25">
      <c r="A74269" s="2">
        <v>43448</v>
      </c>
      <c r="B74269">
        <v>4</v>
      </c>
      <c r="C74269" t="s">
        <v>64</v>
      </c>
      <c r="D74269">
        <v>35.884860000000003</v>
      </c>
      <c r="E74269">
        <v>3</v>
      </c>
      <c r="F74269" s="8">
        <f t="shared" si="2320"/>
        <v>12</v>
      </c>
      <c r="G74269" t="str">
        <f t="shared" si="2321"/>
        <v>Winter</v>
      </c>
    </row>
    <row r="74270" spans="1:7" x14ac:dyDescent="0.25">
      <c r="A74270" s="2">
        <v>43448</v>
      </c>
      <c r="B74270">
        <v>5</v>
      </c>
      <c r="C74270" t="s">
        <v>64</v>
      </c>
      <c r="D74270">
        <v>41.079970000000003</v>
      </c>
      <c r="E74270">
        <v>3</v>
      </c>
      <c r="F74270" s="8">
        <f t="shared" si="2320"/>
        <v>12</v>
      </c>
      <c r="G74270" t="str">
        <f t="shared" si="2321"/>
        <v>Winter</v>
      </c>
    </row>
    <row r="74271" spans="1:7" x14ac:dyDescent="0.25">
      <c r="A74271" s="2">
        <v>43448</v>
      </c>
      <c r="B74271">
        <v>6</v>
      </c>
      <c r="C74271" t="s">
        <v>64</v>
      </c>
      <c r="D74271">
        <v>43.014209999999999</v>
      </c>
      <c r="E74271">
        <v>3</v>
      </c>
      <c r="F74271" s="8">
        <f t="shared" si="2320"/>
        <v>12</v>
      </c>
      <c r="G74271" t="str">
        <f t="shared" si="2321"/>
        <v>Winter</v>
      </c>
    </row>
    <row r="74272" spans="1:7" x14ac:dyDescent="0.25">
      <c r="A74272" s="2">
        <v>43448</v>
      </c>
      <c r="B74272">
        <v>7</v>
      </c>
      <c r="C74272" t="s">
        <v>64</v>
      </c>
      <c r="D74272">
        <v>45.57835</v>
      </c>
      <c r="E74272">
        <v>3</v>
      </c>
      <c r="F74272" s="8">
        <f t="shared" si="2320"/>
        <v>12</v>
      </c>
      <c r="G74272" t="str">
        <f t="shared" si="2321"/>
        <v>Winter</v>
      </c>
    </row>
    <row r="74273" spans="1:7" x14ac:dyDescent="0.25">
      <c r="A74273" s="2">
        <v>43448</v>
      </c>
      <c r="B74273">
        <v>8</v>
      </c>
      <c r="C74273" t="s">
        <v>64</v>
      </c>
      <c r="D74273">
        <v>40.044339999999998</v>
      </c>
      <c r="E74273">
        <v>3</v>
      </c>
      <c r="F74273" s="8">
        <f t="shared" si="2320"/>
        <v>12</v>
      </c>
      <c r="G74273" t="str">
        <f t="shared" si="2321"/>
        <v>Winter</v>
      </c>
    </row>
    <row r="74274" spans="1:7" x14ac:dyDescent="0.25">
      <c r="A74274" s="2">
        <v>43448</v>
      </c>
      <c r="B74274">
        <v>9</v>
      </c>
      <c r="C74274" t="s">
        <v>64</v>
      </c>
      <c r="D74274">
        <v>37.810250000000003</v>
      </c>
      <c r="E74274">
        <v>3</v>
      </c>
      <c r="F74274" s="8">
        <f t="shared" si="2320"/>
        <v>12</v>
      </c>
      <c r="G74274" t="str">
        <f t="shared" si="2321"/>
        <v>Winter</v>
      </c>
    </row>
    <row r="74275" spans="1:7" x14ac:dyDescent="0.25">
      <c r="A74275" s="2">
        <v>43448</v>
      </c>
      <c r="B74275">
        <v>10</v>
      </c>
      <c r="C74275" t="s">
        <v>64</v>
      </c>
      <c r="D74275">
        <v>39.056460000000001</v>
      </c>
      <c r="E74275">
        <v>3</v>
      </c>
      <c r="F74275" s="8">
        <f t="shared" si="2320"/>
        <v>12</v>
      </c>
      <c r="G74275" t="str">
        <f t="shared" si="2321"/>
        <v>Winter</v>
      </c>
    </row>
    <row r="74276" spans="1:7" x14ac:dyDescent="0.25">
      <c r="A74276" s="2">
        <v>43448</v>
      </c>
      <c r="B74276">
        <v>11</v>
      </c>
      <c r="C74276" t="s">
        <v>64</v>
      </c>
      <c r="D74276">
        <v>50.521700000000003</v>
      </c>
      <c r="E74276">
        <v>3</v>
      </c>
      <c r="F74276" s="8">
        <f t="shared" si="2320"/>
        <v>12</v>
      </c>
      <c r="G74276" t="str">
        <f t="shared" si="2321"/>
        <v>Winter</v>
      </c>
    </row>
    <row r="74277" spans="1:7" x14ac:dyDescent="0.25">
      <c r="A74277" s="2">
        <v>43448</v>
      </c>
      <c r="B74277">
        <v>12</v>
      </c>
      <c r="C74277" t="s">
        <v>64</v>
      </c>
      <c r="D74277">
        <v>37.319020000000002</v>
      </c>
      <c r="E74277">
        <v>3</v>
      </c>
      <c r="F74277" s="8">
        <f t="shared" si="2320"/>
        <v>12</v>
      </c>
      <c r="G74277" t="str">
        <f t="shared" si="2321"/>
        <v>Winter</v>
      </c>
    </row>
    <row r="74278" spans="1:7" x14ac:dyDescent="0.25">
      <c r="A74278" s="2">
        <v>43448</v>
      </c>
      <c r="B74278">
        <v>13</v>
      </c>
      <c r="C74278" t="s">
        <v>64</v>
      </c>
      <c r="D74278">
        <v>40.815890000000003</v>
      </c>
      <c r="E74278">
        <v>3</v>
      </c>
      <c r="F74278" s="8">
        <f t="shared" si="2320"/>
        <v>12</v>
      </c>
      <c r="G74278" t="str">
        <f t="shared" si="2321"/>
        <v>Winter</v>
      </c>
    </row>
    <row r="74279" spans="1:7" x14ac:dyDescent="0.25">
      <c r="A74279" s="2">
        <v>43448</v>
      </c>
      <c r="B74279">
        <v>14</v>
      </c>
      <c r="C74279" t="s">
        <v>64</v>
      </c>
      <c r="D74279">
        <v>34.965389999999999</v>
      </c>
      <c r="E74279">
        <v>3</v>
      </c>
      <c r="F74279" s="8">
        <f t="shared" si="2320"/>
        <v>12</v>
      </c>
      <c r="G74279" t="str">
        <f t="shared" si="2321"/>
        <v>Winter</v>
      </c>
    </row>
    <row r="74280" spans="1:7" x14ac:dyDescent="0.25">
      <c r="A74280" s="2">
        <v>43448</v>
      </c>
      <c r="B74280">
        <v>15</v>
      </c>
      <c r="C74280" t="s">
        <v>64</v>
      </c>
      <c r="D74280">
        <v>49.271099999999997</v>
      </c>
      <c r="E74280">
        <v>3</v>
      </c>
      <c r="F74280" s="8">
        <f t="shared" si="2320"/>
        <v>12</v>
      </c>
      <c r="G74280" t="str">
        <f t="shared" si="2321"/>
        <v>Winter</v>
      </c>
    </row>
    <row r="74281" spans="1:7" x14ac:dyDescent="0.25">
      <c r="A74281" s="2">
        <v>43448</v>
      </c>
      <c r="B74281">
        <v>16</v>
      </c>
      <c r="C74281" t="s">
        <v>64</v>
      </c>
      <c r="D74281">
        <v>37.324979999999996</v>
      </c>
      <c r="E74281">
        <v>3</v>
      </c>
      <c r="F74281" s="8">
        <f t="shared" si="2320"/>
        <v>12</v>
      </c>
      <c r="G74281" t="str">
        <f t="shared" si="2321"/>
        <v>Winter</v>
      </c>
    </row>
    <row r="74282" spans="1:7" x14ac:dyDescent="0.25">
      <c r="A74282" s="2">
        <v>43448</v>
      </c>
      <c r="B74282">
        <v>17</v>
      </c>
      <c r="C74282" t="s">
        <v>64</v>
      </c>
      <c r="D74282">
        <v>60.661209999999997</v>
      </c>
      <c r="E74282">
        <v>3</v>
      </c>
      <c r="F74282" s="8">
        <f t="shared" si="2320"/>
        <v>12</v>
      </c>
      <c r="G74282" t="str">
        <f t="shared" si="2321"/>
        <v>Winter</v>
      </c>
    </row>
    <row r="74283" spans="1:7" x14ac:dyDescent="0.25">
      <c r="A74283" s="2">
        <v>43448</v>
      </c>
      <c r="B74283">
        <v>18</v>
      </c>
      <c r="C74283" t="s">
        <v>64</v>
      </c>
      <c r="D74283">
        <v>38.234340000000003</v>
      </c>
      <c r="E74283">
        <v>3</v>
      </c>
      <c r="F74283" s="8">
        <f t="shared" si="2320"/>
        <v>12</v>
      </c>
      <c r="G74283" t="str">
        <f t="shared" si="2321"/>
        <v>Winter</v>
      </c>
    </row>
    <row r="74284" spans="1:7" x14ac:dyDescent="0.25">
      <c r="A74284" s="2">
        <v>43448</v>
      </c>
      <c r="B74284">
        <v>19</v>
      </c>
      <c r="C74284" t="s">
        <v>64</v>
      </c>
      <c r="D74284">
        <v>34.307540000000003</v>
      </c>
      <c r="E74284">
        <v>3</v>
      </c>
      <c r="F74284" s="8">
        <f t="shared" si="2320"/>
        <v>12</v>
      </c>
      <c r="G74284" t="str">
        <f t="shared" si="2321"/>
        <v>Winter</v>
      </c>
    </row>
    <row r="74285" spans="1:7" x14ac:dyDescent="0.25">
      <c r="A74285" s="2">
        <v>43448</v>
      </c>
      <c r="B74285">
        <v>20</v>
      </c>
      <c r="C74285" t="s">
        <v>64</v>
      </c>
      <c r="D74285">
        <v>33.108280000000001</v>
      </c>
      <c r="E74285">
        <v>3</v>
      </c>
      <c r="F74285" s="8">
        <f t="shared" si="2320"/>
        <v>12</v>
      </c>
      <c r="G74285" t="str">
        <f t="shared" si="2321"/>
        <v>Winter</v>
      </c>
    </row>
    <row r="74286" spans="1:7" x14ac:dyDescent="0.25">
      <c r="A74286" s="2">
        <v>43448</v>
      </c>
      <c r="B74286">
        <v>21</v>
      </c>
      <c r="C74286" t="s">
        <v>64</v>
      </c>
      <c r="D74286">
        <v>32.521529999999998</v>
      </c>
      <c r="E74286">
        <v>3</v>
      </c>
      <c r="F74286" s="8">
        <f t="shared" si="2320"/>
        <v>12</v>
      </c>
      <c r="G74286" t="str">
        <f t="shared" si="2321"/>
        <v>Winter</v>
      </c>
    </row>
    <row r="74287" spans="1:7" x14ac:dyDescent="0.25">
      <c r="A74287" s="2">
        <v>43448</v>
      </c>
      <c r="B74287">
        <v>22</v>
      </c>
      <c r="C74287" t="s">
        <v>64</v>
      </c>
      <c r="D74287">
        <v>27.964780000000001</v>
      </c>
      <c r="E74287">
        <v>3</v>
      </c>
      <c r="F74287" s="8">
        <f t="shared" si="2320"/>
        <v>12</v>
      </c>
      <c r="G74287" t="str">
        <f t="shared" si="2321"/>
        <v>Winter</v>
      </c>
    </row>
    <row r="74288" spans="1:7" x14ac:dyDescent="0.25">
      <c r="A74288" s="2">
        <v>43448</v>
      </c>
      <c r="B74288">
        <v>23</v>
      </c>
      <c r="C74288" t="s">
        <v>64</v>
      </c>
      <c r="D74288">
        <v>30.126840000000001</v>
      </c>
      <c r="E74288">
        <v>3</v>
      </c>
      <c r="F74288" s="8">
        <f t="shared" si="2320"/>
        <v>12</v>
      </c>
      <c r="G74288" t="str">
        <f t="shared" si="2321"/>
        <v>Winter</v>
      </c>
    </row>
    <row r="74289" spans="1:7" x14ac:dyDescent="0.25">
      <c r="A74289" s="2">
        <v>43448</v>
      </c>
      <c r="B74289">
        <v>24</v>
      </c>
      <c r="C74289" t="s">
        <v>64</v>
      </c>
      <c r="D74289">
        <v>27.287859999999998</v>
      </c>
      <c r="E74289">
        <v>3</v>
      </c>
      <c r="F74289" s="8">
        <f t="shared" si="2320"/>
        <v>12</v>
      </c>
      <c r="G74289" t="str">
        <f t="shared" si="2321"/>
        <v>Winter</v>
      </c>
    </row>
    <row r="74290" spans="1:7" x14ac:dyDescent="0.25">
      <c r="A74290" s="2">
        <v>43448</v>
      </c>
      <c r="B74290">
        <v>1</v>
      </c>
      <c r="C74290" t="s">
        <v>64</v>
      </c>
      <c r="D74290">
        <v>31.16724</v>
      </c>
      <c r="E74290">
        <v>4</v>
      </c>
      <c r="F74290" s="8">
        <f t="shared" si="2320"/>
        <v>12</v>
      </c>
      <c r="G74290" t="str">
        <f t="shared" si="2321"/>
        <v>Winter</v>
      </c>
    </row>
    <row r="74291" spans="1:7" x14ac:dyDescent="0.25">
      <c r="A74291" s="2">
        <v>43448</v>
      </c>
      <c r="B74291">
        <v>2</v>
      </c>
      <c r="C74291" t="s">
        <v>64</v>
      </c>
      <c r="D74291">
        <v>33.090009999999999</v>
      </c>
      <c r="E74291">
        <v>4</v>
      </c>
      <c r="F74291" s="8">
        <f t="shared" si="2320"/>
        <v>12</v>
      </c>
      <c r="G74291" t="str">
        <f t="shared" si="2321"/>
        <v>Winter</v>
      </c>
    </row>
    <row r="74292" spans="1:7" x14ac:dyDescent="0.25">
      <c r="A74292" s="2">
        <v>43448</v>
      </c>
      <c r="B74292">
        <v>3</v>
      </c>
      <c r="C74292" t="s">
        <v>64</v>
      </c>
      <c r="D74292">
        <v>34.75956</v>
      </c>
      <c r="E74292">
        <v>4</v>
      </c>
      <c r="F74292" s="8">
        <f t="shared" si="2320"/>
        <v>12</v>
      </c>
      <c r="G74292" t="str">
        <f t="shared" si="2321"/>
        <v>Winter</v>
      </c>
    </row>
    <row r="74293" spans="1:7" x14ac:dyDescent="0.25">
      <c r="A74293" s="2">
        <v>43448</v>
      </c>
      <c r="B74293">
        <v>4</v>
      </c>
      <c r="C74293" t="s">
        <v>64</v>
      </c>
      <c r="D74293">
        <v>36.560969999999998</v>
      </c>
      <c r="E74293">
        <v>4</v>
      </c>
      <c r="F74293" s="8">
        <f t="shared" si="2320"/>
        <v>12</v>
      </c>
      <c r="G74293" t="str">
        <f t="shared" si="2321"/>
        <v>Winter</v>
      </c>
    </row>
    <row r="74294" spans="1:7" x14ac:dyDescent="0.25">
      <c r="A74294" s="2">
        <v>43448</v>
      </c>
      <c r="B74294">
        <v>5</v>
      </c>
      <c r="C74294" t="s">
        <v>64</v>
      </c>
      <c r="D74294">
        <v>50.186729999999997</v>
      </c>
      <c r="E74294">
        <v>4</v>
      </c>
      <c r="F74294" s="8">
        <f t="shared" si="2320"/>
        <v>12</v>
      </c>
      <c r="G74294" t="str">
        <f t="shared" si="2321"/>
        <v>Winter</v>
      </c>
    </row>
    <row r="74295" spans="1:7" x14ac:dyDescent="0.25">
      <c r="A74295" s="2">
        <v>43448</v>
      </c>
      <c r="B74295">
        <v>6</v>
      </c>
      <c r="C74295" t="s">
        <v>64</v>
      </c>
      <c r="D74295">
        <v>60.890749999999997</v>
      </c>
      <c r="E74295">
        <v>4</v>
      </c>
      <c r="F74295" s="8">
        <f t="shared" si="2320"/>
        <v>12</v>
      </c>
      <c r="G74295" t="str">
        <f t="shared" si="2321"/>
        <v>Winter</v>
      </c>
    </row>
    <row r="74296" spans="1:7" x14ac:dyDescent="0.25">
      <c r="A74296" s="2">
        <v>43448</v>
      </c>
      <c r="B74296">
        <v>7</v>
      </c>
      <c r="C74296" t="s">
        <v>64</v>
      </c>
      <c r="D74296">
        <v>53.870609999999999</v>
      </c>
      <c r="E74296">
        <v>4</v>
      </c>
      <c r="F74296" s="8">
        <f t="shared" si="2320"/>
        <v>12</v>
      </c>
      <c r="G74296" t="str">
        <f t="shared" si="2321"/>
        <v>Winter</v>
      </c>
    </row>
    <row r="74297" spans="1:7" x14ac:dyDescent="0.25">
      <c r="A74297" s="2">
        <v>43448</v>
      </c>
      <c r="B74297">
        <v>8</v>
      </c>
      <c r="C74297" t="s">
        <v>64</v>
      </c>
      <c r="D74297">
        <v>37.199869999999997</v>
      </c>
      <c r="E74297">
        <v>4</v>
      </c>
      <c r="F74297" s="8">
        <f t="shared" si="2320"/>
        <v>12</v>
      </c>
      <c r="G74297" t="str">
        <f t="shared" si="2321"/>
        <v>Winter</v>
      </c>
    </row>
    <row r="74298" spans="1:7" x14ac:dyDescent="0.25">
      <c r="A74298" s="2">
        <v>43448</v>
      </c>
      <c r="B74298">
        <v>9</v>
      </c>
      <c r="C74298" t="s">
        <v>64</v>
      </c>
      <c r="D74298">
        <v>39.242789999999999</v>
      </c>
      <c r="E74298">
        <v>4</v>
      </c>
      <c r="F74298" s="8">
        <f t="shared" si="2320"/>
        <v>12</v>
      </c>
      <c r="G74298" t="str">
        <f t="shared" si="2321"/>
        <v>Winter</v>
      </c>
    </row>
    <row r="74299" spans="1:7" x14ac:dyDescent="0.25">
      <c r="A74299" s="2">
        <v>43448</v>
      </c>
      <c r="B74299">
        <v>10</v>
      </c>
      <c r="C74299" t="s">
        <v>64</v>
      </c>
      <c r="D74299">
        <v>51.845619999999997</v>
      </c>
      <c r="E74299">
        <v>4</v>
      </c>
      <c r="F74299" s="8">
        <f t="shared" si="2320"/>
        <v>12</v>
      </c>
      <c r="G74299" t="str">
        <f t="shared" si="2321"/>
        <v>Winter</v>
      </c>
    </row>
    <row r="74300" spans="1:7" x14ac:dyDescent="0.25">
      <c r="A74300" s="2">
        <v>43448</v>
      </c>
      <c r="B74300">
        <v>11</v>
      </c>
      <c r="C74300" t="s">
        <v>64</v>
      </c>
      <c r="D74300">
        <v>47.558410000000002</v>
      </c>
      <c r="E74300">
        <v>4</v>
      </c>
      <c r="F74300" s="8">
        <f t="shared" si="2320"/>
        <v>12</v>
      </c>
      <c r="G74300" t="str">
        <f t="shared" si="2321"/>
        <v>Winter</v>
      </c>
    </row>
    <row r="74301" spans="1:7" x14ac:dyDescent="0.25">
      <c r="A74301" s="2">
        <v>43448</v>
      </c>
      <c r="B74301">
        <v>12</v>
      </c>
      <c r="C74301" t="s">
        <v>64</v>
      </c>
      <c r="D74301">
        <v>37.619979999999998</v>
      </c>
      <c r="E74301">
        <v>4</v>
      </c>
      <c r="F74301" s="8">
        <f t="shared" si="2320"/>
        <v>12</v>
      </c>
      <c r="G74301" t="str">
        <f t="shared" si="2321"/>
        <v>Winter</v>
      </c>
    </row>
    <row r="74302" spans="1:7" x14ac:dyDescent="0.25">
      <c r="A74302" s="2">
        <v>43448</v>
      </c>
      <c r="B74302">
        <v>13</v>
      </c>
      <c r="C74302" t="s">
        <v>64</v>
      </c>
      <c r="D74302">
        <v>33.753549999999997</v>
      </c>
      <c r="E74302">
        <v>4</v>
      </c>
      <c r="F74302" s="8">
        <f t="shared" si="2320"/>
        <v>12</v>
      </c>
      <c r="G74302" t="str">
        <f t="shared" si="2321"/>
        <v>Winter</v>
      </c>
    </row>
    <row r="74303" spans="1:7" x14ac:dyDescent="0.25">
      <c r="A74303" s="2">
        <v>43448</v>
      </c>
      <c r="B74303">
        <v>14</v>
      </c>
      <c r="C74303" t="s">
        <v>64</v>
      </c>
      <c r="D74303">
        <v>47.701500000000003</v>
      </c>
      <c r="E74303">
        <v>4</v>
      </c>
      <c r="F74303" s="8">
        <f t="shared" si="2320"/>
        <v>12</v>
      </c>
      <c r="G74303" t="str">
        <f t="shared" si="2321"/>
        <v>Winter</v>
      </c>
    </row>
    <row r="74304" spans="1:7" x14ac:dyDescent="0.25">
      <c r="A74304" s="2">
        <v>43448</v>
      </c>
      <c r="B74304">
        <v>15</v>
      </c>
      <c r="C74304" t="s">
        <v>64</v>
      </c>
      <c r="D74304">
        <v>62.495199999999997</v>
      </c>
      <c r="E74304">
        <v>4</v>
      </c>
      <c r="F74304" s="8">
        <f t="shared" si="2320"/>
        <v>12</v>
      </c>
      <c r="G74304" t="str">
        <f t="shared" si="2321"/>
        <v>Winter</v>
      </c>
    </row>
    <row r="74305" spans="1:7" x14ac:dyDescent="0.25">
      <c r="A74305" s="2">
        <v>43448</v>
      </c>
      <c r="B74305">
        <v>16</v>
      </c>
      <c r="C74305" t="s">
        <v>64</v>
      </c>
      <c r="D74305">
        <v>51.665080000000003</v>
      </c>
      <c r="E74305">
        <v>4</v>
      </c>
      <c r="F74305" s="8">
        <f t="shared" si="2320"/>
        <v>12</v>
      </c>
      <c r="G74305" t="str">
        <f t="shared" si="2321"/>
        <v>Winter</v>
      </c>
    </row>
    <row r="74306" spans="1:7" x14ac:dyDescent="0.25">
      <c r="A74306" s="2">
        <v>43448</v>
      </c>
      <c r="B74306">
        <v>17</v>
      </c>
      <c r="C74306" t="s">
        <v>64</v>
      </c>
      <c r="D74306">
        <v>65.93683</v>
      </c>
      <c r="E74306">
        <v>4</v>
      </c>
      <c r="F74306" s="8">
        <f t="shared" si="2320"/>
        <v>12</v>
      </c>
      <c r="G74306" t="str">
        <f t="shared" si="2321"/>
        <v>Winter</v>
      </c>
    </row>
    <row r="74307" spans="1:7" x14ac:dyDescent="0.25">
      <c r="A74307" s="2">
        <v>43448</v>
      </c>
      <c r="B74307">
        <v>18</v>
      </c>
      <c r="C74307" t="s">
        <v>64</v>
      </c>
      <c r="D74307">
        <v>37.486370000000001</v>
      </c>
      <c r="E74307">
        <v>4</v>
      </c>
      <c r="F74307" s="8">
        <f t="shared" si="2320"/>
        <v>12</v>
      </c>
      <c r="G74307" t="str">
        <f t="shared" si="2321"/>
        <v>Winter</v>
      </c>
    </row>
    <row r="74308" spans="1:7" x14ac:dyDescent="0.25">
      <c r="A74308" s="2">
        <v>43448</v>
      </c>
      <c r="B74308">
        <v>19</v>
      </c>
      <c r="C74308" t="s">
        <v>64</v>
      </c>
      <c r="D74308">
        <v>32.492640000000002</v>
      </c>
      <c r="E74308">
        <v>4</v>
      </c>
      <c r="F74308" s="8">
        <f t="shared" si="2320"/>
        <v>12</v>
      </c>
      <c r="G74308" t="str">
        <f t="shared" si="2321"/>
        <v>Winter</v>
      </c>
    </row>
    <row r="74309" spans="1:7" x14ac:dyDescent="0.25">
      <c r="A74309" s="2">
        <v>43448</v>
      </c>
      <c r="B74309">
        <v>20</v>
      </c>
      <c r="C74309" t="s">
        <v>64</v>
      </c>
      <c r="D74309">
        <v>30.10923</v>
      </c>
      <c r="E74309">
        <v>4</v>
      </c>
      <c r="F74309" s="8">
        <f t="shared" si="2320"/>
        <v>12</v>
      </c>
      <c r="G74309" t="str">
        <f t="shared" si="2321"/>
        <v>Winter</v>
      </c>
    </row>
    <row r="74310" spans="1:7" x14ac:dyDescent="0.25">
      <c r="A74310" s="2">
        <v>43448</v>
      </c>
      <c r="B74310">
        <v>21</v>
      </c>
      <c r="C74310" t="s">
        <v>64</v>
      </c>
      <c r="D74310">
        <v>31.126349999999999</v>
      </c>
      <c r="E74310">
        <v>4</v>
      </c>
      <c r="F74310" s="8">
        <f t="shared" ref="F74310:F74373" si="2322">MONTH(A74310)</f>
        <v>12</v>
      </c>
      <c r="G74310" t="str">
        <f t="shared" si="2321"/>
        <v>Winter</v>
      </c>
    </row>
    <row r="74311" spans="1:7" x14ac:dyDescent="0.25">
      <c r="A74311" s="2">
        <v>43448</v>
      </c>
      <c r="B74311">
        <v>22</v>
      </c>
      <c r="C74311" t="s">
        <v>64</v>
      </c>
      <c r="D74311">
        <v>27.946190000000001</v>
      </c>
      <c r="E74311">
        <v>4</v>
      </c>
      <c r="F74311" s="8">
        <f t="shared" si="2322"/>
        <v>12</v>
      </c>
      <c r="G74311" t="str">
        <f t="shared" ref="G74311:G74374" si="2323">IF(AND(F74311&gt;=6,F74311&lt;=9),"Summer","Winter")</f>
        <v>Winter</v>
      </c>
    </row>
    <row r="74312" spans="1:7" x14ac:dyDescent="0.25">
      <c r="A74312" s="2">
        <v>43448</v>
      </c>
      <c r="B74312">
        <v>23</v>
      </c>
      <c r="C74312" t="s">
        <v>64</v>
      </c>
      <c r="D74312">
        <v>27.93141</v>
      </c>
      <c r="E74312">
        <v>4</v>
      </c>
      <c r="F74312" s="8">
        <f t="shared" si="2322"/>
        <v>12</v>
      </c>
      <c r="G74312" t="str">
        <f t="shared" si="2323"/>
        <v>Winter</v>
      </c>
    </row>
    <row r="74313" spans="1:7" x14ac:dyDescent="0.25">
      <c r="A74313" s="2">
        <v>43448</v>
      </c>
      <c r="B74313">
        <v>24</v>
      </c>
      <c r="C74313" t="s">
        <v>64</v>
      </c>
      <c r="D74313">
        <v>26.491250000000001</v>
      </c>
      <c r="E74313">
        <v>4</v>
      </c>
      <c r="F74313" s="8">
        <f t="shared" si="2322"/>
        <v>12</v>
      </c>
      <c r="G74313" t="str">
        <f t="shared" si="2323"/>
        <v>Winter</v>
      </c>
    </row>
    <row r="74314" spans="1:7" x14ac:dyDescent="0.25">
      <c r="A74314" s="2">
        <v>43449</v>
      </c>
      <c r="B74314">
        <v>1</v>
      </c>
      <c r="C74314" t="s">
        <v>64</v>
      </c>
      <c r="D74314">
        <v>27.078880000000002</v>
      </c>
      <c r="E74314">
        <v>1</v>
      </c>
      <c r="F74314" s="8">
        <f t="shared" si="2322"/>
        <v>12</v>
      </c>
      <c r="G74314" t="str">
        <f t="shared" si="2323"/>
        <v>Winter</v>
      </c>
    </row>
    <row r="74315" spans="1:7" x14ac:dyDescent="0.25">
      <c r="A74315" s="2">
        <v>43449</v>
      </c>
      <c r="B74315">
        <v>2</v>
      </c>
      <c r="C74315" t="s">
        <v>64</v>
      </c>
      <c r="D74315">
        <v>24.89039</v>
      </c>
      <c r="E74315">
        <v>1</v>
      </c>
      <c r="F74315" s="8">
        <f t="shared" si="2322"/>
        <v>12</v>
      </c>
      <c r="G74315" t="str">
        <f t="shared" si="2323"/>
        <v>Winter</v>
      </c>
    </row>
    <row r="74316" spans="1:7" x14ac:dyDescent="0.25">
      <c r="A74316" s="2">
        <v>43449</v>
      </c>
      <c r="B74316">
        <v>3</v>
      </c>
      <c r="C74316" t="s">
        <v>64</v>
      </c>
      <c r="D74316">
        <v>25.701360000000001</v>
      </c>
      <c r="E74316">
        <v>1</v>
      </c>
      <c r="F74316" s="8">
        <f t="shared" si="2322"/>
        <v>12</v>
      </c>
      <c r="G74316" t="str">
        <f t="shared" si="2323"/>
        <v>Winter</v>
      </c>
    </row>
    <row r="74317" spans="1:7" x14ac:dyDescent="0.25">
      <c r="A74317" s="2">
        <v>43449</v>
      </c>
      <c r="B74317">
        <v>4</v>
      </c>
      <c r="C74317" t="s">
        <v>64</v>
      </c>
      <c r="D74317">
        <v>26.84064</v>
      </c>
      <c r="E74317">
        <v>1</v>
      </c>
      <c r="F74317" s="8">
        <f t="shared" si="2322"/>
        <v>12</v>
      </c>
      <c r="G74317" t="str">
        <f t="shared" si="2323"/>
        <v>Winter</v>
      </c>
    </row>
    <row r="74318" spans="1:7" x14ac:dyDescent="0.25">
      <c r="A74318" s="2">
        <v>43449</v>
      </c>
      <c r="B74318">
        <v>5</v>
      </c>
      <c r="C74318" t="s">
        <v>64</v>
      </c>
      <c r="D74318">
        <v>25.102689999999999</v>
      </c>
      <c r="E74318">
        <v>1</v>
      </c>
      <c r="F74318" s="8">
        <f t="shared" si="2322"/>
        <v>12</v>
      </c>
      <c r="G74318" t="str">
        <f t="shared" si="2323"/>
        <v>Winter</v>
      </c>
    </row>
    <row r="74319" spans="1:7" x14ac:dyDescent="0.25">
      <c r="A74319" s="2">
        <v>43449</v>
      </c>
      <c r="B74319">
        <v>6</v>
      </c>
      <c r="C74319" t="s">
        <v>64</v>
      </c>
      <c r="D74319">
        <v>25.601990000000001</v>
      </c>
      <c r="E74319">
        <v>1</v>
      </c>
      <c r="F74319" s="8">
        <f t="shared" si="2322"/>
        <v>12</v>
      </c>
      <c r="G74319" t="str">
        <f t="shared" si="2323"/>
        <v>Winter</v>
      </c>
    </row>
    <row r="74320" spans="1:7" x14ac:dyDescent="0.25">
      <c r="A74320" s="2">
        <v>43449</v>
      </c>
      <c r="B74320">
        <v>7</v>
      </c>
      <c r="C74320" t="s">
        <v>64</v>
      </c>
      <c r="D74320">
        <v>27.67342</v>
      </c>
      <c r="E74320">
        <v>1</v>
      </c>
      <c r="F74320" s="8">
        <f t="shared" si="2322"/>
        <v>12</v>
      </c>
      <c r="G74320" t="str">
        <f t="shared" si="2323"/>
        <v>Winter</v>
      </c>
    </row>
    <row r="74321" spans="1:7" x14ac:dyDescent="0.25">
      <c r="A74321" s="2">
        <v>43449</v>
      </c>
      <c r="B74321">
        <v>8</v>
      </c>
      <c r="C74321" t="s">
        <v>64</v>
      </c>
      <c r="D74321">
        <v>30.55527</v>
      </c>
      <c r="E74321">
        <v>1</v>
      </c>
      <c r="F74321" s="8">
        <f t="shared" si="2322"/>
        <v>12</v>
      </c>
      <c r="G74321" t="str">
        <f t="shared" si="2323"/>
        <v>Winter</v>
      </c>
    </row>
    <row r="74322" spans="1:7" x14ac:dyDescent="0.25">
      <c r="A74322" s="2">
        <v>43449</v>
      </c>
      <c r="B74322">
        <v>9</v>
      </c>
      <c r="C74322" t="s">
        <v>64</v>
      </c>
      <c r="D74322">
        <v>31.48582</v>
      </c>
      <c r="E74322">
        <v>1</v>
      </c>
      <c r="F74322" s="8">
        <f t="shared" si="2322"/>
        <v>12</v>
      </c>
      <c r="G74322" t="str">
        <f t="shared" si="2323"/>
        <v>Winter</v>
      </c>
    </row>
    <row r="74323" spans="1:7" x14ac:dyDescent="0.25">
      <c r="A74323" s="2">
        <v>43449</v>
      </c>
      <c r="B74323">
        <v>10</v>
      </c>
      <c r="C74323" t="s">
        <v>64</v>
      </c>
      <c r="D74323">
        <v>29.996120000000001</v>
      </c>
      <c r="E74323">
        <v>1</v>
      </c>
      <c r="F74323" s="8">
        <f t="shared" si="2322"/>
        <v>12</v>
      </c>
      <c r="G74323" t="str">
        <f t="shared" si="2323"/>
        <v>Winter</v>
      </c>
    </row>
    <row r="74324" spans="1:7" x14ac:dyDescent="0.25">
      <c r="A74324" s="2">
        <v>43449</v>
      </c>
      <c r="B74324">
        <v>11</v>
      </c>
      <c r="C74324" t="s">
        <v>64</v>
      </c>
      <c r="D74324">
        <v>25.955590000000001</v>
      </c>
      <c r="E74324">
        <v>1</v>
      </c>
      <c r="F74324" s="8">
        <f t="shared" si="2322"/>
        <v>12</v>
      </c>
      <c r="G74324" t="str">
        <f t="shared" si="2323"/>
        <v>Winter</v>
      </c>
    </row>
    <row r="74325" spans="1:7" x14ac:dyDescent="0.25">
      <c r="A74325" s="2">
        <v>43449</v>
      </c>
      <c r="B74325">
        <v>12</v>
      </c>
      <c r="C74325" t="s">
        <v>64</v>
      </c>
      <c r="D74325">
        <v>21.402709999999999</v>
      </c>
      <c r="E74325">
        <v>1</v>
      </c>
      <c r="F74325" s="8">
        <f t="shared" si="2322"/>
        <v>12</v>
      </c>
      <c r="G74325" t="str">
        <f t="shared" si="2323"/>
        <v>Winter</v>
      </c>
    </row>
    <row r="74326" spans="1:7" x14ac:dyDescent="0.25">
      <c r="A74326" s="2">
        <v>43449</v>
      </c>
      <c r="B74326">
        <v>13</v>
      </c>
      <c r="C74326" t="s">
        <v>64</v>
      </c>
      <c r="D74326">
        <v>19.768000000000001</v>
      </c>
      <c r="E74326">
        <v>1</v>
      </c>
      <c r="F74326" s="8">
        <f t="shared" si="2322"/>
        <v>12</v>
      </c>
      <c r="G74326" t="str">
        <f t="shared" si="2323"/>
        <v>Winter</v>
      </c>
    </row>
    <row r="74327" spans="1:7" x14ac:dyDescent="0.25">
      <c r="A74327" s="2">
        <v>43449</v>
      </c>
      <c r="B74327">
        <v>14</v>
      </c>
      <c r="C74327" t="s">
        <v>64</v>
      </c>
      <c r="D74327">
        <v>22.968029999999999</v>
      </c>
      <c r="E74327">
        <v>1</v>
      </c>
      <c r="F74327" s="8">
        <f t="shared" si="2322"/>
        <v>12</v>
      </c>
      <c r="G74327" t="str">
        <f t="shared" si="2323"/>
        <v>Winter</v>
      </c>
    </row>
    <row r="74328" spans="1:7" x14ac:dyDescent="0.25">
      <c r="A74328" s="2">
        <v>43449</v>
      </c>
      <c r="B74328">
        <v>15</v>
      </c>
      <c r="C74328" t="s">
        <v>64</v>
      </c>
      <c r="D74328">
        <v>22.85162</v>
      </c>
      <c r="E74328">
        <v>1</v>
      </c>
      <c r="F74328" s="8">
        <f t="shared" si="2322"/>
        <v>12</v>
      </c>
      <c r="G74328" t="str">
        <f t="shared" si="2323"/>
        <v>Winter</v>
      </c>
    </row>
    <row r="74329" spans="1:7" x14ac:dyDescent="0.25">
      <c r="A74329" s="2">
        <v>43449</v>
      </c>
      <c r="B74329">
        <v>16</v>
      </c>
      <c r="C74329" t="s">
        <v>64</v>
      </c>
      <c r="D74329">
        <v>23.797000000000001</v>
      </c>
      <c r="E74329">
        <v>1</v>
      </c>
      <c r="F74329" s="8">
        <f t="shared" si="2322"/>
        <v>12</v>
      </c>
      <c r="G74329" t="str">
        <f t="shared" si="2323"/>
        <v>Winter</v>
      </c>
    </row>
    <row r="74330" spans="1:7" x14ac:dyDescent="0.25">
      <c r="A74330" s="2">
        <v>43449</v>
      </c>
      <c r="B74330">
        <v>17</v>
      </c>
      <c r="C74330" t="s">
        <v>64</v>
      </c>
      <c r="D74330">
        <v>27.19042</v>
      </c>
      <c r="E74330">
        <v>1</v>
      </c>
      <c r="F74330" s="8">
        <f t="shared" si="2322"/>
        <v>12</v>
      </c>
      <c r="G74330" t="str">
        <f t="shared" si="2323"/>
        <v>Winter</v>
      </c>
    </row>
    <row r="74331" spans="1:7" x14ac:dyDescent="0.25">
      <c r="A74331" s="2">
        <v>43449</v>
      </c>
      <c r="B74331">
        <v>18</v>
      </c>
      <c r="C74331" t="s">
        <v>64</v>
      </c>
      <c r="D74331">
        <v>35.585439999999998</v>
      </c>
      <c r="E74331">
        <v>1</v>
      </c>
      <c r="F74331" s="8">
        <f t="shared" si="2322"/>
        <v>12</v>
      </c>
      <c r="G74331" t="str">
        <f t="shared" si="2323"/>
        <v>Winter</v>
      </c>
    </row>
    <row r="74332" spans="1:7" x14ac:dyDescent="0.25">
      <c r="A74332" s="2">
        <v>43449</v>
      </c>
      <c r="B74332">
        <v>19</v>
      </c>
      <c r="C74332" t="s">
        <v>64</v>
      </c>
      <c r="D74332">
        <v>38.8767</v>
      </c>
      <c r="E74332">
        <v>1</v>
      </c>
      <c r="F74332" s="8">
        <f t="shared" si="2322"/>
        <v>12</v>
      </c>
      <c r="G74332" t="str">
        <f t="shared" si="2323"/>
        <v>Winter</v>
      </c>
    </row>
    <row r="74333" spans="1:7" x14ac:dyDescent="0.25">
      <c r="A74333" s="2">
        <v>43449</v>
      </c>
      <c r="B74333">
        <v>20</v>
      </c>
      <c r="C74333" t="s">
        <v>64</v>
      </c>
      <c r="D74333">
        <v>34.68732</v>
      </c>
      <c r="E74333">
        <v>1</v>
      </c>
      <c r="F74333" s="8">
        <f t="shared" si="2322"/>
        <v>12</v>
      </c>
      <c r="G74333" t="str">
        <f t="shared" si="2323"/>
        <v>Winter</v>
      </c>
    </row>
    <row r="74334" spans="1:7" x14ac:dyDescent="0.25">
      <c r="A74334" s="2">
        <v>43449</v>
      </c>
      <c r="B74334">
        <v>21</v>
      </c>
      <c r="C74334" t="s">
        <v>64</v>
      </c>
      <c r="D74334">
        <v>41.380249999999997</v>
      </c>
      <c r="E74334">
        <v>1</v>
      </c>
      <c r="F74334" s="8">
        <f t="shared" si="2322"/>
        <v>12</v>
      </c>
      <c r="G74334" t="str">
        <f t="shared" si="2323"/>
        <v>Winter</v>
      </c>
    </row>
    <row r="74335" spans="1:7" x14ac:dyDescent="0.25">
      <c r="A74335" s="2">
        <v>43449</v>
      </c>
      <c r="B74335">
        <v>22</v>
      </c>
      <c r="C74335" t="s">
        <v>64</v>
      </c>
      <c r="D74335">
        <v>42.782989999999998</v>
      </c>
      <c r="E74335">
        <v>1</v>
      </c>
      <c r="F74335" s="8">
        <f t="shared" si="2322"/>
        <v>12</v>
      </c>
      <c r="G74335" t="str">
        <f t="shared" si="2323"/>
        <v>Winter</v>
      </c>
    </row>
    <row r="74336" spans="1:7" x14ac:dyDescent="0.25">
      <c r="A74336" s="2">
        <v>43449</v>
      </c>
      <c r="B74336">
        <v>23</v>
      </c>
      <c r="C74336" t="s">
        <v>64</v>
      </c>
      <c r="D74336">
        <v>40.662109999999998</v>
      </c>
      <c r="E74336">
        <v>1</v>
      </c>
      <c r="F74336" s="8">
        <f t="shared" si="2322"/>
        <v>12</v>
      </c>
      <c r="G74336" t="str">
        <f t="shared" si="2323"/>
        <v>Winter</v>
      </c>
    </row>
    <row r="74337" spans="1:7" x14ac:dyDescent="0.25">
      <c r="A74337" s="2">
        <v>43449</v>
      </c>
      <c r="B74337">
        <v>24</v>
      </c>
      <c r="C74337" t="s">
        <v>64</v>
      </c>
      <c r="D74337">
        <v>31.749839999999999</v>
      </c>
      <c r="E74337">
        <v>1</v>
      </c>
      <c r="F74337" s="8">
        <f t="shared" si="2322"/>
        <v>12</v>
      </c>
      <c r="G74337" t="str">
        <f t="shared" si="2323"/>
        <v>Winter</v>
      </c>
    </row>
    <row r="74338" spans="1:7" x14ac:dyDescent="0.25">
      <c r="A74338" s="2">
        <v>43449</v>
      </c>
      <c r="B74338">
        <v>1</v>
      </c>
      <c r="C74338" t="s">
        <v>64</v>
      </c>
      <c r="D74338">
        <v>26.52929</v>
      </c>
      <c r="E74338">
        <v>2</v>
      </c>
      <c r="F74338" s="8">
        <f t="shared" si="2322"/>
        <v>12</v>
      </c>
      <c r="G74338" t="str">
        <f t="shared" si="2323"/>
        <v>Winter</v>
      </c>
    </row>
    <row r="74339" spans="1:7" x14ac:dyDescent="0.25">
      <c r="A74339" s="2">
        <v>43449</v>
      </c>
      <c r="B74339">
        <v>2</v>
      </c>
      <c r="C74339" t="s">
        <v>64</v>
      </c>
      <c r="D74339">
        <v>24.761289999999999</v>
      </c>
      <c r="E74339">
        <v>2</v>
      </c>
      <c r="F74339" s="8">
        <f t="shared" si="2322"/>
        <v>12</v>
      </c>
      <c r="G74339" t="str">
        <f t="shared" si="2323"/>
        <v>Winter</v>
      </c>
    </row>
    <row r="74340" spans="1:7" x14ac:dyDescent="0.25">
      <c r="A74340" s="2">
        <v>43449</v>
      </c>
      <c r="B74340">
        <v>3</v>
      </c>
      <c r="C74340" t="s">
        <v>64</v>
      </c>
      <c r="D74340">
        <v>26.013549999999999</v>
      </c>
      <c r="E74340">
        <v>2</v>
      </c>
      <c r="F74340" s="8">
        <f t="shared" si="2322"/>
        <v>12</v>
      </c>
      <c r="G74340" t="str">
        <f t="shared" si="2323"/>
        <v>Winter</v>
      </c>
    </row>
    <row r="74341" spans="1:7" x14ac:dyDescent="0.25">
      <c r="A74341" s="2">
        <v>43449</v>
      </c>
      <c r="B74341">
        <v>4</v>
      </c>
      <c r="C74341" t="s">
        <v>64</v>
      </c>
      <c r="D74341">
        <v>26.828810000000001</v>
      </c>
      <c r="E74341">
        <v>2</v>
      </c>
      <c r="F74341" s="8">
        <f t="shared" si="2322"/>
        <v>12</v>
      </c>
      <c r="G74341" t="str">
        <f t="shared" si="2323"/>
        <v>Winter</v>
      </c>
    </row>
    <row r="74342" spans="1:7" x14ac:dyDescent="0.25">
      <c r="A74342" s="2">
        <v>43449</v>
      </c>
      <c r="B74342">
        <v>5</v>
      </c>
      <c r="C74342" t="s">
        <v>64</v>
      </c>
      <c r="D74342">
        <v>25.25563</v>
      </c>
      <c r="E74342">
        <v>2</v>
      </c>
      <c r="F74342" s="8">
        <f t="shared" si="2322"/>
        <v>12</v>
      </c>
      <c r="G74342" t="str">
        <f t="shared" si="2323"/>
        <v>Winter</v>
      </c>
    </row>
    <row r="74343" spans="1:7" x14ac:dyDescent="0.25">
      <c r="A74343" s="2">
        <v>43449</v>
      </c>
      <c r="B74343">
        <v>6</v>
      </c>
      <c r="C74343" t="s">
        <v>64</v>
      </c>
      <c r="D74343">
        <v>27.794139999999999</v>
      </c>
      <c r="E74343">
        <v>2</v>
      </c>
      <c r="F74343" s="8">
        <f t="shared" si="2322"/>
        <v>12</v>
      </c>
      <c r="G74343" t="str">
        <f t="shared" si="2323"/>
        <v>Winter</v>
      </c>
    </row>
    <row r="74344" spans="1:7" x14ac:dyDescent="0.25">
      <c r="A74344" s="2">
        <v>43449</v>
      </c>
      <c r="B74344">
        <v>7</v>
      </c>
      <c r="C74344" t="s">
        <v>64</v>
      </c>
      <c r="D74344">
        <v>28.254339999999999</v>
      </c>
      <c r="E74344">
        <v>2</v>
      </c>
      <c r="F74344" s="8">
        <f t="shared" si="2322"/>
        <v>12</v>
      </c>
      <c r="G74344" t="str">
        <f t="shared" si="2323"/>
        <v>Winter</v>
      </c>
    </row>
    <row r="74345" spans="1:7" x14ac:dyDescent="0.25">
      <c r="A74345" s="2">
        <v>43449</v>
      </c>
      <c r="B74345">
        <v>8</v>
      </c>
      <c r="C74345" t="s">
        <v>64</v>
      </c>
      <c r="D74345">
        <v>28.562989999999999</v>
      </c>
      <c r="E74345">
        <v>2</v>
      </c>
      <c r="F74345" s="8">
        <f t="shared" si="2322"/>
        <v>12</v>
      </c>
      <c r="G74345" t="str">
        <f t="shared" si="2323"/>
        <v>Winter</v>
      </c>
    </row>
    <row r="74346" spans="1:7" x14ac:dyDescent="0.25">
      <c r="A74346" s="2">
        <v>43449</v>
      </c>
      <c r="B74346">
        <v>9</v>
      </c>
      <c r="C74346" t="s">
        <v>64</v>
      </c>
      <c r="D74346">
        <v>31.18329</v>
      </c>
      <c r="E74346">
        <v>2</v>
      </c>
      <c r="F74346" s="8">
        <f t="shared" si="2322"/>
        <v>12</v>
      </c>
      <c r="G74346" t="str">
        <f t="shared" si="2323"/>
        <v>Winter</v>
      </c>
    </row>
    <row r="74347" spans="1:7" x14ac:dyDescent="0.25">
      <c r="A74347" s="2">
        <v>43449</v>
      </c>
      <c r="B74347">
        <v>10</v>
      </c>
      <c r="C74347" t="s">
        <v>64</v>
      </c>
      <c r="D74347">
        <v>27.983339999999998</v>
      </c>
      <c r="E74347">
        <v>2</v>
      </c>
      <c r="F74347" s="8">
        <f t="shared" si="2322"/>
        <v>12</v>
      </c>
      <c r="G74347" t="str">
        <f t="shared" si="2323"/>
        <v>Winter</v>
      </c>
    </row>
    <row r="74348" spans="1:7" x14ac:dyDescent="0.25">
      <c r="A74348" s="2">
        <v>43449</v>
      </c>
      <c r="B74348">
        <v>11</v>
      </c>
      <c r="C74348" t="s">
        <v>64</v>
      </c>
      <c r="D74348">
        <v>25.740200000000002</v>
      </c>
      <c r="E74348">
        <v>2</v>
      </c>
      <c r="F74348" s="8">
        <f t="shared" si="2322"/>
        <v>12</v>
      </c>
      <c r="G74348" t="str">
        <f t="shared" si="2323"/>
        <v>Winter</v>
      </c>
    </row>
    <row r="74349" spans="1:7" x14ac:dyDescent="0.25">
      <c r="A74349" s="2">
        <v>43449</v>
      </c>
      <c r="B74349">
        <v>12</v>
      </c>
      <c r="C74349" t="s">
        <v>64</v>
      </c>
      <c r="D74349">
        <v>21.365670000000001</v>
      </c>
      <c r="E74349">
        <v>2</v>
      </c>
      <c r="F74349" s="8">
        <f t="shared" si="2322"/>
        <v>12</v>
      </c>
      <c r="G74349" t="str">
        <f t="shared" si="2323"/>
        <v>Winter</v>
      </c>
    </row>
    <row r="74350" spans="1:7" x14ac:dyDescent="0.25">
      <c r="A74350" s="2">
        <v>43449</v>
      </c>
      <c r="B74350">
        <v>13</v>
      </c>
      <c r="C74350" t="s">
        <v>64</v>
      </c>
      <c r="D74350">
        <v>19.394919999999999</v>
      </c>
      <c r="E74350">
        <v>2</v>
      </c>
      <c r="F74350" s="8">
        <f t="shared" si="2322"/>
        <v>12</v>
      </c>
      <c r="G74350" t="str">
        <f t="shared" si="2323"/>
        <v>Winter</v>
      </c>
    </row>
    <row r="74351" spans="1:7" x14ac:dyDescent="0.25">
      <c r="A74351" s="2">
        <v>43449</v>
      </c>
      <c r="B74351">
        <v>14</v>
      </c>
      <c r="C74351" t="s">
        <v>64</v>
      </c>
      <c r="D74351">
        <v>22.02692</v>
      </c>
      <c r="E74351">
        <v>2</v>
      </c>
      <c r="F74351" s="8">
        <f t="shared" si="2322"/>
        <v>12</v>
      </c>
      <c r="G74351" t="str">
        <f t="shared" si="2323"/>
        <v>Winter</v>
      </c>
    </row>
    <row r="74352" spans="1:7" x14ac:dyDescent="0.25">
      <c r="A74352" s="2">
        <v>43449</v>
      </c>
      <c r="B74352">
        <v>15</v>
      </c>
      <c r="C74352" t="s">
        <v>64</v>
      </c>
      <c r="D74352">
        <v>23.913150000000002</v>
      </c>
      <c r="E74352">
        <v>2</v>
      </c>
      <c r="F74352" s="8">
        <f t="shared" si="2322"/>
        <v>12</v>
      </c>
      <c r="G74352" t="str">
        <f t="shared" si="2323"/>
        <v>Winter</v>
      </c>
    </row>
    <row r="74353" spans="1:7" x14ac:dyDescent="0.25">
      <c r="A74353" s="2">
        <v>43449</v>
      </c>
      <c r="B74353">
        <v>16</v>
      </c>
      <c r="C74353" t="s">
        <v>64</v>
      </c>
      <c r="D74353">
        <v>25.06026</v>
      </c>
      <c r="E74353">
        <v>2</v>
      </c>
      <c r="F74353" s="8">
        <f t="shared" si="2322"/>
        <v>12</v>
      </c>
      <c r="G74353" t="str">
        <f t="shared" si="2323"/>
        <v>Winter</v>
      </c>
    </row>
    <row r="74354" spans="1:7" x14ac:dyDescent="0.25">
      <c r="A74354" s="2">
        <v>43449</v>
      </c>
      <c r="B74354">
        <v>17</v>
      </c>
      <c r="C74354" t="s">
        <v>64</v>
      </c>
      <c r="D74354">
        <v>28.824380000000001</v>
      </c>
      <c r="E74354">
        <v>2</v>
      </c>
      <c r="F74354" s="8">
        <f t="shared" si="2322"/>
        <v>12</v>
      </c>
      <c r="G74354" t="str">
        <f t="shared" si="2323"/>
        <v>Winter</v>
      </c>
    </row>
    <row r="74355" spans="1:7" x14ac:dyDescent="0.25">
      <c r="A74355" s="2">
        <v>43449</v>
      </c>
      <c r="B74355">
        <v>18</v>
      </c>
      <c r="C74355" t="s">
        <v>64</v>
      </c>
      <c r="D74355">
        <v>34.245530000000002</v>
      </c>
      <c r="E74355">
        <v>2</v>
      </c>
      <c r="F74355" s="8">
        <f t="shared" si="2322"/>
        <v>12</v>
      </c>
      <c r="G74355" t="str">
        <f t="shared" si="2323"/>
        <v>Winter</v>
      </c>
    </row>
    <row r="74356" spans="1:7" x14ac:dyDescent="0.25">
      <c r="A74356" s="2">
        <v>43449</v>
      </c>
      <c r="B74356">
        <v>19</v>
      </c>
      <c r="C74356" t="s">
        <v>64</v>
      </c>
      <c r="D74356">
        <v>36.870010000000001</v>
      </c>
      <c r="E74356">
        <v>2</v>
      </c>
      <c r="F74356" s="8">
        <f t="shared" si="2322"/>
        <v>12</v>
      </c>
      <c r="G74356" t="str">
        <f t="shared" si="2323"/>
        <v>Winter</v>
      </c>
    </row>
    <row r="74357" spans="1:7" x14ac:dyDescent="0.25">
      <c r="A74357" s="2">
        <v>43449</v>
      </c>
      <c r="B74357">
        <v>20</v>
      </c>
      <c r="C74357" t="s">
        <v>64</v>
      </c>
      <c r="D74357">
        <v>34.422939999999997</v>
      </c>
      <c r="E74357">
        <v>2</v>
      </c>
      <c r="F74357" s="8">
        <f t="shared" si="2322"/>
        <v>12</v>
      </c>
      <c r="G74357" t="str">
        <f t="shared" si="2323"/>
        <v>Winter</v>
      </c>
    </row>
    <row r="74358" spans="1:7" x14ac:dyDescent="0.25">
      <c r="A74358" s="2">
        <v>43449</v>
      </c>
      <c r="B74358">
        <v>21</v>
      </c>
      <c r="C74358" t="s">
        <v>64</v>
      </c>
      <c r="D74358">
        <v>37.711880000000001</v>
      </c>
      <c r="E74358">
        <v>2</v>
      </c>
      <c r="F74358" s="8">
        <f t="shared" si="2322"/>
        <v>12</v>
      </c>
      <c r="G74358" t="str">
        <f t="shared" si="2323"/>
        <v>Winter</v>
      </c>
    </row>
    <row r="74359" spans="1:7" x14ac:dyDescent="0.25">
      <c r="A74359" s="2">
        <v>43449</v>
      </c>
      <c r="B74359">
        <v>22</v>
      </c>
      <c r="C74359" t="s">
        <v>64</v>
      </c>
      <c r="D74359">
        <v>32.239330000000002</v>
      </c>
      <c r="E74359">
        <v>2</v>
      </c>
      <c r="F74359" s="8">
        <f t="shared" si="2322"/>
        <v>12</v>
      </c>
      <c r="G74359" t="str">
        <f t="shared" si="2323"/>
        <v>Winter</v>
      </c>
    </row>
    <row r="74360" spans="1:7" x14ac:dyDescent="0.25">
      <c r="A74360" s="2">
        <v>43449</v>
      </c>
      <c r="B74360">
        <v>23</v>
      </c>
      <c r="C74360" t="s">
        <v>64</v>
      </c>
      <c r="D74360">
        <v>39.810220000000001</v>
      </c>
      <c r="E74360">
        <v>2</v>
      </c>
      <c r="F74360" s="8">
        <f t="shared" si="2322"/>
        <v>12</v>
      </c>
      <c r="G74360" t="str">
        <f t="shared" si="2323"/>
        <v>Winter</v>
      </c>
    </row>
    <row r="74361" spans="1:7" x14ac:dyDescent="0.25">
      <c r="A74361" s="2">
        <v>43449</v>
      </c>
      <c r="B74361">
        <v>24</v>
      </c>
      <c r="C74361" t="s">
        <v>64</v>
      </c>
      <c r="D74361">
        <v>31.743210000000001</v>
      </c>
      <c r="E74361">
        <v>2</v>
      </c>
      <c r="F74361" s="8">
        <f t="shared" si="2322"/>
        <v>12</v>
      </c>
      <c r="G74361" t="str">
        <f t="shared" si="2323"/>
        <v>Winter</v>
      </c>
    </row>
    <row r="74362" spans="1:7" x14ac:dyDescent="0.25">
      <c r="A74362" s="2">
        <v>43449</v>
      </c>
      <c r="B74362">
        <v>1</v>
      </c>
      <c r="C74362" t="s">
        <v>64</v>
      </c>
      <c r="D74362">
        <v>25.22514</v>
      </c>
      <c r="E74362">
        <v>3</v>
      </c>
      <c r="F74362" s="8">
        <f t="shared" si="2322"/>
        <v>12</v>
      </c>
      <c r="G74362" t="str">
        <f t="shared" si="2323"/>
        <v>Winter</v>
      </c>
    </row>
    <row r="74363" spans="1:7" x14ac:dyDescent="0.25">
      <c r="A74363" s="2">
        <v>43449</v>
      </c>
      <c r="B74363">
        <v>2</v>
      </c>
      <c r="C74363" t="s">
        <v>64</v>
      </c>
      <c r="D74363">
        <v>23.992470000000001</v>
      </c>
      <c r="E74363">
        <v>3</v>
      </c>
      <c r="F74363" s="8">
        <f t="shared" si="2322"/>
        <v>12</v>
      </c>
      <c r="G74363" t="str">
        <f t="shared" si="2323"/>
        <v>Winter</v>
      </c>
    </row>
    <row r="74364" spans="1:7" x14ac:dyDescent="0.25">
      <c r="A74364" s="2">
        <v>43449</v>
      </c>
      <c r="B74364">
        <v>3</v>
      </c>
      <c r="C74364" t="s">
        <v>64</v>
      </c>
      <c r="D74364">
        <v>25.472760000000001</v>
      </c>
      <c r="E74364">
        <v>3</v>
      </c>
      <c r="F74364" s="8">
        <f t="shared" si="2322"/>
        <v>12</v>
      </c>
      <c r="G74364" t="str">
        <f t="shared" si="2323"/>
        <v>Winter</v>
      </c>
    </row>
    <row r="74365" spans="1:7" x14ac:dyDescent="0.25">
      <c r="A74365" s="2">
        <v>43449</v>
      </c>
      <c r="B74365">
        <v>4</v>
      </c>
      <c r="C74365" t="s">
        <v>64</v>
      </c>
      <c r="D74365">
        <v>26.282920000000001</v>
      </c>
      <c r="E74365">
        <v>3</v>
      </c>
      <c r="F74365" s="8">
        <f t="shared" si="2322"/>
        <v>12</v>
      </c>
      <c r="G74365" t="str">
        <f t="shared" si="2323"/>
        <v>Winter</v>
      </c>
    </row>
    <row r="74366" spans="1:7" x14ac:dyDescent="0.25">
      <c r="A74366" s="2">
        <v>43449</v>
      </c>
      <c r="B74366">
        <v>5</v>
      </c>
      <c r="C74366" t="s">
        <v>64</v>
      </c>
      <c r="D74366">
        <v>25.853960000000001</v>
      </c>
      <c r="E74366">
        <v>3</v>
      </c>
      <c r="F74366" s="8">
        <f t="shared" si="2322"/>
        <v>12</v>
      </c>
      <c r="G74366" t="str">
        <f t="shared" si="2323"/>
        <v>Winter</v>
      </c>
    </row>
    <row r="74367" spans="1:7" x14ac:dyDescent="0.25">
      <c r="A74367" s="2">
        <v>43449</v>
      </c>
      <c r="B74367">
        <v>6</v>
      </c>
      <c r="C74367" t="s">
        <v>64</v>
      </c>
      <c r="D74367">
        <v>28.867439999999998</v>
      </c>
      <c r="E74367">
        <v>3</v>
      </c>
      <c r="F74367" s="8">
        <f t="shared" si="2322"/>
        <v>12</v>
      </c>
      <c r="G74367" t="str">
        <f t="shared" si="2323"/>
        <v>Winter</v>
      </c>
    </row>
    <row r="74368" spans="1:7" x14ac:dyDescent="0.25">
      <c r="A74368" s="2">
        <v>43449</v>
      </c>
      <c r="B74368">
        <v>7</v>
      </c>
      <c r="C74368" t="s">
        <v>64</v>
      </c>
      <c r="D74368">
        <v>28.236350000000002</v>
      </c>
      <c r="E74368">
        <v>3</v>
      </c>
      <c r="F74368" s="8">
        <f t="shared" si="2322"/>
        <v>12</v>
      </c>
      <c r="G74368" t="str">
        <f t="shared" si="2323"/>
        <v>Winter</v>
      </c>
    </row>
    <row r="74369" spans="1:7" x14ac:dyDescent="0.25">
      <c r="A74369" s="2">
        <v>43449</v>
      </c>
      <c r="B74369">
        <v>8</v>
      </c>
      <c r="C74369" t="s">
        <v>64</v>
      </c>
      <c r="D74369">
        <v>25.780380000000001</v>
      </c>
      <c r="E74369">
        <v>3</v>
      </c>
      <c r="F74369" s="8">
        <f t="shared" si="2322"/>
        <v>12</v>
      </c>
      <c r="G74369" t="str">
        <f t="shared" si="2323"/>
        <v>Winter</v>
      </c>
    </row>
    <row r="74370" spans="1:7" x14ac:dyDescent="0.25">
      <c r="A74370" s="2">
        <v>43449</v>
      </c>
      <c r="B74370">
        <v>9</v>
      </c>
      <c r="C74370" t="s">
        <v>64</v>
      </c>
      <c r="D74370">
        <v>26.545580000000001</v>
      </c>
      <c r="E74370">
        <v>3</v>
      </c>
      <c r="F74370" s="8">
        <f t="shared" si="2322"/>
        <v>12</v>
      </c>
      <c r="G74370" t="str">
        <f t="shared" si="2323"/>
        <v>Winter</v>
      </c>
    </row>
    <row r="74371" spans="1:7" x14ac:dyDescent="0.25">
      <c r="A74371" s="2">
        <v>43449</v>
      </c>
      <c r="B74371">
        <v>10</v>
      </c>
      <c r="C74371" t="s">
        <v>64</v>
      </c>
      <c r="D74371">
        <v>27.923220000000001</v>
      </c>
      <c r="E74371">
        <v>3</v>
      </c>
      <c r="F74371" s="8">
        <f t="shared" si="2322"/>
        <v>12</v>
      </c>
      <c r="G74371" t="str">
        <f t="shared" si="2323"/>
        <v>Winter</v>
      </c>
    </row>
    <row r="74372" spans="1:7" x14ac:dyDescent="0.25">
      <c r="A74372" s="2">
        <v>43449</v>
      </c>
      <c r="B74372">
        <v>11</v>
      </c>
      <c r="C74372" t="s">
        <v>64</v>
      </c>
      <c r="D74372">
        <v>22.96144</v>
      </c>
      <c r="E74372">
        <v>3</v>
      </c>
      <c r="F74372" s="8">
        <f t="shared" si="2322"/>
        <v>12</v>
      </c>
      <c r="G74372" t="str">
        <f t="shared" si="2323"/>
        <v>Winter</v>
      </c>
    </row>
    <row r="74373" spans="1:7" x14ac:dyDescent="0.25">
      <c r="A74373" s="2">
        <v>43449</v>
      </c>
      <c r="B74373">
        <v>12</v>
      </c>
      <c r="C74373" t="s">
        <v>64</v>
      </c>
      <c r="D74373">
        <v>21.401890000000002</v>
      </c>
      <c r="E74373">
        <v>3</v>
      </c>
      <c r="F74373" s="8">
        <f t="shared" si="2322"/>
        <v>12</v>
      </c>
      <c r="G74373" t="str">
        <f t="shared" si="2323"/>
        <v>Winter</v>
      </c>
    </row>
    <row r="74374" spans="1:7" x14ac:dyDescent="0.25">
      <c r="A74374" s="2">
        <v>43449</v>
      </c>
      <c r="B74374">
        <v>13</v>
      </c>
      <c r="C74374" t="s">
        <v>64</v>
      </c>
      <c r="D74374">
        <v>16.746939999999999</v>
      </c>
      <c r="E74374">
        <v>3</v>
      </c>
      <c r="F74374" s="8">
        <f t="shared" ref="F74374:F74437" si="2324">MONTH(A74374)</f>
        <v>12</v>
      </c>
      <c r="G74374" t="str">
        <f t="shared" si="2323"/>
        <v>Winter</v>
      </c>
    </row>
    <row r="74375" spans="1:7" x14ac:dyDescent="0.25">
      <c r="A74375" s="2">
        <v>43449</v>
      </c>
      <c r="B74375">
        <v>14</v>
      </c>
      <c r="C74375" t="s">
        <v>64</v>
      </c>
      <c r="D74375">
        <v>19.111450000000001</v>
      </c>
      <c r="E74375">
        <v>3</v>
      </c>
      <c r="F74375" s="8">
        <f t="shared" si="2324"/>
        <v>12</v>
      </c>
      <c r="G74375" t="str">
        <f t="shared" ref="G74375:G74438" si="2325">IF(AND(F74375&gt;=6,F74375&lt;=9),"Summer","Winter")</f>
        <v>Winter</v>
      </c>
    </row>
    <row r="74376" spans="1:7" x14ac:dyDescent="0.25">
      <c r="A74376" s="2">
        <v>43449</v>
      </c>
      <c r="B74376">
        <v>15</v>
      </c>
      <c r="C74376" t="s">
        <v>64</v>
      </c>
      <c r="D74376">
        <v>24.585280000000001</v>
      </c>
      <c r="E74376">
        <v>3</v>
      </c>
      <c r="F74376" s="8">
        <f t="shared" si="2324"/>
        <v>12</v>
      </c>
      <c r="G74376" t="str">
        <f t="shared" si="2325"/>
        <v>Winter</v>
      </c>
    </row>
    <row r="74377" spans="1:7" x14ac:dyDescent="0.25">
      <c r="A74377" s="2">
        <v>43449</v>
      </c>
      <c r="B74377">
        <v>16</v>
      </c>
      <c r="C74377" t="s">
        <v>64</v>
      </c>
      <c r="D74377">
        <v>30.303709999999999</v>
      </c>
      <c r="E74377">
        <v>3</v>
      </c>
      <c r="F74377" s="8">
        <f t="shared" si="2324"/>
        <v>12</v>
      </c>
      <c r="G74377" t="str">
        <f t="shared" si="2325"/>
        <v>Winter</v>
      </c>
    </row>
    <row r="74378" spans="1:7" x14ac:dyDescent="0.25">
      <c r="A74378" s="2">
        <v>43449</v>
      </c>
      <c r="B74378">
        <v>17</v>
      </c>
      <c r="C74378" t="s">
        <v>64</v>
      </c>
      <c r="D74378">
        <v>38.91377</v>
      </c>
      <c r="E74378">
        <v>3</v>
      </c>
      <c r="F74378" s="8">
        <f t="shared" si="2324"/>
        <v>12</v>
      </c>
      <c r="G74378" t="str">
        <f t="shared" si="2325"/>
        <v>Winter</v>
      </c>
    </row>
    <row r="74379" spans="1:7" x14ac:dyDescent="0.25">
      <c r="A74379" s="2">
        <v>43449</v>
      </c>
      <c r="B74379">
        <v>18</v>
      </c>
      <c r="C74379" t="s">
        <v>64</v>
      </c>
      <c r="D74379">
        <v>34.88053</v>
      </c>
      <c r="E74379">
        <v>3</v>
      </c>
      <c r="F74379" s="8">
        <f t="shared" si="2324"/>
        <v>12</v>
      </c>
      <c r="G74379" t="str">
        <f t="shared" si="2325"/>
        <v>Winter</v>
      </c>
    </row>
    <row r="74380" spans="1:7" x14ac:dyDescent="0.25">
      <c r="A74380" s="2">
        <v>43449</v>
      </c>
      <c r="B74380">
        <v>19</v>
      </c>
      <c r="C74380" t="s">
        <v>64</v>
      </c>
      <c r="D74380">
        <v>34.159970000000001</v>
      </c>
      <c r="E74380">
        <v>3</v>
      </c>
      <c r="F74380" s="8">
        <f t="shared" si="2324"/>
        <v>12</v>
      </c>
      <c r="G74380" t="str">
        <f t="shared" si="2325"/>
        <v>Winter</v>
      </c>
    </row>
    <row r="74381" spans="1:7" x14ac:dyDescent="0.25">
      <c r="A74381" s="2">
        <v>43449</v>
      </c>
      <c r="B74381">
        <v>20</v>
      </c>
      <c r="C74381" t="s">
        <v>64</v>
      </c>
      <c r="D74381">
        <v>31.60716</v>
      </c>
      <c r="E74381">
        <v>3</v>
      </c>
      <c r="F74381" s="8">
        <f t="shared" si="2324"/>
        <v>12</v>
      </c>
      <c r="G74381" t="str">
        <f t="shared" si="2325"/>
        <v>Winter</v>
      </c>
    </row>
    <row r="74382" spans="1:7" x14ac:dyDescent="0.25">
      <c r="A74382" s="2">
        <v>43449</v>
      </c>
      <c r="B74382">
        <v>21</v>
      </c>
      <c r="C74382" t="s">
        <v>64</v>
      </c>
      <c r="D74382">
        <v>33.153350000000003</v>
      </c>
      <c r="E74382">
        <v>3</v>
      </c>
      <c r="F74382" s="8">
        <f t="shared" si="2324"/>
        <v>12</v>
      </c>
      <c r="G74382" t="str">
        <f t="shared" si="2325"/>
        <v>Winter</v>
      </c>
    </row>
    <row r="74383" spans="1:7" x14ac:dyDescent="0.25">
      <c r="A74383" s="2">
        <v>43449</v>
      </c>
      <c r="B74383">
        <v>22</v>
      </c>
      <c r="C74383" t="s">
        <v>64</v>
      </c>
      <c r="D74383">
        <v>32.242649999999998</v>
      </c>
      <c r="E74383">
        <v>3</v>
      </c>
      <c r="F74383" s="8">
        <f t="shared" si="2324"/>
        <v>12</v>
      </c>
      <c r="G74383" t="str">
        <f t="shared" si="2325"/>
        <v>Winter</v>
      </c>
    </row>
    <row r="74384" spans="1:7" x14ac:dyDescent="0.25">
      <c r="A74384" s="2">
        <v>43449</v>
      </c>
      <c r="B74384">
        <v>23</v>
      </c>
      <c r="C74384" t="s">
        <v>64</v>
      </c>
      <c r="D74384">
        <v>32.78275</v>
      </c>
      <c r="E74384">
        <v>3</v>
      </c>
      <c r="F74384" s="8">
        <f t="shared" si="2324"/>
        <v>12</v>
      </c>
      <c r="G74384" t="str">
        <f t="shared" si="2325"/>
        <v>Winter</v>
      </c>
    </row>
    <row r="74385" spans="1:7" x14ac:dyDescent="0.25">
      <c r="A74385" s="2">
        <v>43449</v>
      </c>
      <c r="B74385">
        <v>24</v>
      </c>
      <c r="C74385" t="s">
        <v>64</v>
      </c>
      <c r="D74385">
        <v>27.595549999999999</v>
      </c>
      <c r="E74385">
        <v>3</v>
      </c>
      <c r="F74385" s="8">
        <f t="shared" si="2324"/>
        <v>12</v>
      </c>
      <c r="G74385" t="str">
        <f t="shared" si="2325"/>
        <v>Winter</v>
      </c>
    </row>
    <row r="74386" spans="1:7" x14ac:dyDescent="0.25">
      <c r="A74386" s="2">
        <v>43449</v>
      </c>
      <c r="B74386">
        <v>1</v>
      </c>
      <c r="C74386" t="s">
        <v>64</v>
      </c>
      <c r="D74386">
        <v>23.847709999999999</v>
      </c>
      <c r="E74386">
        <v>4</v>
      </c>
      <c r="F74386" s="8">
        <f t="shared" si="2324"/>
        <v>12</v>
      </c>
      <c r="G74386" t="str">
        <f t="shared" si="2325"/>
        <v>Winter</v>
      </c>
    </row>
    <row r="74387" spans="1:7" x14ac:dyDescent="0.25">
      <c r="A74387" s="2">
        <v>43449</v>
      </c>
      <c r="B74387">
        <v>2</v>
      </c>
      <c r="C74387" t="s">
        <v>64</v>
      </c>
      <c r="D74387">
        <v>24.381769999999999</v>
      </c>
      <c r="E74387">
        <v>4</v>
      </c>
      <c r="F74387" s="8">
        <f t="shared" si="2324"/>
        <v>12</v>
      </c>
      <c r="G74387" t="str">
        <f t="shared" si="2325"/>
        <v>Winter</v>
      </c>
    </row>
    <row r="74388" spans="1:7" x14ac:dyDescent="0.25">
      <c r="A74388" s="2">
        <v>43449</v>
      </c>
      <c r="B74388">
        <v>3</v>
      </c>
      <c r="C74388" t="s">
        <v>64</v>
      </c>
      <c r="D74388">
        <v>24.955100000000002</v>
      </c>
      <c r="E74388">
        <v>4</v>
      </c>
      <c r="F74388" s="8">
        <f t="shared" si="2324"/>
        <v>12</v>
      </c>
      <c r="G74388" t="str">
        <f t="shared" si="2325"/>
        <v>Winter</v>
      </c>
    </row>
    <row r="74389" spans="1:7" x14ac:dyDescent="0.25">
      <c r="A74389" s="2">
        <v>43449</v>
      </c>
      <c r="B74389">
        <v>4</v>
      </c>
      <c r="C74389" t="s">
        <v>64</v>
      </c>
      <c r="D74389">
        <v>26.235289999999999</v>
      </c>
      <c r="E74389">
        <v>4</v>
      </c>
      <c r="F74389" s="8">
        <f t="shared" si="2324"/>
        <v>12</v>
      </c>
      <c r="G74389" t="str">
        <f t="shared" si="2325"/>
        <v>Winter</v>
      </c>
    </row>
    <row r="74390" spans="1:7" x14ac:dyDescent="0.25">
      <c r="A74390" s="2">
        <v>43449</v>
      </c>
      <c r="B74390">
        <v>5</v>
      </c>
      <c r="C74390" t="s">
        <v>64</v>
      </c>
      <c r="D74390">
        <v>26.475460000000002</v>
      </c>
      <c r="E74390">
        <v>4</v>
      </c>
      <c r="F74390" s="8">
        <f t="shared" si="2324"/>
        <v>12</v>
      </c>
      <c r="G74390" t="str">
        <f t="shared" si="2325"/>
        <v>Winter</v>
      </c>
    </row>
    <row r="74391" spans="1:7" x14ac:dyDescent="0.25">
      <c r="A74391" s="2">
        <v>43449</v>
      </c>
      <c r="B74391">
        <v>6</v>
      </c>
      <c r="C74391" t="s">
        <v>64</v>
      </c>
      <c r="D74391">
        <v>32.025480000000002</v>
      </c>
      <c r="E74391">
        <v>4</v>
      </c>
      <c r="F74391" s="8">
        <f t="shared" si="2324"/>
        <v>12</v>
      </c>
      <c r="G74391" t="str">
        <f t="shared" si="2325"/>
        <v>Winter</v>
      </c>
    </row>
    <row r="74392" spans="1:7" x14ac:dyDescent="0.25">
      <c r="A74392" s="2">
        <v>43449</v>
      </c>
      <c r="B74392">
        <v>7</v>
      </c>
      <c r="C74392" t="s">
        <v>64</v>
      </c>
      <c r="D74392">
        <v>32.561860000000003</v>
      </c>
      <c r="E74392">
        <v>4</v>
      </c>
      <c r="F74392" s="8">
        <f t="shared" si="2324"/>
        <v>12</v>
      </c>
      <c r="G74392" t="str">
        <f t="shared" si="2325"/>
        <v>Winter</v>
      </c>
    </row>
    <row r="74393" spans="1:7" x14ac:dyDescent="0.25">
      <c r="A74393" s="2">
        <v>43449</v>
      </c>
      <c r="B74393">
        <v>8</v>
      </c>
      <c r="C74393" t="s">
        <v>64</v>
      </c>
      <c r="D74393">
        <v>25.883400000000002</v>
      </c>
      <c r="E74393">
        <v>4</v>
      </c>
      <c r="F74393" s="8">
        <f t="shared" si="2324"/>
        <v>12</v>
      </c>
      <c r="G74393" t="str">
        <f t="shared" si="2325"/>
        <v>Winter</v>
      </c>
    </row>
    <row r="74394" spans="1:7" x14ac:dyDescent="0.25">
      <c r="A74394" s="2">
        <v>43449</v>
      </c>
      <c r="B74394">
        <v>9</v>
      </c>
      <c r="C74394" t="s">
        <v>64</v>
      </c>
      <c r="D74394">
        <v>26.456099999999999</v>
      </c>
      <c r="E74394">
        <v>4</v>
      </c>
      <c r="F74394" s="8">
        <f t="shared" si="2324"/>
        <v>12</v>
      </c>
      <c r="G74394" t="str">
        <f t="shared" si="2325"/>
        <v>Winter</v>
      </c>
    </row>
    <row r="74395" spans="1:7" x14ac:dyDescent="0.25">
      <c r="A74395" s="2">
        <v>43449</v>
      </c>
      <c r="B74395">
        <v>10</v>
      </c>
      <c r="C74395" t="s">
        <v>64</v>
      </c>
      <c r="D74395">
        <v>25.683160000000001</v>
      </c>
      <c r="E74395">
        <v>4</v>
      </c>
      <c r="F74395" s="8">
        <f t="shared" si="2324"/>
        <v>12</v>
      </c>
      <c r="G74395" t="str">
        <f t="shared" si="2325"/>
        <v>Winter</v>
      </c>
    </row>
    <row r="74396" spans="1:7" x14ac:dyDescent="0.25">
      <c r="A74396" s="2">
        <v>43449</v>
      </c>
      <c r="B74396">
        <v>11</v>
      </c>
      <c r="C74396" t="s">
        <v>64</v>
      </c>
      <c r="D74396">
        <v>20.991610000000001</v>
      </c>
      <c r="E74396">
        <v>4</v>
      </c>
      <c r="F74396" s="8">
        <f t="shared" si="2324"/>
        <v>12</v>
      </c>
      <c r="G74396" t="str">
        <f t="shared" si="2325"/>
        <v>Winter</v>
      </c>
    </row>
    <row r="74397" spans="1:7" x14ac:dyDescent="0.25">
      <c r="A74397" s="2">
        <v>43449</v>
      </c>
      <c r="B74397">
        <v>12</v>
      </c>
      <c r="C74397" t="s">
        <v>64</v>
      </c>
      <c r="D74397">
        <v>21.453499999999998</v>
      </c>
      <c r="E74397">
        <v>4</v>
      </c>
      <c r="F74397" s="8">
        <f t="shared" si="2324"/>
        <v>12</v>
      </c>
      <c r="G74397" t="str">
        <f t="shared" si="2325"/>
        <v>Winter</v>
      </c>
    </row>
    <row r="74398" spans="1:7" x14ac:dyDescent="0.25">
      <c r="A74398" s="2">
        <v>43449</v>
      </c>
      <c r="B74398">
        <v>13</v>
      </c>
      <c r="C74398" t="s">
        <v>64</v>
      </c>
      <c r="D74398">
        <v>22.852900000000002</v>
      </c>
      <c r="E74398">
        <v>4</v>
      </c>
      <c r="F74398" s="8">
        <f t="shared" si="2324"/>
        <v>12</v>
      </c>
      <c r="G74398" t="str">
        <f t="shared" si="2325"/>
        <v>Winter</v>
      </c>
    </row>
    <row r="74399" spans="1:7" x14ac:dyDescent="0.25">
      <c r="A74399" s="2">
        <v>43449</v>
      </c>
      <c r="B74399">
        <v>14</v>
      </c>
      <c r="C74399" t="s">
        <v>64</v>
      </c>
      <c r="D74399">
        <v>21.31645</v>
      </c>
      <c r="E74399">
        <v>4</v>
      </c>
      <c r="F74399" s="8">
        <f t="shared" si="2324"/>
        <v>12</v>
      </c>
      <c r="G74399" t="str">
        <f t="shared" si="2325"/>
        <v>Winter</v>
      </c>
    </row>
    <row r="74400" spans="1:7" x14ac:dyDescent="0.25">
      <c r="A74400" s="2">
        <v>43449</v>
      </c>
      <c r="B74400">
        <v>15</v>
      </c>
      <c r="C74400" t="s">
        <v>64</v>
      </c>
      <c r="D74400">
        <v>25.76398</v>
      </c>
      <c r="E74400">
        <v>4</v>
      </c>
      <c r="F74400" s="8">
        <f t="shared" si="2324"/>
        <v>12</v>
      </c>
      <c r="G74400" t="str">
        <f t="shared" si="2325"/>
        <v>Winter</v>
      </c>
    </row>
    <row r="74401" spans="1:7" x14ac:dyDescent="0.25">
      <c r="A74401" s="2">
        <v>43449</v>
      </c>
      <c r="B74401">
        <v>16</v>
      </c>
      <c r="C74401" t="s">
        <v>64</v>
      </c>
      <c r="D74401">
        <v>35.40314</v>
      </c>
      <c r="E74401">
        <v>4</v>
      </c>
      <c r="F74401" s="8">
        <f t="shared" si="2324"/>
        <v>12</v>
      </c>
      <c r="G74401" t="str">
        <f t="shared" si="2325"/>
        <v>Winter</v>
      </c>
    </row>
    <row r="74402" spans="1:7" x14ac:dyDescent="0.25">
      <c r="A74402" s="2">
        <v>43449</v>
      </c>
      <c r="B74402">
        <v>17</v>
      </c>
      <c r="C74402" t="s">
        <v>64</v>
      </c>
      <c r="D74402">
        <v>48.453159999999997</v>
      </c>
      <c r="E74402">
        <v>4</v>
      </c>
      <c r="F74402" s="8">
        <f t="shared" si="2324"/>
        <v>12</v>
      </c>
      <c r="G74402" t="str">
        <f t="shared" si="2325"/>
        <v>Winter</v>
      </c>
    </row>
    <row r="74403" spans="1:7" x14ac:dyDescent="0.25">
      <c r="A74403" s="2">
        <v>43449</v>
      </c>
      <c r="B74403">
        <v>18</v>
      </c>
      <c r="C74403" t="s">
        <v>64</v>
      </c>
      <c r="D74403">
        <v>34.70626</v>
      </c>
      <c r="E74403">
        <v>4</v>
      </c>
      <c r="F74403" s="8">
        <f t="shared" si="2324"/>
        <v>12</v>
      </c>
      <c r="G74403" t="str">
        <f t="shared" si="2325"/>
        <v>Winter</v>
      </c>
    </row>
    <row r="74404" spans="1:7" x14ac:dyDescent="0.25">
      <c r="A74404" s="2">
        <v>43449</v>
      </c>
      <c r="B74404">
        <v>19</v>
      </c>
      <c r="C74404" t="s">
        <v>64</v>
      </c>
      <c r="D74404">
        <v>32.369599999999998</v>
      </c>
      <c r="E74404">
        <v>4</v>
      </c>
      <c r="F74404" s="8">
        <f t="shared" si="2324"/>
        <v>12</v>
      </c>
      <c r="G74404" t="str">
        <f t="shared" si="2325"/>
        <v>Winter</v>
      </c>
    </row>
    <row r="74405" spans="1:7" x14ac:dyDescent="0.25">
      <c r="A74405" s="2">
        <v>43449</v>
      </c>
      <c r="B74405">
        <v>20</v>
      </c>
      <c r="C74405" t="s">
        <v>64</v>
      </c>
      <c r="D74405">
        <v>30.56033</v>
      </c>
      <c r="E74405">
        <v>4</v>
      </c>
      <c r="F74405" s="8">
        <f t="shared" si="2324"/>
        <v>12</v>
      </c>
      <c r="G74405" t="str">
        <f t="shared" si="2325"/>
        <v>Winter</v>
      </c>
    </row>
    <row r="74406" spans="1:7" x14ac:dyDescent="0.25">
      <c r="A74406" s="2">
        <v>43449</v>
      </c>
      <c r="B74406">
        <v>21</v>
      </c>
      <c r="C74406" t="s">
        <v>64</v>
      </c>
      <c r="D74406">
        <v>31.799779999999998</v>
      </c>
      <c r="E74406">
        <v>4</v>
      </c>
      <c r="F74406" s="8">
        <f t="shared" si="2324"/>
        <v>12</v>
      </c>
      <c r="G74406" t="str">
        <f t="shared" si="2325"/>
        <v>Winter</v>
      </c>
    </row>
    <row r="74407" spans="1:7" x14ac:dyDescent="0.25">
      <c r="A74407" s="2">
        <v>43449</v>
      </c>
      <c r="B74407">
        <v>22</v>
      </c>
      <c r="C74407" t="s">
        <v>64</v>
      </c>
      <c r="D74407">
        <v>30.658999999999999</v>
      </c>
      <c r="E74407">
        <v>4</v>
      </c>
      <c r="F74407" s="8">
        <f t="shared" si="2324"/>
        <v>12</v>
      </c>
      <c r="G74407" t="str">
        <f t="shared" si="2325"/>
        <v>Winter</v>
      </c>
    </row>
    <row r="74408" spans="1:7" x14ac:dyDescent="0.25">
      <c r="A74408" s="2">
        <v>43449</v>
      </c>
      <c r="B74408">
        <v>23</v>
      </c>
      <c r="C74408" t="s">
        <v>64</v>
      </c>
      <c r="D74408">
        <v>30.545590000000001</v>
      </c>
      <c r="E74408">
        <v>4</v>
      </c>
      <c r="F74408" s="8">
        <f t="shared" si="2324"/>
        <v>12</v>
      </c>
      <c r="G74408" t="str">
        <f t="shared" si="2325"/>
        <v>Winter</v>
      </c>
    </row>
    <row r="74409" spans="1:7" x14ac:dyDescent="0.25">
      <c r="A74409" s="2">
        <v>43449</v>
      </c>
      <c r="B74409">
        <v>24</v>
      </c>
      <c r="C74409" t="s">
        <v>64</v>
      </c>
      <c r="D74409">
        <v>25.765260000000001</v>
      </c>
      <c r="E74409">
        <v>4</v>
      </c>
      <c r="F74409" s="8">
        <f t="shared" si="2324"/>
        <v>12</v>
      </c>
      <c r="G74409" t="str">
        <f t="shared" si="2325"/>
        <v>Winter</v>
      </c>
    </row>
    <row r="74410" spans="1:7" x14ac:dyDescent="0.25">
      <c r="A74410" s="2">
        <v>43450</v>
      </c>
      <c r="B74410">
        <v>1</v>
      </c>
      <c r="C74410" t="s">
        <v>64</v>
      </c>
      <c r="D74410">
        <v>31.80105</v>
      </c>
      <c r="E74410">
        <v>1</v>
      </c>
      <c r="F74410" s="8">
        <f t="shared" si="2324"/>
        <v>12</v>
      </c>
      <c r="G74410" t="str">
        <f t="shared" si="2325"/>
        <v>Winter</v>
      </c>
    </row>
    <row r="74411" spans="1:7" x14ac:dyDescent="0.25">
      <c r="A74411" s="2">
        <v>43450</v>
      </c>
      <c r="B74411">
        <v>2</v>
      </c>
      <c r="C74411" t="s">
        <v>64</v>
      </c>
      <c r="D74411">
        <v>30.659130000000001</v>
      </c>
      <c r="E74411">
        <v>1</v>
      </c>
      <c r="F74411" s="8">
        <f t="shared" si="2324"/>
        <v>12</v>
      </c>
      <c r="G74411" t="str">
        <f t="shared" si="2325"/>
        <v>Winter</v>
      </c>
    </row>
    <row r="74412" spans="1:7" x14ac:dyDescent="0.25">
      <c r="A74412" s="2">
        <v>43450</v>
      </c>
      <c r="B74412">
        <v>3</v>
      </c>
      <c r="C74412" t="s">
        <v>64</v>
      </c>
      <c r="D74412">
        <v>31.72944</v>
      </c>
      <c r="E74412">
        <v>1</v>
      </c>
      <c r="F74412" s="8">
        <f t="shared" si="2324"/>
        <v>12</v>
      </c>
      <c r="G74412" t="str">
        <f t="shared" si="2325"/>
        <v>Winter</v>
      </c>
    </row>
    <row r="74413" spans="1:7" x14ac:dyDescent="0.25">
      <c r="A74413" s="2">
        <v>43450</v>
      </c>
      <c r="B74413">
        <v>4</v>
      </c>
      <c r="C74413" t="s">
        <v>64</v>
      </c>
      <c r="D74413">
        <v>32.619909999999997</v>
      </c>
      <c r="E74413">
        <v>1</v>
      </c>
      <c r="F74413" s="8">
        <f t="shared" si="2324"/>
        <v>12</v>
      </c>
      <c r="G74413" t="str">
        <f t="shared" si="2325"/>
        <v>Winter</v>
      </c>
    </row>
    <row r="74414" spans="1:7" x14ac:dyDescent="0.25">
      <c r="A74414" s="2">
        <v>43450</v>
      </c>
      <c r="B74414">
        <v>5</v>
      </c>
      <c r="C74414" t="s">
        <v>64</v>
      </c>
      <c r="D74414">
        <v>30.19434</v>
      </c>
      <c r="E74414">
        <v>1</v>
      </c>
      <c r="F74414" s="8">
        <f t="shared" si="2324"/>
        <v>12</v>
      </c>
      <c r="G74414" t="str">
        <f t="shared" si="2325"/>
        <v>Winter</v>
      </c>
    </row>
    <row r="74415" spans="1:7" x14ac:dyDescent="0.25">
      <c r="A74415" s="2">
        <v>43450</v>
      </c>
      <c r="B74415">
        <v>6</v>
      </c>
      <c r="C74415" t="s">
        <v>64</v>
      </c>
      <c r="D74415">
        <v>31.109529999999999</v>
      </c>
      <c r="E74415">
        <v>1</v>
      </c>
      <c r="F74415" s="8">
        <f t="shared" si="2324"/>
        <v>12</v>
      </c>
      <c r="G74415" t="str">
        <f t="shared" si="2325"/>
        <v>Winter</v>
      </c>
    </row>
    <row r="74416" spans="1:7" x14ac:dyDescent="0.25">
      <c r="A74416" s="2">
        <v>43450</v>
      </c>
      <c r="B74416">
        <v>7</v>
      </c>
      <c r="C74416" t="s">
        <v>64</v>
      </c>
      <c r="D74416">
        <v>34.968400000000003</v>
      </c>
      <c r="E74416">
        <v>1</v>
      </c>
      <c r="F74416" s="8">
        <f t="shared" si="2324"/>
        <v>12</v>
      </c>
      <c r="G74416" t="str">
        <f t="shared" si="2325"/>
        <v>Winter</v>
      </c>
    </row>
    <row r="74417" spans="1:7" x14ac:dyDescent="0.25">
      <c r="A74417" s="2">
        <v>43450</v>
      </c>
      <c r="B74417">
        <v>8</v>
      </c>
      <c r="C74417" t="s">
        <v>64</v>
      </c>
      <c r="D74417">
        <v>34.967469999999999</v>
      </c>
      <c r="E74417">
        <v>1</v>
      </c>
      <c r="F74417" s="8">
        <f t="shared" si="2324"/>
        <v>12</v>
      </c>
      <c r="G74417" t="str">
        <f t="shared" si="2325"/>
        <v>Winter</v>
      </c>
    </row>
    <row r="74418" spans="1:7" x14ac:dyDescent="0.25">
      <c r="A74418" s="2">
        <v>43450</v>
      </c>
      <c r="B74418">
        <v>9</v>
      </c>
      <c r="C74418" t="s">
        <v>64</v>
      </c>
      <c r="D74418">
        <v>31.859760000000001</v>
      </c>
      <c r="E74418">
        <v>1</v>
      </c>
      <c r="F74418" s="8">
        <f t="shared" si="2324"/>
        <v>12</v>
      </c>
      <c r="G74418" t="str">
        <f t="shared" si="2325"/>
        <v>Winter</v>
      </c>
    </row>
    <row r="74419" spans="1:7" x14ac:dyDescent="0.25">
      <c r="A74419" s="2">
        <v>43450</v>
      </c>
      <c r="B74419">
        <v>10</v>
      </c>
      <c r="C74419" t="s">
        <v>64</v>
      </c>
      <c r="D74419">
        <v>24.70262</v>
      </c>
      <c r="E74419">
        <v>1</v>
      </c>
      <c r="F74419" s="8">
        <f t="shared" si="2324"/>
        <v>12</v>
      </c>
      <c r="G74419" t="str">
        <f t="shared" si="2325"/>
        <v>Winter</v>
      </c>
    </row>
    <row r="74420" spans="1:7" x14ac:dyDescent="0.25">
      <c r="A74420" s="2">
        <v>43450</v>
      </c>
      <c r="B74420">
        <v>11</v>
      </c>
      <c r="C74420" t="s">
        <v>64</v>
      </c>
      <c r="D74420">
        <v>24.183029999999999</v>
      </c>
      <c r="E74420">
        <v>1</v>
      </c>
      <c r="F74420" s="8">
        <f t="shared" si="2324"/>
        <v>12</v>
      </c>
      <c r="G74420" t="str">
        <f t="shared" si="2325"/>
        <v>Winter</v>
      </c>
    </row>
    <row r="74421" spans="1:7" x14ac:dyDescent="0.25">
      <c r="A74421" s="2">
        <v>43450</v>
      </c>
      <c r="B74421">
        <v>12</v>
      </c>
      <c r="C74421" t="s">
        <v>64</v>
      </c>
      <c r="D74421">
        <v>24.860779999999998</v>
      </c>
      <c r="E74421">
        <v>1</v>
      </c>
      <c r="F74421" s="8">
        <f t="shared" si="2324"/>
        <v>12</v>
      </c>
      <c r="G74421" t="str">
        <f t="shared" si="2325"/>
        <v>Winter</v>
      </c>
    </row>
    <row r="74422" spans="1:7" x14ac:dyDescent="0.25">
      <c r="A74422" s="2">
        <v>43450</v>
      </c>
      <c r="B74422">
        <v>13</v>
      </c>
      <c r="C74422" t="s">
        <v>64</v>
      </c>
      <c r="D74422">
        <v>24.595050000000001</v>
      </c>
      <c r="E74422">
        <v>1</v>
      </c>
      <c r="F74422" s="8">
        <f t="shared" si="2324"/>
        <v>12</v>
      </c>
      <c r="G74422" t="str">
        <f t="shared" si="2325"/>
        <v>Winter</v>
      </c>
    </row>
    <row r="74423" spans="1:7" x14ac:dyDescent="0.25">
      <c r="A74423" s="2">
        <v>43450</v>
      </c>
      <c r="B74423">
        <v>14</v>
      </c>
      <c r="C74423" t="s">
        <v>64</v>
      </c>
      <c r="D74423">
        <v>21.006540000000001</v>
      </c>
      <c r="E74423">
        <v>1</v>
      </c>
      <c r="F74423" s="8">
        <f t="shared" si="2324"/>
        <v>12</v>
      </c>
      <c r="G74423" t="str">
        <f t="shared" si="2325"/>
        <v>Winter</v>
      </c>
    </row>
    <row r="74424" spans="1:7" x14ac:dyDescent="0.25">
      <c r="A74424" s="2">
        <v>43450</v>
      </c>
      <c r="B74424">
        <v>15</v>
      </c>
      <c r="C74424" t="s">
        <v>64</v>
      </c>
      <c r="D74424">
        <v>21.225770000000001</v>
      </c>
      <c r="E74424">
        <v>1</v>
      </c>
      <c r="F74424" s="8">
        <f t="shared" si="2324"/>
        <v>12</v>
      </c>
      <c r="G74424" t="str">
        <f t="shared" si="2325"/>
        <v>Winter</v>
      </c>
    </row>
    <row r="74425" spans="1:7" x14ac:dyDescent="0.25">
      <c r="A74425" s="2">
        <v>43450</v>
      </c>
      <c r="B74425">
        <v>16</v>
      </c>
      <c r="C74425" t="s">
        <v>64</v>
      </c>
      <c r="D74425">
        <v>21.902059999999999</v>
      </c>
      <c r="E74425">
        <v>1</v>
      </c>
      <c r="F74425" s="8">
        <f t="shared" si="2324"/>
        <v>12</v>
      </c>
      <c r="G74425" t="str">
        <f t="shared" si="2325"/>
        <v>Winter</v>
      </c>
    </row>
    <row r="74426" spans="1:7" x14ac:dyDescent="0.25">
      <c r="A74426" s="2">
        <v>43450</v>
      </c>
      <c r="B74426">
        <v>17</v>
      </c>
      <c r="C74426" t="s">
        <v>64</v>
      </c>
      <c r="D74426">
        <v>25.950189999999999</v>
      </c>
      <c r="E74426">
        <v>1</v>
      </c>
      <c r="F74426" s="8">
        <f t="shared" si="2324"/>
        <v>12</v>
      </c>
      <c r="G74426" t="str">
        <f t="shared" si="2325"/>
        <v>Winter</v>
      </c>
    </row>
    <row r="74427" spans="1:7" x14ac:dyDescent="0.25">
      <c r="A74427" s="2">
        <v>43450</v>
      </c>
      <c r="B74427">
        <v>18</v>
      </c>
      <c r="C74427" t="s">
        <v>64</v>
      </c>
      <c r="D74427">
        <v>32.297110000000004</v>
      </c>
      <c r="E74427">
        <v>1</v>
      </c>
      <c r="F74427" s="8">
        <f t="shared" si="2324"/>
        <v>12</v>
      </c>
      <c r="G74427" t="str">
        <f t="shared" si="2325"/>
        <v>Winter</v>
      </c>
    </row>
    <row r="74428" spans="1:7" x14ac:dyDescent="0.25">
      <c r="A74428" s="2">
        <v>43450</v>
      </c>
      <c r="B74428">
        <v>19</v>
      </c>
      <c r="C74428" t="s">
        <v>64</v>
      </c>
      <c r="D74428">
        <v>35.729329999999997</v>
      </c>
      <c r="E74428">
        <v>1</v>
      </c>
      <c r="F74428" s="8">
        <f t="shared" si="2324"/>
        <v>12</v>
      </c>
      <c r="G74428" t="str">
        <f t="shared" si="2325"/>
        <v>Winter</v>
      </c>
    </row>
    <row r="74429" spans="1:7" x14ac:dyDescent="0.25">
      <c r="A74429" s="2">
        <v>43450</v>
      </c>
      <c r="B74429">
        <v>20</v>
      </c>
      <c r="C74429" t="s">
        <v>64</v>
      </c>
      <c r="D74429">
        <v>34.027839999999998</v>
      </c>
      <c r="E74429">
        <v>1</v>
      </c>
      <c r="F74429" s="8">
        <f t="shared" si="2324"/>
        <v>12</v>
      </c>
      <c r="G74429" t="str">
        <f t="shared" si="2325"/>
        <v>Winter</v>
      </c>
    </row>
    <row r="74430" spans="1:7" x14ac:dyDescent="0.25">
      <c r="A74430" s="2">
        <v>43450</v>
      </c>
      <c r="B74430">
        <v>21</v>
      </c>
      <c r="C74430" t="s">
        <v>64</v>
      </c>
      <c r="D74430">
        <v>33.83802</v>
      </c>
      <c r="E74430">
        <v>1</v>
      </c>
      <c r="F74430" s="8">
        <f t="shared" si="2324"/>
        <v>12</v>
      </c>
      <c r="G74430" t="str">
        <f t="shared" si="2325"/>
        <v>Winter</v>
      </c>
    </row>
    <row r="74431" spans="1:7" x14ac:dyDescent="0.25">
      <c r="A74431" s="2">
        <v>43450</v>
      </c>
      <c r="B74431">
        <v>22</v>
      </c>
      <c r="C74431" t="s">
        <v>64</v>
      </c>
      <c r="D74431">
        <v>35.290509999999998</v>
      </c>
      <c r="E74431">
        <v>1</v>
      </c>
      <c r="F74431" s="8">
        <f t="shared" si="2324"/>
        <v>12</v>
      </c>
      <c r="G74431" t="str">
        <f t="shared" si="2325"/>
        <v>Winter</v>
      </c>
    </row>
    <row r="74432" spans="1:7" x14ac:dyDescent="0.25">
      <c r="A74432" s="2">
        <v>43450</v>
      </c>
      <c r="B74432">
        <v>23</v>
      </c>
      <c r="C74432" t="s">
        <v>64</v>
      </c>
      <c r="D74432">
        <v>31.120760000000001</v>
      </c>
      <c r="E74432">
        <v>1</v>
      </c>
      <c r="F74432" s="8">
        <f t="shared" si="2324"/>
        <v>12</v>
      </c>
      <c r="G74432" t="str">
        <f t="shared" si="2325"/>
        <v>Winter</v>
      </c>
    </row>
    <row r="74433" spans="1:7" x14ac:dyDescent="0.25">
      <c r="A74433" s="2">
        <v>43450</v>
      </c>
      <c r="B74433">
        <v>24</v>
      </c>
      <c r="C74433" t="s">
        <v>64</v>
      </c>
      <c r="D74433">
        <v>31.062860000000001</v>
      </c>
      <c r="E74433">
        <v>1</v>
      </c>
      <c r="F74433" s="8">
        <f t="shared" si="2324"/>
        <v>12</v>
      </c>
      <c r="G74433" t="str">
        <f t="shared" si="2325"/>
        <v>Winter</v>
      </c>
    </row>
    <row r="74434" spans="1:7" x14ac:dyDescent="0.25">
      <c r="A74434" s="2">
        <v>43450</v>
      </c>
      <c r="B74434">
        <v>1</v>
      </c>
      <c r="C74434" t="s">
        <v>64</v>
      </c>
      <c r="D74434">
        <v>31.46142</v>
      </c>
      <c r="E74434">
        <v>2</v>
      </c>
      <c r="F74434" s="8">
        <f t="shared" si="2324"/>
        <v>12</v>
      </c>
      <c r="G74434" t="str">
        <f t="shared" si="2325"/>
        <v>Winter</v>
      </c>
    </row>
    <row r="74435" spans="1:7" x14ac:dyDescent="0.25">
      <c r="A74435" s="2">
        <v>43450</v>
      </c>
      <c r="B74435">
        <v>2</v>
      </c>
      <c r="C74435" t="s">
        <v>64</v>
      </c>
      <c r="D74435">
        <v>31.45637</v>
      </c>
      <c r="E74435">
        <v>2</v>
      </c>
      <c r="F74435" s="8">
        <f t="shared" si="2324"/>
        <v>12</v>
      </c>
      <c r="G74435" t="str">
        <f t="shared" si="2325"/>
        <v>Winter</v>
      </c>
    </row>
    <row r="74436" spans="1:7" x14ac:dyDescent="0.25">
      <c r="A74436" s="2">
        <v>43450</v>
      </c>
      <c r="B74436">
        <v>3</v>
      </c>
      <c r="C74436" t="s">
        <v>64</v>
      </c>
      <c r="D74436">
        <v>31.517040000000001</v>
      </c>
      <c r="E74436">
        <v>2</v>
      </c>
      <c r="F74436" s="8">
        <f t="shared" si="2324"/>
        <v>12</v>
      </c>
      <c r="G74436" t="str">
        <f t="shared" si="2325"/>
        <v>Winter</v>
      </c>
    </row>
    <row r="74437" spans="1:7" x14ac:dyDescent="0.25">
      <c r="A74437" s="2">
        <v>43450</v>
      </c>
      <c r="B74437">
        <v>4</v>
      </c>
      <c r="C74437" t="s">
        <v>64</v>
      </c>
      <c r="D74437">
        <v>32.41093</v>
      </c>
      <c r="E74437">
        <v>2</v>
      </c>
      <c r="F74437" s="8">
        <f t="shared" si="2324"/>
        <v>12</v>
      </c>
      <c r="G74437" t="str">
        <f t="shared" si="2325"/>
        <v>Winter</v>
      </c>
    </row>
    <row r="74438" spans="1:7" x14ac:dyDescent="0.25">
      <c r="A74438" s="2">
        <v>43450</v>
      </c>
      <c r="B74438">
        <v>5</v>
      </c>
      <c r="C74438" t="s">
        <v>64</v>
      </c>
      <c r="D74438">
        <v>31.358129999999999</v>
      </c>
      <c r="E74438">
        <v>2</v>
      </c>
      <c r="F74438" s="8">
        <f t="shared" ref="F74438:F74501" si="2326">MONTH(A74438)</f>
        <v>12</v>
      </c>
      <c r="G74438" t="str">
        <f t="shared" si="2325"/>
        <v>Winter</v>
      </c>
    </row>
    <row r="74439" spans="1:7" x14ac:dyDescent="0.25">
      <c r="A74439" s="2">
        <v>43450</v>
      </c>
      <c r="B74439">
        <v>6</v>
      </c>
      <c r="C74439" t="s">
        <v>64</v>
      </c>
      <c r="D74439">
        <v>32.521470000000001</v>
      </c>
      <c r="E74439">
        <v>2</v>
      </c>
      <c r="F74439" s="8">
        <f t="shared" si="2326"/>
        <v>12</v>
      </c>
      <c r="G74439" t="str">
        <f t="shared" ref="G74439:G74502" si="2327">IF(AND(F74439&gt;=6,F74439&lt;=9),"Summer","Winter")</f>
        <v>Winter</v>
      </c>
    </row>
    <row r="74440" spans="1:7" x14ac:dyDescent="0.25">
      <c r="A74440" s="2">
        <v>43450</v>
      </c>
      <c r="B74440">
        <v>7</v>
      </c>
      <c r="C74440" t="s">
        <v>64</v>
      </c>
      <c r="D74440">
        <v>35.758470000000003</v>
      </c>
      <c r="E74440">
        <v>2</v>
      </c>
      <c r="F74440" s="8">
        <f t="shared" si="2326"/>
        <v>12</v>
      </c>
      <c r="G74440" t="str">
        <f t="shared" si="2327"/>
        <v>Winter</v>
      </c>
    </row>
    <row r="74441" spans="1:7" x14ac:dyDescent="0.25">
      <c r="A74441" s="2">
        <v>43450</v>
      </c>
      <c r="B74441">
        <v>8</v>
      </c>
      <c r="C74441" t="s">
        <v>64</v>
      </c>
      <c r="D74441">
        <v>32.183799999999998</v>
      </c>
      <c r="E74441">
        <v>2</v>
      </c>
      <c r="F74441" s="8">
        <f t="shared" si="2326"/>
        <v>12</v>
      </c>
      <c r="G74441" t="str">
        <f t="shared" si="2327"/>
        <v>Winter</v>
      </c>
    </row>
    <row r="74442" spans="1:7" x14ac:dyDescent="0.25">
      <c r="A74442" s="2">
        <v>43450</v>
      </c>
      <c r="B74442">
        <v>9</v>
      </c>
      <c r="C74442" t="s">
        <v>64</v>
      </c>
      <c r="D74442">
        <v>28.888680000000001</v>
      </c>
      <c r="E74442">
        <v>2</v>
      </c>
      <c r="F74442" s="8">
        <f t="shared" si="2326"/>
        <v>12</v>
      </c>
      <c r="G74442" t="str">
        <f t="shared" si="2327"/>
        <v>Winter</v>
      </c>
    </row>
    <row r="74443" spans="1:7" x14ac:dyDescent="0.25">
      <c r="A74443" s="2">
        <v>43450</v>
      </c>
      <c r="B74443">
        <v>10</v>
      </c>
      <c r="C74443" t="s">
        <v>64</v>
      </c>
      <c r="D74443">
        <v>24.151450000000001</v>
      </c>
      <c r="E74443">
        <v>2</v>
      </c>
      <c r="F74443" s="8">
        <f t="shared" si="2326"/>
        <v>12</v>
      </c>
      <c r="G74443" t="str">
        <f t="shared" si="2327"/>
        <v>Winter</v>
      </c>
    </row>
    <row r="74444" spans="1:7" x14ac:dyDescent="0.25">
      <c r="A74444" s="2">
        <v>43450</v>
      </c>
      <c r="B74444">
        <v>11</v>
      </c>
      <c r="C74444" t="s">
        <v>64</v>
      </c>
      <c r="D74444">
        <v>24.196819999999999</v>
      </c>
      <c r="E74444">
        <v>2</v>
      </c>
      <c r="F74444" s="8">
        <f t="shared" si="2326"/>
        <v>12</v>
      </c>
      <c r="G74444" t="str">
        <f t="shared" si="2327"/>
        <v>Winter</v>
      </c>
    </row>
    <row r="74445" spans="1:7" x14ac:dyDescent="0.25">
      <c r="A74445" s="2">
        <v>43450</v>
      </c>
      <c r="B74445">
        <v>12</v>
      </c>
      <c r="C74445" t="s">
        <v>64</v>
      </c>
      <c r="D74445">
        <v>25.764530000000001</v>
      </c>
      <c r="E74445">
        <v>2</v>
      </c>
      <c r="F74445" s="8">
        <f t="shared" si="2326"/>
        <v>12</v>
      </c>
      <c r="G74445" t="str">
        <f t="shared" si="2327"/>
        <v>Winter</v>
      </c>
    </row>
    <row r="74446" spans="1:7" x14ac:dyDescent="0.25">
      <c r="A74446" s="2">
        <v>43450</v>
      </c>
      <c r="B74446">
        <v>13</v>
      </c>
      <c r="C74446" t="s">
        <v>64</v>
      </c>
      <c r="D74446">
        <v>24.530909999999999</v>
      </c>
      <c r="E74446">
        <v>2</v>
      </c>
      <c r="F74446" s="8">
        <f t="shared" si="2326"/>
        <v>12</v>
      </c>
      <c r="G74446" t="str">
        <f t="shared" si="2327"/>
        <v>Winter</v>
      </c>
    </row>
    <row r="74447" spans="1:7" x14ac:dyDescent="0.25">
      <c r="A74447" s="2">
        <v>43450</v>
      </c>
      <c r="B74447">
        <v>14</v>
      </c>
      <c r="C74447" t="s">
        <v>64</v>
      </c>
      <c r="D74447">
        <v>20.977550000000001</v>
      </c>
      <c r="E74447">
        <v>2</v>
      </c>
      <c r="F74447" s="8">
        <f t="shared" si="2326"/>
        <v>12</v>
      </c>
      <c r="G74447" t="str">
        <f t="shared" si="2327"/>
        <v>Winter</v>
      </c>
    </row>
    <row r="74448" spans="1:7" x14ac:dyDescent="0.25">
      <c r="A74448" s="2">
        <v>43450</v>
      </c>
      <c r="B74448">
        <v>15</v>
      </c>
      <c r="C74448" t="s">
        <v>64</v>
      </c>
      <c r="D74448">
        <v>21.067139999999998</v>
      </c>
      <c r="E74448">
        <v>2</v>
      </c>
      <c r="F74448" s="8">
        <f t="shared" si="2326"/>
        <v>12</v>
      </c>
      <c r="G74448" t="str">
        <f t="shared" si="2327"/>
        <v>Winter</v>
      </c>
    </row>
    <row r="74449" spans="1:7" x14ac:dyDescent="0.25">
      <c r="A74449" s="2">
        <v>43450</v>
      </c>
      <c r="B74449">
        <v>16</v>
      </c>
      <c r="C74449" t="s">
        <v>64</v>
      </c>
      <c r="D74449">
        <v>27.105650000000001</v>
      </c>
      <c r="E74449">
        <v>2</v>
      </c>
      <c r="F74449" s="8">
        <f t="shared" si="2326"/>
        <v>12</v>
      </c>
      <c r="G74449" t="str">
        <f t="shared" si="2327"/>
        <v>Winter</v>
      </c>
    </row>
    <row r="74450" spans="1:7" x14ac:dyDescent="0.25">
      <c r="A74450" s="2">
        <v>43450</v>
      </c>
      <c r="B74450">
        <v>17</v>
      </c>
      <c r="C74450" t="s">
        <v>64</v>
      </c>
      <c r="D74450">
        <v>29.477260000000001</v>
      </c>
      <c r="E74450">
        <v>2</v>
      </c>
      <c r="F74450" s="8">
        <f t="shared" si="2326"/>
        <v>12</v>
      </c>
      <c r="G74450" t="str">
        <f t="shared" si="2327"/>
        <v>Winter</v>
      </c>
    </row>
    <row r="74451" spans="1:7" x14ac:dyDescent="0.25">
      <c r="A74451" s="2">
        <v>43450</v>
      </c>
      <c r="B74451">
        <v>18</v>
      </c>
      <c r="C74451" t="s">
        <v>64</v>
      </c>
      <c r="D74451">
        <v>32.785240000000002</v>
      </c>
      <c r="E74451">
        <v>2</v>
      </c>
      <c r="F74451" s="8">
        <f t="shared" si="2326"/>
        <v>12</v>
      </c>
      <c r="G74451" t="str">
        <f t="shared" si="2327"/>
        <v>Winter</v>
      </c>
    </row>
    <row r="74452" spans="1:7" x14ac:dyDescent="0.25">
      <c r="A74452" s="2">
        <v>43450</v>
      </c>
      <c r="B74452">
        <v>19</v>
      </c>
      <c r="C74452" t="s">
        <v>64</v>
      </c>
      <c r="D74452">
        <v>33.64669</v>
      </c>
      <c r="E74452">
        <v>2</v>
      </c>
      <c r="F74452" s="8">
        <f t="shared" si="2326"/>
        <v>12</v>
      </c>
      <c r="G74452" t="str">
        <f t="shared" si="2327"/>
        <v>Winter</v>
      </c>
    </row>
    <row r="74453" spans="1:7" x14ac:dyDescent="0.25">
      <c r="A74453" s="2">
        <v>43450</v>
      </c>
      <c r="B74453">
        <v>20</v>
      </c>
      <c r="C74453" t="s">
        <v>64</v>
      </c>
      <c r="D74453">
        <v>33.552309999999999</v>
      </c>
      <c r="E74453">
        <v>2</v>
      </c>
      <c r="F74453" s="8">
        <f t="shared" si="2326"/>
        <v>12</v>
      </c>
      <c r="G74453" t="str">
        <f t="shared" si="2327"/>
        <v>Winter</v>
      </c>
    </row>
    <row r="74454" spans="1:7" x14ac:dyDescent="0.25">
      <c r="A74454" s="2">
        <v>43450</v>
      </c>
      <c r="B74454">
        <v>21</v>
      </c>
      <c r="C74454" t="s">
        <v>64</v>
      </c>
      <c r="D74454">
        <v>33.504469999999998</v>
      </c>
      <c r="E74454">
        <v>2</v>
      </c>
      <c r="F74454" s="8">
        <f t="shared" si="2326"/>
        <v>12</v>
      </c>
      <c r="G74454" t="str">
        <f t="shared" si="2327"/>
        <v>Winter</v>
      </c>
    </row>
    <row r="74455" spans="1:7" x14ac:dyDescent="0.25">
      <c r="A74455" s="2">
        <v>43450</v>
      </c>
      <c r="B74455">
        <v>22</v>
      </c>
      <c r="C74455" t="s">
        <v>64</v>
      </c>
      <c r="D74455">
        <v>32.822090000000003</v>
      </c>
      <c r="E74455">
        <v>2</v>
      </c>
      <c r="F74455" s="8">
        <f t="shared" si="2326"/>
        <v>12</v>
      </c>
      <c r="G74455" t="str">
        <f t="shared" si="2327"/>
        <v>Winter</v>
      </c>
    </row>
    <row r="74456" spans="1:7" x14ac:dyDescent="0.25">
      <c r="A74456" s="2">
        <v>43450</v>
      </c>
      <c r="B74456">
        <v>23</v>
      </c>
      <c r="C74456" t="s">
        <v>64</v>
      </c>
      <c r="D74456">
        <v>30.80922</v>
      </c>
      <c r="E74456">
        <v>2</v>
      </c>
      <c r="F74456" s="8">
        <f t="shared" si="2326"/>
        <v>12</v>
      </c>
      <c r="G74456" t="str">
        <f t="shared" si="2327"/>
        <v>Winter</v>
      </c>
    </row>
    <row r="74457" spans="1:7" x14ac:dyDescent="0.25">
      <c r="A74457" s="2">
        <v>43450</v>
      </c>
      <c r="B74457">
        <v>24</v>
      </c>
      <c r="C74457" t="s">
        <v>64</v>
      </c>
      <c r="D74457">
        <v>30.998989999999999</v>
      </c>
      <c r="E74457">
        <v>2</v>
      </c>
      <c r="F74457" s="8">
        <f t="shared" si="2326"/>
        <v>12</v>
      </c>
      <c r="G74457" t="str">
        <f t="shared" si="2327"/>
        <v>Winter</v>
      </c>
    </row>
    <row r="74458" spans="1:7" x14ac:dyDescent="0.25">
      <c r="A74458" s="2">
        <v>43450</v>
      </c>
      <c r="B74458">
        <v>1</v>
      </c>
      <c r="C74458" t="s">
        <v>64</v>
      </c>
      <c r="D74458">
        <v>31.07488</v>
      </c>
      <c r="E74458">
        <v>3</v>
      </c>
      <c r="F74458" s="8">
        <f t="shared" si="2326"/>
        <v>12</v>
      </c>
      <c r="G74458" t="str">
        <f t="shared" si="2327"/>
        <v>Winter</v>
      </c>
    </row>
    <row r="74459" spans="1:7" x14ac:dyDescent="0.25">
      <c r="A74459" s="2">
        <v>43450</v>
      </c>
      <c r="B74459">
        <v>2</v>
      </c>
      <c r="C74459" t="s">
        <v>64</v>
      </c>
      <c r="D74459">
        <v>30.734200000000001</v>
      </c>
      <c r="E74459">
        <v>3</v>
      </c>
      <c r="F74459" s="8">
        <f t="shared" si="2326"/>
        <v>12</v>
      </c>
      <c r="G74459" t="str">
        <f t="shared" si="2327"/>
        <v>Winter</v>
      </c>
    </row>
    <row r="74460" spans="1:7" x14ac:dyDescent="0.25">
      <c r="A74460" s="2">
        <v>43450</v>
      </c>
      <c r="B74460">
        <v>3</v>
      </c>
      <c r="C74460" t="s">
        <v>64</v>
      </c>
      <c r="D74460">
        <v>30.135339999999999</v>
      </c>
      <c r="E74460">
        <v>3</v>
      </c>
      <c r="F74460" s="8">
        <f t="shared" si="2326"/>
        <v>12</v>
      </c>
      <c r="G74460" t="str">
        <f t="shared" si="2327"/>
        <v>Winter</v>
      </c>
    </row>
    <row r="74461" spans="1:7" x14ac:dyDescent="0.25">
      <c r="A74461" s="2">
        <v>43450</v>
      </c>
      <c r="B74461">
        <v>4</v>
      </c>
      <c r="C74461" t="s">
        <v>64</v>
      </c>
      <c r="D74461">
        <v>32.276319999999998</v>
      </c>
      <c r="E74461">
        <v>3</v>
      </c>
      <c r="F74461" s="8">
        <f t="shared" si="2326"/>
        <v>12</v>
      </c>
      <c r="G74461" t="str">
        <f t="shared" si="2327"/>
        <v>Winter</v>
      </c>
    </row>
    <row r="74462" spans="1:7" x14ac:dyDescent="0.25">
      <c r="A74462" s="2">
        <v>43450</v>
      </c>
      <c r="B74462">
        <v>5</v>
      </c>
      <c r="C74462" t="s">
        <v>64</v>
      </c>
      <c r="D74462">
        <v>31.01737</v>
      </c>
      <c r="E74462">
        <v>3</v>
      </c>
      <c r="F74462" s="8">
        <f t="shared" si="2326"/>
        <v>12</v>
      </c>
      <c r="G74462" t="str">
        <f t="shared" si="2327"/>
        <v>Winter</v>
      </c>
    </row>
    <row r="74463" spans="1:7" x14ac:dyDescent="0.25">
      <c r="A74463" s="2">
        <v>43450</v>
      </c>
      <c r="B74463">
        <v>6</v>
      </c>
      <c r="C74463" t="s">
        <v>64</v>
      </c>
      <c r="D74463">
        <v>34.917110000000001</v>
      </c>
      <c r="E74463">
        <v>3</v>
      </c>
      <c r="F74463" s="8">
        <f t="shared" si="2326"/>
        <v>12</v>
      </c>
      <c r="G74463" t="str">
        <f t="shared" si="2327"/>
        <v>Winter</v>
      </c>
    </row>
    <row r="74464" spans="1:7" x14ac:dyDescent="0.25">
      <c r="A74464" s="2">
        <v>43450</v>
      </c>
      <c r="B74464">
        <v>7</v>
      </c>
      <c r="C74464" t="s">
        <v>64</v>
      </c>
      <c r="D74464">
        <v>36.183250000000001</v>
      </c>
      <c r="E74464">
        <v>3</v>
      </c>
      <c r="F74464" s="8">
        <f t="shared" si="2326"/>
        <v>12</v>
      </c>
      <c r="G74464" t="str">
        <f t="shared" si="2327"/>
        <v>Winter</v>
      </c>
    </row>
    <row r="74465" spans="1:7" x14ac:dyDescent="0.25">
      <c r="A74465" s="2">
        <v>43450</v>
      </c>
      <c r="B74465">
        <v>8</v>
      </c>
      <c r="C74465" t="s">
        <v>64</v>
      </c>
      <c r="D74465">
        <v>27.52617</v>
      </c>
      <c r="E74465">
        <v>3</v>
      </c>
      <c r="F74465" s="8">
        <f t="shared" si="2326"/>
        <v>12</v>
      </c>
      <c r="G74465" t="str">
        <f t="shared" si="2327"/>
        <v>Winter</v>
      </c>
    </row>
    <row r="74466" spans="1:7" x14ac:dyDescent="0.25">
      <c r="A74466" s="2">
        <v>43450</v>
      </c>
      <c r="B74466">
        <v>9</v>
      </c>
      <c r="C74466" t="s">
        <v>64</v>
      </c>
      <c r="D74466">
        <v>25.57037</v>
      </c>
      <c r="E74466">
        <v>3</v>
      </c>
      <c r="F74466" s="8">
        <f t="shared" si="2326"/>
        <v>12</v>
      </c>
      <c r="G74466" t="str">
        <f t="shared" si="2327"/>
        <v>Winter</v>
      </c>
    </row>
    <row r="74467" spans="1:7" x14ac:dyDescent="0.25">
      <c r="A74467" s="2">
        <v>43450</v>
      </c>
      <c r="B74467">
        <v>10</v>
      </c>
      <c r="C74467" t="s">
        <v>64</v>
      </c>
      <c r="D74467">
        <v>22.088909999999998</v>
      </c>
      <c r="E74467">
        <v>3</v>
      </c>
      <c r="F74467" s="8">
        <f t="shared" si="2326"/>
        <v>12</v>
      </c>
      <c r="G74467" t="str">
        <f t="shared" si="2327"/>
        <v>Winter</v>
      </c>
    </row>
    <row r="74468" spans="1:7" x14ac:dyDescent="0.25">
      <c r="A74468" s="2">
        <v>43450</v>
      </c>
      <c r="B74468">
        <v>11</v>
      </c>
      <c r="C74468" t="s">
        <v>64</v>
      </c>
      <c r="D74468">
        <v>22.61159</v>
      </c>
      <c r="E74468">
        <v>3</v>
      </c>
      <c r="F74468" s="8">
        <f t="shared" si="2326"/>
        <v>12</v>
      </c>
      <c r="G74468" t="str">
        <f t="shared" si="2327"/>
        <v>Winter</v>
      </c>
    </row>
    <row r="74469" spans="1:7" x14ac:dyDescent="0.25">
      <c r="A74469" s="2">
        <v>43450</v>
      </c>
      <c r="B74469">
        <v>12</v>
      </c>
      <c r="C74469" t="s">
        <v>64</v>
      </c>
      <c r="D74469">
        <v>25.703199999999999</v>
      </c>
      <c r="E74469">
        <v>3</v>
      </c>
      <c r="F74469" s="8">
        <f t="shared" si="2326"/>
        <v>12</v>
      </c>
      <c r="G74469" t="str">
        <f t="shared" si="2327"/>
        <v>Winter</v>
      </c>
    </row>
    <row r="74470" spans="1:7" x14ac:dyDescent="0.25">
      <c r="A74470" s="2">
        <v>43450</v>
      </c>
      <c r="B74470">
        <v>13</v>
      </c>
      <c r="C74470" t="s">
        <v>64</v>
      </c>
      <c r="D74470">
        <v>23.916450000000001</v>
      </c>
      <c r="E74470">
        <v>3</v>
      </c>
      <c r="F74470" s="8">
        <f t="shared" si="2326"/>
        <v>12</v>
      </c>
      <c r="G74470" t="str">
        <f t="shared" si="2327"/>
        <v>Winter</v>
      </c>
    </row>
    <row r="74471" spans="1:7" x14ac:dyDescent="0.25">
      <c r="A74471" s="2">
        <v>43450</v>
      </c>
      <c r="B74471">
        <v>14</v>
      </c>
      <c r="C74471" t="s">
        <v>64</v>
      </c>
      <c r="D74471">
        <v>20.99155</v>
      </c>
      <c r="E74471">
        <v>3</v>
      </c>
      <c r="F74471" s="8">
        <f t="shared" si="2326"/>
        <v>12</v>
      </c>
      <c r="G74471" t="str">
        <f t="shared" si="2327"/>
        <v>Winter</v>
      </c>
    </row>
    <row r="74472" spans="1:7" x14ac:dyDescent="0.25">
      <c r="A74472" s="2">
        <v>43450</v>
      </c>
      <c r="B74472">
        <v>15</v>
      </c>
      <c r="C74472" t="s">
        <v>64</v>
      </c>
      <c r="D74472">
        <v>21.9849</v>
      </c>
      <c r="E74472">
        <v>3</v>
      </c>
      <c r="F74472" s="8">
        <f t="shared" si="2326"/>
        <v>12</v>
      </c>
      <c r="G74472" t="str">
        <f t="shared" si="2327"/>
        <v>Winter</v>
      </c>
    </row>
    <row r="74473" spans="1:7" x14ac:dyDescent="0.25">
      <c r="A74473" s="2">
        <v>43450</v>
      </c>
      <c r="B74473">
        <v>16</v>
      </c>
      <c r="C74473" t="s">
        <v>64</v>
      </c>
      <c r="D74473">
        <v>31.532789999999999</v>
      </c>
      <c r="E74473">
        <v>3</v>
      </c>
      <c r="F74473" s="8">
        <f t="shared" si="2326"/>
        <v>12</v>
      </c>
      <c r="G74473" t="str">
        <f t="shared" si="2327"/>
        <v>Winter</v>
      </c>
    </row>
    <row r="74474" spans="1:7" x14ac:dyDescent="0.25">
      <c r="A74474" s="2">
        <v>43450</v>
      </c>
      <c r="B74474">
        <v>17</v>
      </c>
      <c r="C74474" t="s">
        <v>64</v>
      </c>
      <c r="D74474">
        <v>36.02328</v>
      </c>
      <c r="E74474">
        <v>3</v>
      </c>
      <c r="F74474" s="8">
        <f t="shared" si="2326"/>
        <v>12</v>
      </c>
      <c r="G74474" t="str">
        <f t="shared" si="2327"/>
        <v>Winter</v>
      </c>
    </row>
    <row r="74475" spans="1:7" x14ac:dyDescent="0.25">
      <c r="A74475" s="2">
        <v>43450</v>
      </c>
      <c r="B74475">
        <v>18</v>
      </c>
      <c r="C74475" t="s">
        <v>64</v>
      </c>
      <c r="D74475">
        <v>34.17586</v>
      </c>
      <c r="E74475">
        <v>3</v>
      </c>
      <c r="F74475" s="8">
        <f t="shared" si="2326"/>
        <v>12</v>
      </c>
      <c r="G74475" t="str">
        <f t="shared" si="2327"/>
        <v>Winter</v>
      </c>
    </row>
    <row r="74476" spans="1:7" x14ac:dyDescent="0.25">
      <c r="A74476" s="2">
        <v>43450</v>
      </c>
      <c r="B74476">
        <v>19</v>
      </c>
      <c r="C74476" t="s">
        <v>64</v>
      </c>
      <c r="D74476">
        <v>33.203339999999997</v>
      </c>
      <c r="E74476">
        <v>3</v>
      </c>
      <c r="F74476" s="8">
        <f t="shared" si="2326"/>
        <v>12</v>
      </c>
      <c r="G74476" t="str">
        <f t="shared" si="2327"/>
        <v>Winter</v>
      </c>
    </row>
    <row r="74477" spans="1:7" x14ac:dyDescent="0.25">
      <c r="A74477" s="2">
        <v>43450</v>
      </c>
      <c r="B74477">
        <v>20</v>
      </c>
      <c r="C74477" t="s">
        <v>64</v>
      </c>
      <c r="D74477">
        <v>32.936210000000003</v>
      </c>
      <c r="E74477">
        <v>3</v>
      </c>
      <c r="F74477" s="8">
        <f t="shared" si="2326"/>
        <v>12</v>
      </c>
      <c r="G74477" t="str">
        <f t="shared" si="2327"/>
        <v>Winter</v>
      </c>
    </row>
    <row r="74478" spans="1:7" x14ac:dyDescent="0.25">
      <c r="A74478" s="2">
        <v>43450</v>
      </c>
      <c r="B74478">
        <v>21</v>
      </c>
      <c r="C74478" t="s">
        <v>64</v>
      </c>
      <c r="D74478">
        <v>32.840829999999997</v>
      </c>
      <c r="E74478">
        <v>3</v>
      </c>
      <c r="F74478" s="8">
        <f t="shared" si="2326"/>
        <v>12</v>
      </c>
      <c r="G74478" t="str">
        <f t="shared" si="2327"/>
        <v>Winter</v>
      </c>
    </row>
    <row r="74479" spans="1:7" x14ac:dyDescent="0.25">
      <c r="A74479" s="2">
        <v>43450</v>
      </c>
      <c r="B74479">
        <v>22</v>
      </c>
      <c r="C74479" t="s">
        <v>64</v>
      </c>
      <c r="D74479">
        <v>31.856529999999999</v>
      </c>
      <c r="E74479">
        <v>3</v>
      </c>
      <c r="F74479" s="8">
        <f t="shared" si="2326"/>
        <v>12</v>
      </c>
      <c r="G74479" t="str">
        <f t="shared" si="2327"/>
        <v>Winter</v>
      </c>
    </row>
    <row r="74480" spans="1:7" x14ac:dyDescent="0.25">
      <c r="A74480" s="2">
        <v>43450</v>
      </c>
      <c r="B74480">
        <v>23</v>
      </c>
      <c r="C74480" t="s">
        <v>64</v>
      </c>
      <c r="D74480">
        <v>21.647020000000001</v>
      </c>
      <c r="E74480">
        <v>3</v>
      </c>
      <c r="F74480" s="8">
        <f t="shared" si="2326"/>
        <v>12</v>
      </c>
      <c r="G74480" t="str">
        <f t="shared" si="2327"/>
        <v>Winter</v>
      </c>
    </row>
    <row r="74481" spans="1:7" x14ac:dyDescent="0.25">
      <c r="A74481" s="2">
        <v>43450</v>
      </c>
      <c r="B74481">
        <v>24</v>
      </c>
      <c r="C74481" t="s">
        <v>64</v>
      </c>
      <c r="D74481">
        <v>28.54974</v>
      </c>
      <c r="E74481">
        <v>3</v>
      </c>
      <c r="F74481" s="8">
        <f t="shared" si="2326"/>
        <v>12</v>
      </c>
      <c r="G74481" t="str">
        <f t="shared" si="2327"/>
        <v>Winter</v>
      </c>
    </row>
    <row r="74482" spans="1:7" x14ac:dyDescent="0.25">
      <c r="A74482" s="2">
        <v>43450</v>
      </c>
      <c r="B74482">
        <v>1</v>
      </c>
      <c r="C74482" t="s">
        <v>64</v>
      </c>
      <c r="D74482">
        <v>26.092770000000002</v>
      </c>
      <c r="E74482">
        <v>4</v>
      </c>
      <c r="F74482" s="8">
        <f t="shared" si="2326"/>
        <v>12</v>
      </c>
      <c r="G74482" t="str">
        <f t="shared" si="2327"/>
        <v>Winter</v>
      </c>
    </row>
    <row r="74483" spans="1:7" x14ac:dyDescent="0.25">
      <c r="A74483" s="2">
        <v>43450</v>
      </c>
      <c r="B74483">
        <v>2</v>
      </c>
      <c r="C74483" t="s">
        <v>64</v>
      </c>
      <c r="D74483">
        <v>30.962820000000001</v>
      </c>
      <c r="E74483">
        <v>4</v>
      </c>
      <c r="F74483" s="8">
        <f t="shared" si="2326"/>
        <v>12</v>
      </c>
      <c r="G74483" t="str">
        <f t="shared" si="2327"/>
        <v>Winter</v>
      </c>
    </row>
    <row r="74484" spans="1:7" x14ac:dyDescent="0.25">
      <c r="A74484" s="2">
        <v>43450</v>
      </c>
      <c r="B74484">
        <v>3</v>
      </c>
      <c r="C74484" t="s">
        <v>64</v>
      </c>
      <c r="D74484">
        <v>30.214169999999999</v>
      </c>
      <c r="E74484">
        <v>4</v>
      </c>
      <c r="F74484" s="8">
        <f t="shared" si="2326"/>
        <v>12</v>
      </c>
      <c r="G74484" t="str">
        <f t="shared" si="2327"/>
        <v>Winter</v>
      </c>
    </row>
    <row r="74485" spans="1:7" x14ac:dyDescent="0.25">
      <c r="A74485" s="2">
        <v>43450</v>
      </c>
      <c r="B74485">
        <v>4</v>
      </c>
      <c r="C74485" t="s">
        <v>64</v>
      </c>
      <c r="D74485">
        <v>32.150039999999997</v>
      </c>
      <c r="E74485">
        <v>4</v>
      </c>
      <c r="F74485" s="8">
        <f t="shared" si="2326"/>
        <v>12</v>
      </c>
      <c r="G74485" t="str">
        <f t="shared" si="2327"/>
        <v>Winter</v>
      </c>
    </row>
    <row r="74486" spans="1:7" x14ac:dyDescent="0.25">
      <c r="A74486" s="2">
        <v>43450</v>
      </c>
      <c r="B74486">
        <v>5</v>
      </c>
      <c r="C74486" t="s">
        <v>64</v>
      </c>
      <c r="D74486">
        <v>31.24671</v>
      </c>
      <c r="E74486">
        <v>4</v>
      </c>
      <c r="F74486" s="8">
        <f t="shared" si="2326"/>
        <v>12</v>
      </c>
      <c r="G74486" t="str">
        <f t="shared" si="2327"/>
        <v>Winter</v>
      </c>
    </row>
    <row r="74487" spans="1:7" x14ac:dyDescent="0.25">
      <c r="A74487" s="2">
        <v>43450</v>
      </c>
      <c r="B74487">
        <v>6</v>
      </c>
      <c r="C74487" t="s">
        <v>64</v>
      </c>
      <c r="D74487">
        <v>34.783949999999997</v>
      </c>
      <c r="E74487">
        <v>4</v>
      </c>
      <c r="F74487" s="8">
        <f t="shared" si="2326"/>
        <v>12</v>
      </c>
      <c r="G74487" t="str">
        <f t="shared" si="2327"/>
        <v>Winter</v>
      </c>
    </row>
    <row r="74488" spans="1:7" x14ac:dyDescent="0.25">
      <c r="A74488" s="2">
        <v>43450</v>
      </c>
      <c r="B74488">
        <v>7</v>
      </c>
      <c r="C74488" t="s">
        <v>64</v>
      </c>
      <c r="D74488">
        <v>34.429560000000002</v>
      </c>
      <c r="E74488">
        <v>4</v>
      </c>
      <c r="F74488" s="8">
        <f t="shared" si="2326"/>
        <v>12</v>
      </c>
      <c r="G74488" t="str">
        <f t="shared" si="2327"/>
        <v>Winter</v>
      </c>
    </row>
    <row r="74489" spans="1:7" x14ac:dyDescent="0.25">
      <c r="A74489" s="2">
        <v>43450</v>
      </c>
      <c r="B74489">
        <v>8</v>
      </c>
      <c r="C74489" t="s">
        <v>64</v>
      </c>
      <c r="D74489">
        <v>26.237559999999998</v>
      </c>
      <c r="E74489">
        <v>4</v>
      </c>
      <c r="F74489" s="8">
        <f t="shared" si="2326"/>
        <v>12</v>
      </c>
      <c r="G74489" t="str">
        <f t="shared" si="2327"/>
        <v>Winter</v>
      </c>
    </row>
    <row r="74490" spans="1:7" x14ac:dyDescent="0.25">
      <c r="A74490" s="2">
        <v>43450</v>
      </c>
      <c r="B74490">
        <v>9</v>
      </c>
      <c r="C74490" t="s">
        <v>64</v>
      </c>
      <c r="D74490">
        <v>23.272300000000001</v>
      </c>
      <c r="E74490">
        <v>4</v>
      </c>
      <c r="F74490" s="8">
        <f t="shared" si="2326"/>
        <v>12</v>
      </c>
      <c r="G74490" t="str">
        <f t="shared" si="2327"/>
        <v>Winter</v>
      </c>
    </row>
    <row r="74491" spans="1:7" x14ac:dyDescent="0.25">
      <c r="A74491" s="2">
        <v>43450</v>
      </c>
      <c r="B74491">
        <v>10</v>
      </c>
      <c r="C74491" t="s">
        <v>64</v>
      </c>
      <c r="D74491">
        <v>21.347259999999999</v>
      </c>
      <c r="E74491">
        <v>4</v>
      </c>
      <c r="F74491" s="8">
        <f t="shared" si="2326"/>
        <v>12</v>
      </c>
      <c r="G74491" t="str">
        <f t="shared" si="2327"/>
        <v>Winter</v>
      </c>
    </row>
    <row r="74492" spans="1:7" x14ac:dyDescent="0.25">
      <c r="A74492" s="2">
        <v>43450</v>
      </c>
      <c r="B74492">
        <v>11</v>
      </c>
      <c r="C74492" t="s">
        <v>64</v>
      </c>
      <c r="D74492">
        <v>21.79935</v>
      </c>
      <c r="E74492">
        <v>4</v>
      </c>
      <c r="F74492" s="8">
        <f t="shared" si="2326"/>
        <v>12</v>
      </c>
      <c r="G74492" t="str">
        <f t="shared" si="2327"/>
        <v>Winter</v>
      </c>
    </row>
    <row r="74493" spans="1:7" x14ac:dyDescent="0.25">
      <c r="A74493" s="2">
        <v>43450</v>
      </c>
      <c r="B74493">
        <v>12</v>
      </c>
      <c r="C74493" t="s">
        <v>64</v>
      </c>
      <c r="D74493">
        <v>24.91554</v>
      </c>
      <c r="E74493">
        <v>4</v>
      </c>
      <c r="F74493" s="8">
        <f t="shared" si="2326"/>
        <v>12</v>
      </c>
      <c r="G74493" t="str">
        <f t="shared" si="2327"/>
        <v>Winter</v>
      </c>
    </row>
    <row r="74494" spans="1:7" x14ac:dyDescent="0.25">
      <c r="A74494" s="2">
        <v>43450</v>
      </c>
      <c r="B74494">
        <v>13</v>
      </c>
      <c r="C74494" t="s">
        <v>64</v>
      </c>
      <c r="D74494">
        <v>21.23339</v>
      </c>
      <c r="E74494">
        <v>4</v>
      </c>
      <c r="F74494" s="8">
        <f t="shared" si="2326"/>
        <v>12</v>
      </c>
      <c r="G74494" t="str">
        <f t="shared" si="2327"/>
        <v>Winter</v>
      </c>
    </row>
    <row r="74495" spans="1:7" x14ac:dyDescent="0.25">
      <c r="A74495" s="2">
        <v>43450</v>
      </c>
      <c r="B74495">
        <v>14</v>
      </c>
      <c r="C74495" t="s">
        <v>64</v>
      </c>
      <c r="D74495">
        <v>20.85716</v>
      </c>
      <c r="E74495">
        <v>4</v>
      </c>
      <c r="F74495" s="8">
        <f t="shared" si="2326"/>
        <v>12</v>
      </c>
      <c r="G74495" t="str">
        <f t="shared" si="2327"/>
        <v>Winter</v>
      </c>
    </row>
    <row r="74496" spans="1:7" x14ac:dyDescent="0.25">
      <c r="A74496" s="2">
        <v>43450</v>
      </c>
      <c r="B74496">
        <v>15</v>
      </c>
      <c r="C74496" t="s">
        <v>64</v>
      </c>
      <c r="D74496">
        <v>26.625489999999999</v>
      </c>
      <c r="E74496">
        <v>4</v>
      </c>
      <c r="F74496" s="8">
        <f t="shared" si="2326"/>
        <v>12</v>
      </c>
      <c r="G74496" t="str">
        <f t="shared" si="2327"/>
        <v>Winter</v>
      </c>
    </row>
    <row r="74497" spans="1:7" x14ac:dyDescent="0.25">
      <c r="A74497" s="2">
        <v>43450</v>
      </c>
      <c r="B74497">
        <v>16</v>
      </c>
      <c r="C74497" t="s">
        <v>64</v>
      </c>
      <c r="D74497">
        <v>38.170760000000001</v>
      </c>
      <c r="E74497">
        <v>4</v>
      </c>
      <c r="F74497" s="8">
        <f t="shared" si="2326"/>
        <v>12</v>
      </c>
      <c r="G74497" t="str">
        <f t="shared" si="2327"/>
        <v>Winter</v>
      </c>
    </row>
    <row r="74498" spans="1:7" x14ac:dyDescent="0.25">
      <c r="A74498" s="2">
        <v>43450</v>
      </c>
      <c r="B74498">
        <v>17</v>
      </c>
      <c r="C74498" t="s">
        <v>64</v>
      </c>
      <c r="D74498">
        <v>38.27111</v>
      </c>
      <c r="E74498">
        <v>4</v>
      </c>
      <c r="F74498" s="8">
        <f t="shared" si="2326"/>
        <v>12</v>
      </c>
      <c r="G74498" t="str">
        <f t="shared" si="2327"/>
        <v>Winter</v>
      </c>
    </row>
    <row r="74499" spans="1:7" x14ac:dyDescent="0.25">
      <c r="A74499" s="2">
        <v>43450</v>
      </c>
      <c r="B74499">
        <v>18</v>
      </c>
      <c r="C74499" t="s">
        <v>64</v>
      </c>
      <c r="D74499">
        <v>33.853070000000002</v>
      </c>
      <c r="E74499">
        <v>4</v>
      </c>
      <c r="F74499" s="8">
        <f t="shared" si="2326"/>
        <v>12</v>
      </c>
      <c r="G74499" t="str">
        <f t="shared" si="2327"/>
        <v>Winter</v>
      </c>
    </row>
    <row r="74500" spans="1:7" x14ac:dyDescent="0.25">
      <c r="A74500" s="2">
        <v>43450</v>
      </c>
      <c r="B74500">
        <v>19</v>
      </c>
      <c r="C74500" t="s">
        <v>64</v>
      </c>
      <c r="D74500">
        <v>32.218980000000002</v>
      </c>
      <c r="E74500">
        <v>4</v>
      </c>
      <c r="F74500" s="8">
        <f t="shared" si="2326"/>
        <v>12</v>
      </c>
      <c r="G74500" t="str">
        <f t="shared" si="2327"/>
        <v>Winter</v>
      </c>
    </row>
    <row r="74501" spans="1:7" x14ac:dyDescent="0.25">
      <c r="A74501" s="2">
        <v>43450</v>
      </c>
      <c r="B74501">
        <v>20</v>
      </c>
      <c r="C74501" t="s">
        <v>64</v>
      </c>
      <c r="D74501">
        <v>32.490670000000001</v>
      </c>
      <c r="E74501">
        <v>4</v>
      </c>
      <c r="F74501" s="8">
        <f t="shared" si="2326"/>
        <v>12</v>
      </c>
      <c r="G74501" t="str">
        <f t="shared" si="2327"/>
        <v>Winter</v>
      </c>
    </row>
    <row r="74502" spans="1:7" x14ac:dyDescent="0.25">
      <c r="A74502" s="2">
        <v>43450</v>
      </c>
      <c r="B74502">
        <v>21</v>
      </c>
      <c r="C74502" t="s">
        <v>64</v>
      </c>
      <c r="D74502">
        <v>17.240860000000001</v>
      </c>
      <c r="E74502">
        <v>4</v>
      </c>
      <c r="F74502" s="8">
        <f t="shared" ref="F74502:F74565" si="2328">MONTH(A74502)</f>
        <v>12</v>
      </c>
      <c r="G74502" t="str">
        <f t="shared" si="2327"/>
        <v>Winter</v>
      </c>
    </row>
    <row r="74503" spans="1:7" x14ac:dyDescent="0.25">
      <c r="A74503" s="2">
        <v>43450</v>
      </c>
      <c r="B74503">
        <v>22</v>
      </c>
      <c r="C74503" t="s">
        <v>64</v>
      </c>
      <c r="D74503">
        <v>30.596360000000001</v>
      </c>
      <c r="E74503">
        <v>4</v>
      </c>
      <c r="F74503" s="8">
        <f t="shared" si="2328"/>
        <v>12</v>
      </c>
      <c r="G74503" t="str">
        <f t="shared" ref="G74503:G74566" si="2329">IF(AND(F74503&gt;=6,F74503&lt;=9),"Summer","Winter")</f>
        <v>Winter</v>
      </c>
    </row>
    <row r="74504" spans="1:7" x14ac:dyDescent="0.25">
      <c r="A74504" s="2">
        <v>43450</v>
      </c>
      <c r="B74504">
        <v>23</v>
      </c>
      <c r="C74504" t="s">
        <v>64</v>
      </c>
      <c r="D74504">
        <v>28.097000000000001</v>
      </c>
      <c r="E74504">
        <v>4</v>
      </c>
      <c r="F74504" s="8">
        <f t="shared" si="2328"/>
        <v>12</v>
      </c>
      <c r="G74504" t="str">
        <f t="shared" si="2329"/>
        <v>Winter</v>
      </c>
    </row>
    <row r="74505" spans="1:7" x14ac:dyDescent="0.25">
      <c r="A74505" s="2">
        <v>43450</v>
      </c>
      <c r="B74505">
        <v>24</v>
      </c>
      <c r="C74505" t="s">
        <v>64</v>
      </c>
      <c r="D74505">
        <v>27.461269999999999</v>
      </c>
      <c r="E74505">
        <v>4</v>
      </c>
      <c r="F74505" s="8">
        <f t="shared" si="2328"/>
        <v>12</v>
      </c>
      <c r="G74505" t="str">
        <f t="shared" si="2329"/>
        <v>Winter</v>
      </c>
    </row>
    <row r="74506" spans="1:7" x14ac:dyDescent="0.25">
      <c r="A74506" s="2">
        <v>43451</v>
      </c>
      <c r="B74506">
        <v>1</v>
      </c>
      <c r="C74506" t="s">
        <v>64</v>
      </c>
      <c r="D74506">
        <v>32.396909999999998</v>
      </c>
      <c r="E74506">
        <v>1</v>
      </c>
      <c r="F74506" s="8">
        <f t="shared" si="2328"/>
        <v>12</v>
      </c>
      <c r="G74506" t="str">
        <f t="shared" si="2329"/>
        <v>Winter</v>
      </c>
    </row>
    <row r="74507" spans="1:7" x14ac:dyDescent="0.25">
      <c r="A74507" s="2">
        <v>43451</v>
      </c>
      <c r="B74507">
        <v>2</v>
      </c>
      <c r="C74507" t="s">
        <v>64</v>
      </c>
      <c r="D74507">
        <v>25.656210000000002</v>
      </c>
      <c r="E74507">
        <v>1</v>
      </c>
      <c r="F74507" s="8">
        <f t="shared" si="2328"/>
        <v>12</v>
      </c>
      <c r="G74507" t="str">
        <f t="shared" si="2329"/>
        <v>Winter</v>
      </c>
    </row>
    <row r="74508" spans="1:7" x14ac:dyDescent="0.25">
      <c r="A74508" s="2">
        <v>43451</v>
      </c>
      <c r="B74508">
        <v>3</v>
      </c>
      <c r="C74508" t="s">
        <v>64</v>
      </c>
      <c r="D74508">
        <v>25.346640000000001</v>
      </c>
      <c r="E74508">
        <v>1</v>
      </c>
      <c r="F74508" s="8">
        <f t="shared" si="2328"/>
        <v>12</v>
      </c>
      <c r="G74508" t="str">
        <f t="shared" si="2329"/>
        <v>Winter</v>
      </c>
    </row>
    <row r="74509" spans="1:7" x14ac:dyDescent="0.25">
      <c r="A74509" s="2">
        <v>43451</v>
      </c>
      <c r="B74509">
        <v>4</v>
      </c>
      <c r="C74509" t="s">
        <v>64</v>
      </c>
      <c r="D74509">
        <v>25.333819999999999</v>
      </c>
      <c r="E74509">
        <v>1</v>
      </c>
      <c r="F74509" s="8">
        <f t="shared" si="2328"/>
        <v>12</v>
      </c>
      <c r="G74509" t="str">
        <f t="shared" si="2329"/>
        <v>Winter</v>
      </c>
    </row>
    <row r="74510" spans="1:7" x14ac:dyDescent="0.25">
      <c r="A74510" s="2">
        <v>43451</v>
      </c>
      <c r="B74510">
        <v>5</v>
      </c>
      <c r="C74510" t="s">
        <v>64</v>
      </c>
      <c r="D74510">
        <v>29.310500000000001</v>
      </c>
      <c r="E74510">
        <v>1</v>
      </c>
      <c r="F74510" s="8">
        <f t="shared" si="2328"/>
        <v>12</v>
      </c>
      <c r="G74510" t="str">
        <f t="shared" si="2329"/>
        <v>Winter</v>
      </c>
    </row>
    <row r="74511" spans="1:7" x14ac:dyDescent="0.25">
      <c r="A74511" s="2">
        <v>43451</v>
      </c>
      <c r="B74511">
        <v>6</v>
      </c>
      <c r="C74511" t="s">
        <v>64</v>
      </c>
      <c r="D74511">
        <v>30.608799999999999</v>
      </c>
      <c r="E74511">
        <v>1</v>
      </c>
      <c r="F74511" s="8">
        <f t="shared" si="2328"/>
        <v>12</v>
      </c>
      <c r="G74511" t="str">
        <f t="shared" si="2329"/>
        <v>Winter</v>
      </c>
    </row>
    <row r="74512" spans="1:7" x14ac:dyDescent="0.25">
      <c r="A74512" s="2">
        <v>43451</v>
      </c>
      <c r="B74512">
        <v>7</v>
      </c>
      <c r="C74512" t="s">
        <v>64</v>
      </c>
      <c r="D74512">
        <v>31.902650000000001</v>
      </c>
      <c r="E74512">
        <v>1</v>
      </c>
      <c r="F74512" s="8">
        <f t="shared" si="2328"/>
        <v>12</v>
      </c>
      <c r="G74512" t="str">
        <f t="shared" si="2329"/>
        <v>Winter</v>
      </c>
    </row>
    <row r="74513" spans="1:7" x14ac:dyDescent="0.25">
      <c r="A74513" s="2">
        <v>43451</v>
      </c>
      <c r="B74513">
        <v>8</v>
      </c>
      <c r="C74513" t="s">
        <v>64</v>
      </c>
      <c r="D74513">
        <v>40.58222</v>
      </c>
      <c r="E74513">
        <v>1</v>
      </c>
      <c r="F74513" s="8">
        <f t="shared" si="2328"/>
        <v>12</v>
      </c>
      <c r="G74513" t="str">
        <f t="shared" si="2329"/>
        <v>Winter</v>
      </c>
    </row>
    <row r="74514" spans="1:7" x14ac:dyDescent="0.25">
      <c r="A74514" s="2">
        <v>43451</v>
      </c>
      <c r="B74514">
        <v>9</v>
      </c>
      <c r="C74514" t="s">
        <v>64</v>
      </c>
      <c r="D74514">
        <v>36.002980000000001</v>
      </c>
      <c r="E74514">
        <v>1</v>
      </c>
      <c r="F74514" s="8">
        <f t="shared" si="2328"/>
        <v>12</v>
      </c>
      <c r="G74514" t="str">
        <f t="shared" si="2329"/>
        <v>Winter</v>
      </c>
    </row>
    <row r="74515" spans="1:7" x14ac:dyDescent="0.25">
      <c r="A74515" s="2">
        <v>43451</v>
      </c>
      <c r="B74515">
        <v>10</v>
      </c>
      <c r="C74515" t="s">
        <v>64</v>
      </c>
      <c r="D74515">
        <v>58.907670000000003</v>
      </c>
      <c r="E74515">
        <v>1</v>
      </c>
      <c r="F74515" s="8">
        <f t="shared" si="2328"/>
        <v>12</v>
      </c>
      <c r="G74515" t="str">
        <f t="shared" si="2329"/>
        <v>Winter</v>
      </c>
    </row>
    <row r="74516" spans="1:7" x14ac:dyDescent="0.25">
      <c r="A74516" s="2">
        <v>43451</v>
      </c>
      <c r="B74516">
        <v>11</v>
      </c>
      <c r="C74516" t="s">
        <v>64</v>
      </c>
      <c r="D74516">
        <v>36.681980000000003</v>
      </c>
      <c r="E74516">
        <v>1</v>
      </c>
      <c r="F74516" s="8">
        <f t="shared" si="2328"/>
        <v>12</v>
      </c>
      <c r="G74516" t="str">
        <f t="shared" si="2329"/>
        <v>Winter</v>
      </c>
    </row>
    <row r="74517" spans="1:7" x14ac:dyDescent="0.25">
      <c r="A74517" s="2">
        <v>43451</v>
      </c>
      <c r="B74517">
        <v>12</v>
      </c>
      <c r="C74517" t="s">
        <v>64</v>
      </c>
      <c r="D74517">
        <v>38.272579999999998</v>
      </c>
      <c r="E74517">
        <v>1</v>
      </c>
      <c r="F74517" s="8">
        <f t="shared" si="2328"/>
        <v>12</v>
      </c>
      <c r="G74517" t="str">
        <f t="shared" si="2329"/>
        <v>Winter</v>
      </c>
    </row>
    <row r="74518" spans="1:7" x14ac:dyDescent="0.25">
      <c r="A74518" s="2">
        <v>43451</v>
      </c>
      <c r="B74518">
        <v>13</v>
      </c>
      <c r="C74518" t="s">
        <v>64</v>
      </c>
      <c r="D74518">
        <v>40.010280000000002</v>
      </c>
      <c r="E74518">
        <v>1</v>
      </c>
      <c r="F74518" s="8">
        <f t="shared" si="2328"/>
        <v>12</v>
      </c>
      <c r="G74518" t="str">
        <f t="shared" si="2329"/>
        <v>Winter</v>
      </c>
    </row>
    <row r="74519" spans="1:7" x14ac:dyDescent="0.25">
      <c r="A74519" s="2">
        <v>43451</v>
      </c>
      <c r="B74519">
        <v>14</v>
      </c>
      <c r="C74519" t="s">
        <v>64</v>
      </c>
      <c r="D74519">
        <v>32.61506</v>
      </c>
      <c r="E74519">
        <v>1</v>
      </c>
      <c r="F74519" s="8">
        <f t="shared" si="2328"/>
        <v>12</v>
      </c>
      <c r="G74519" t="str">
        <f t="shared" si="2329"/>
        <v>Winter</v>
      </c>
    </row>
    <row r="74520" spans="1:7" x14ac:dyDescent="0.25">
      <c r="A74520" s="2">
        <v>43451</v>
      </c>
      <c r="B74520">
        <v>15</v>
      </c>
      <c r="C74520" t="s">
        <v>64</v>
      </c>
      <c r="D74520">
        <v>31.462980000000002</v>
      </c>
      <c r="E74520">
        <v>1</v>
      </c>
      <c r="F74520" s="8">
        <f t="shared" si="2328"/>
        <v>12</v>
      </c>
      <c r="G74520" t="str">
        <f t="shared" si="2329"/>
        <v>Winter</v>
      </c>
    </row>
    <row r="74521" spans="1:7" x14ac:dyDescent="0.25">
      <c r="A74521" s="2">
        <v>43451</v>
      </c>
      <c r="B74521">
        <v>16</v>
      </c>
      <c r="C74521" t="s">
        <v>64</v>
      </c>
      <c r="D74521">
        <v>27.91714</v>
      </c>
      <c r="E74521">
        <v>1</v>
      </c>
      <c r="F74521" s="8">
        <f t="shared" si="2328"/>
        <v>12</v>
      </c>
      <c r="G74521" t="str">
        <f t="shared" si="2329"/>
        <v>Winter</v>
      </c>
    </row>
    <row r="74522" spans="1:7" x14ac:dyDescent="0.25">
      <c r="A74522" s="2">
        <v>43451</v>
      </c>
      <c r="B74522">
        <v>17</v>
      </c>
      <c r="C74522" t="s">
        <v>64</v>
      </c>
      <c r="D74522">
        <v>30.095079999999999</v>
      </c>
      <c r="E74522">
        <v>1</v>
      </c>
      <c r="F74522" s="8">
        <f t="shared" si="2328"/>
        <v>12</v>
      </c>
      <c r="G74522" t="str">
        <f t="shared" si="2329"/>
        <v>Winter</v>
      </c>
    </row>
    <row r="74523" spans="1:7" x14ac:dyDescent="0.25">
      <c r="A74523" s="2">
        <v>43451</v>
      </c>
      <c r="B74523">
        <v>18</v>
      </c>
      <c r="C74523" t="s">
        <v>64</v>
      </c>
      <c r="D74523">
        <v>36.560839999999999</v>
      </c>
      <c r="E74523">
        <v>1</v>
      </c>
      <c r="F74523" s="8">
        <f t="shared" si="2328"/>
        <v>12</v>
      </c>
      <c r="G74523" t="str">
        <f t="shared" si="2329"/>
        <v>Winter</v>
      </c>
    </row>
    <row r="74524" spans="1:7" x14ac:dyDescent="0.25">
      <c r="A74524" s="2">
        <v>43451</v>
      </c>
      <c r="B74524">
        <v>19</v>
      </c>
      <c r="C74524" t="s">
        <v>64</v>
      </c>
      <c r="D74524">
        <v>41.733029999999999</v>
      </c>
      <c r="E74524">
        <v>1</v>
      </c>
      <c r="F74524" s="8">
        <f t="shared" si="2328"/>
        <v>12</v>
      </c>
      <c r="G74524" t="str">
        <f t="shared" si="2329"/>
        <v>Winter</v>
      </c>
    </row>
    <row r="74525" spans="1:7" x14ac:dyDescent="0.25">
      <c r="A74525" s="2">
        <v>43451</v>
      </c>
      <c r="B74525">
        <v>20</v>
      </c>
      <c r="C74525" t="s">
        <v>64</v>
      </c>
      <c r="D74525">
        <v>41.084620000000001</v>
      </c>
      <c r="E74525">
        <v>1</v>
      </c>
      <c r="F74525" s="8">
        <f t="shared" si="2328"/>
        <v>12</v>
      </c>
      <c r="G74525" t="str">
        <f t="shared" si="2329"/>
        <v>Winter</v>
      </c>
    </row>
    <row r="74526" spans="1:7" x14ac:dyDescent="0.25">
      <c r="A74526" s="2">
        <v>43451</v>
      </c>
      <c r="B74526">
        <v>21</v>
      </c>
      <c r="C74526" t="s">
        <v>64</v>
      </c>
      <c r="D74526">
        <v>38.0002</v>
      </c>
      <c r="E74526">
        <v>1</v>
      </c>
      <c r="F74526" s="8">
        <f t="shared" si="2328"/>
        <v>12</v>
      </c>
      <c r="G74526" t="str">
        <f t="shared" si="2329"/>
        <v>Winter</v>
      </c>
    </row>
    <row r="74527" spans="1:7" x14ac:dyDescent="0.25">
      <c r="A74527" s="2">
        <v>43451</v>
      </c>
      <c r="B74527">
        <v>22</v>
      </c>
      <c r="C74527" t="s">
        <v>64</v>
      </c>
      <c r="D74527">
        <v>34.409640000000003</v>
      </c>
      <c r="E74527">
        <v>1</v>
      </c>
      <c r="F74527" s="8">
        <f t="shared" si="2328"/>
        <v>12</v>
      </c>
      <c r="G74527" t="str">
        <f t="shared" si="2329"/>
        <v>Winter</v>
      </c>
    </row>
    <row r="74528" spans="1:7" x14ac:dyDescent="0.25">
      <c r="A74528" s="2">
        <v>43451</v>
      </c>
      <c r="B74528">
        <v>23</v>
      </c>
      <c r="C74528" t="s">
        <v>64</v>
      </c>
      <c r="D74528">
        <v>33.17915</v>
      </c>
      <c r="E74528">
        <v>1</v>
      </c>
      <c r="F74528" s="8">
        <f t="shared" si="2328"/>
        <v>12</v>
      </c>
      <c r="G74528" t="str">
        <f t="shared" si="2329"/>
        <v>Winter</v>
      </c>
    </row>
    <row r="74529" spans="1:7" x14ac:dyDescent="0.25">
      <c r="A74529" s="2">
        <v>43451</v>
      </c>
      <c r="B74529">
        <v>24</v>
      </c>
      <c r="C74529" t="s">
        <v>64</v>
      </c>
      <c r="D74529">
        <v>27.345459999999999</v>
      </c>
      <c r="E74529">
        <v>1</v>
      </c>
      <c r="F74529" s="8">
        <f t="shared" si="2328"/>
        <v>12</v>
      </c>
      <c r="G74529" t="str">
        <f t="shared" si="2329"/>
        <v>Winter</v>
      </c>
    </row>
    <row r="74530" spans="1:7" x14ac:dyDescent="0.25">
      <c r="A74530" s="2">
        <v>43451</v>
      </c>
      <c r="B74530">
        <v>1</v>
      </c>
      <c r="C74530" t="s">
        <v>64</v>
      </c>
      <c r="D74530">
        <v>26.375160000000001</v>
      </c>
      <c r="E74530">
        <v>2</v>
      </c>
      <c r="F74530" s="8">
        <f t="shared" si="2328"/>
        <v>12</v>
      </c>
      <c r="G74530" t="str">
        <f t="shared" si="2329"/>
        <v>Winter</v>
      </c>
    </row>
    <row r="74531" spans="1:7" x14ac:dyDescent="0.25">
      <c r="A74531" s="2">
        <v>43451</v>
      </c>
      <c r="B74531">
        <v>2</v>
      </c>
      <c r="C74531" t="s">
        <v>64</v>
      </c>
      <c r="D74531">
        <v>25.459</v>
      </c>
      <c r="E74531">
        <v>2</v>
      </c>
      <c r="F74531" s="8">
        <f t="shared" si="2328"/>
        <v>12</v>
      </c>
      <c r="G74531" t="str">
        <f t="shared" si="2329"/>
        <v>Winter</v>
      </c>
    </row>
    <row r="74532" spans="1:7" x14ac:dyDescent="0.25">
      <c r="A74532" s="2">
        <v>43451</v>
      </c>
      <c r="B74532">
        <v>3</v>
      </c>
      <c r="C74532" t="s">
        <v>64</v>
      </c>
      <c r="D74532">
        <v>25.056830000000001</v>
      </c>
      <c r="E74532">
        <v>2</v>
      </c>
      <c r="F74532" s="8">
        <f t="shared" si="2328"/>
        <v>12</v>
      </c>
      <c r="G74532" t="str">
        <f t="shared" si="2329"/>
        <v>Winter</v>
      </c>
    </row>
    <row r="74533" spans="1:7" x14ac:dyDescent="0.25">
      <c r="A74533" s="2">
        <v>43451</v>
      </c>
      <c r="B74533">
        <v>4</v>
      </c>
      <c r="C74533" t="s">
        <v>64</v>
      </c>
      <c r="D74533">
        <v>25.548169999999999</v>
      </c>
      <c r="E74533">
        <v>2</v>
      </c>
      <c r="F74533" s="8">
        <f t="shared" si="2328"/>
        <v>12</v>
      </c>
      <c r="G74533" t="str">
        <f t="shared" si="2329"/>
        <v>Winter</v>
      </c>
    </row>
    <row r="74534" spans="1:7" x14ac:dyDescent="0.25">
      <c r="A74534" s="2">
        <v>43451</v>
      </c>
      <c r="B74534">
        <v>5</v>
      </c>
      <c r="C74534" t="s">
        <v>64</v>
      </c>
      <c r="D74534">
        <v>30.70956</v>
      </c>
      <c r="E74534">
        <v>2</v>
      </c>
      <c r="F74534" s="8">
        <f t="shared" si="2328"/>
        <v>12</v>
      </c>
      <c r="G74534" t="str">
        <f t="shared" si="2329"/>
        <v>Winter</v>
      </c>
    </row>
    <row r="74535" spans="1:7" x14ac:dyDescent="0.25">
      <c r="A74535" s="2">
        <v>43451</v>
      </c>
      <c r="B74535">
        <v>6</v>
      </c>
      <c r="C74535" t="s">
        <v>64</v>
      </c>
      <c r="D74535">
        <v>32.627600000000001</v>
      </c>
      <c r="E74535">
        <v>2</v>
      </c>
      <c r="F74535" s="8">
        <f t="shared" si="2328"/>
        <v>12</v>
      </c>
      <c r="G74535" t="str">
        <f t="shared" si="2329"/>
        <v>Winter</v>
      </c>
    </row>
    <row r="74536" spans="1:7" x14ac:dyDescent="0.25">
      <c r="A74536" s="2">
        <v>43451</v>
      </c>
      <c r="B74536">
        <v>7</v>
      </c>
      <c r="C74536" t="s">
        <v>64</v>
      </c>
      <c r="D74536">
        <v>32.844270000000002</v>
      </c>
      <c r="E74536">
        <v>2</v>
      </c>
      <c r="F74536" s="8">
        <f t="shared" si="2328"/>
        <v>12</v>
      </c>
      <c r="G74536" t="str">
        <f t="shared" si="2329"/>
        <v>Winter</v>
      </c>
    </row>
    <row r="74537" spans="1:7" x14ac:dyDescent="0.25">
      <c r="A74537" s="2">
        <v>43451</v>
      </c>
      <c r="B74537">
        <v>8</v>
      </c>
      <c r="C74537" t="s">
        <v>64</v>
      </c>
      <c r="D74537">
        <v>42.437600000000003</v>
      </c>
      <c r="E74537">
        <v>2</v>
      </c>
      <c r="F74537" s="8">
        <f t="shared" si="2328"/>
        <v>12</v>
      </c>
      <c r="G74537" t="str">
        <f t="shared" si="2329"/>
        <v>Winter</v>
      </c>
    </row>
    <row r="74538" spans="1:7" x14ac:dyDescent="0.25">
      <c r="A74538" s="2">
        <v>43451</v>
      </c>
      <c r="B74538">
        <v>9</v>
      </c>
      <c r="C74538" t="s">
        <v>64</v>
      </c>
      <c r="D74538">
        <v>33.932699999999997</v>
      </c>
      <c r="E74538">
        <v>2</v>
      </c>
      <c r="F74538" s="8">
        <f t="shared" si="2328"/>
        <v>12</v>
      </c>
      <c r="G74538" t="str">
        <f t="shared" si="2329"/>
        <v>Winter</v>
      </c>
    </row>
    <row r="74539" spans="1:7" x14ac:dyDescent="0.25">
      <c r="A74539" s="2">
        <v>43451</v>
      </c>
      <c r="B74539">
        <v>10</v>
      </c>
      <c r="C74539" t="s">
        <v>64</v>
      </c>
      <c r="D74539">
        <v>39.984569999999998</v>
      </c>
      <c r="E74539">
        <v>2</v>
      </c>
      <c r="F74539" s="8">
        <f t="shared" si="2328"/>
        <v>12</v>
      </c>
      <c r="G74539" t="str">
        <f t="shared" si="2329"/>
        <v>Winter</v>
      </c>
    </row>
    <row r="74540" spans="1:7" x14ac:dyDescent="0.25">
      <c r="A74540" s="2">
        <v>43451</v>
      </c>
      <c r="B74540">
        <v>11</v>
      </c>
      <c r="C74540" t="s">
        <v>64</v>
      </c>
      <c r="D74540">
        <v>35.67192</v>
      </c>
      <c r="E74540">
        <v>2</v>
      </c>
      <c r="F74540" s="8">
        <f t="shared" si="2328"/>
        <v>12</v>
      </c>
      <c r="G74540" t="str">
        <f t="shared" si="2329"/>
        <v>Winter</v>
      </c>
    </row>
    <row r="74541" spans="1:7" x14ac:dyDescent="0.25">
      <c r="A74541" s="2">
        <v>43451</v>
      </c>
      <c r="B74541">
        <v>12</v>
      </c>
      <c r="C74541" t="s">
        <v>64</v>
      </c>
      <c r="D74541">
        <v>38.301099999999998</v>
      </c>
      <c r="E74541">
        <v>2</v>
      </c>
      <c r="F74541" s="8">
        <f t="shared" si="2328"/>
        <v>12</v>
      </c>
      <c r="G74541" t="str">
        <f t="shared" si="2329"/>
        <v>Winter</v>
      </c>
    </row>
    <row r="74542" spans="1:7" x14ac:dyDescent="0.25">
      <c r="A74542" s="2">
        <v>43451</v>
      </c>
      <c r="B74542">
        <v>13</v>
      </c>
      <c r="C74542" t="s">
        <v>64</v>
      </c>
      <c r="D74542">
        <v>35.890740000000001</v>
      </c>
      <c r="E74542">
        <v>2</v>
      </c>
      <c r="F74542" s="8">
        <f t="shared" si="2328"/>
        <v>12</v>
      </c>
      <c r="G74542" t="str">
        <f t="shared" si="2329"/>
        <v>Winter</v>
      </c>
    </row>
    <row r="74543" spans="1:7" x14ac:dyDescent="0.25">
      <c r="A74543" s="2">
        <v>43451</v>
      </c>
      <c r="B74543">
        <v>14</v>
      </c>
      <c r="C74543" t="s">
        <v>64</v>
      </c>
      <c r="D74543">
        <v>33.88232</v>
      </c>
      <c r="E74543">
        <v>2</v>
      </c>
      <c r="F74543" s="8">
        <f t="shared" si="2328"/>
        <v>12</v>
      </c>
      <c r="G74543" t="str">
        <f t="shared" si="2329"/>
        <v>Winter</v>
      </c>
    </row>
    <row r="74544" spans="1:7" x14ac:dyDescent="0.25">
      <c r="A74544" s="2">
        <v>43451</v>
      </c>
      <c r="B74544">
        <v>15</v>
      </c>
      <c r="C74544" t="s">
        <v>64</v>
      </c>
      <c r="D74544">
        <v>31.462980000000002</v>
      </c>
      <c r="E74544">
        <v>2</v>
      </c>
      <c r="F74544" s="8">
        <f t="shared" si="2328"/>
        <v>12</v>
      </c>
      <c r="G74544" t="str">
        <f t="shared" si="2329"/>
        <v>Winter</v>
      </c>
    </row>
    <row r="74545" spans="1:7" x14ac:dyDescent="0.25">
      <c r="A74545" s="2">
        <v>43451</v>
      </c>
      <c r="B74545">
        <v>16</v>
      </c>
      <c r="C74545" t="s">
        <v>64</v>
      </c>
      <c r="D74545">
        <v>30.90258</v>
      </c>
      <c r="E74545">
        <v>2</v>
      </c>
      <c r="F74545" s="8">
        <f t="shared" si="2328"/>
        <v>12</v>
      </c>
      <c r="G74545" t="str">
        <f t="shared" si="2329"/>
        <v>Winter</v>
      </c>
    </row>
    <row r="74546" spans="1:7" x14ac:dyDescent="0.25">
      <c r="A74546" s="2">
        <v>43451</v>
      </c>
      <c r="B74546">
        <v>17</v>
      </c>
      <c r="C74546" t="s">
        <v>64</v>
      </c>
      <c r="D74546">
        <v>32.24512</v>
      </c>
      <c r="E74546">
        <v>2</v>
      </c>
      <c r="F74546" s="8">
        <f t="shared" si="2328"/>
        <v>12</v>
      </c>
      <c r="G74546" t="str">
        <f t="shared" si="2329"/>
        <v>Winter</v>
      </c>
    </row>
    <row r="74547" spans="1:7" x14ac:dyDescent="0.25">
      <c r="A74547" s="2">
        <v>43451</v>
      </c>
      <c r="B74547">
        <v>18</v>
      </c>
      <c r="C74547" t="s">
        <v>64</v>
      </c>
      <c r="D74547">
        <v>38.311599999999999</v>
      </c>
      <c r="E74547">
        <v>2</v>
      </c>
      <c r="F74547" s="8">
        <f t="shared" si="2328"/>
        <v>12</v>
      </c>
      <c r="G74547" t="str">
        <f t="shared" si="2329"/>
        <v>Winter</v>
      </c>
    </row>
    <row r="74548" spans="1:7" x14ac:dyDescent="0.25">
      <c r="A74548" s="2">
        <v>43451</v>
      </c>
      <c r="B74548">
        <v>19</v>
      </c>
      <c r="C74548" t="s">
        <v>64</v>
      </c>
      <c r="D74548">
        <v>40.922289999999997</v>
      </c>
      <c r="E74548">
        <v>2</v>
      </c>
      <c r="F74548" s="8">
        <f t="shared" si="2328"/>
        <v>12</v>
      </c>
      <c r="G74548" t="str">
        <f t="shared" si="2329"/>
        <v>Winter</v>
      </c>
    </row>
    <row r="74549" spans="1:7" x14ac:dyDescent="0.25">
      <c r="A74549" s="2">
        <v>43451</v>
      </c>
      <c r="B74549">
        <v>20</v>
      </c>
      <c r="C74549" t="s">
        <v>64</v>
      </c>
      <c r="D74549">
        <v>38.745640000000002</v>
      </c>
      <c r="E74549">
        <v>2</v>
      </c>
      <c r="F74549" s="8">
        <f t="shared" si="2328"/>
        <v>12</v>
      </c>
      <c r="G74549" t="str">
        <f t="shared" si="2329"/>
        <v>Winter</v>
      </c>
    </row>
    <row r="74550" spans="1:7" x14ac:dyDescent="0.25">
      <c r="A74550" s="2">
        <v>43451</v>
      </c>
      <c r="B74550">
        <v>21</v>
      </c>
      <c r="C74550" t="s">
        <v>64</v>
      </c>
      <c r="D74550">
        <v>34.163649999999997</v>
      </c>
      <c r="E74550">
        <v>2</v>
      </c>
      <c r="F74550" s="8">
        <f t="shared" si="2328"/>
        <v>12</v>
      </c>
      <c r="G74550" t="str">
        <f t="shared" si="2329"/>
        <v>Winter</v>
      </c>
    </row>
    <row r="74551" spans="1:7" x14ac:dyDescent="0.25">
      <c r="A74551" s="2">
        <v>43451</v>
      </c>
      <c r="B74551">
        <v>22</v>
      </c>
      <c r="C74551" t="s">
        <v>64</v>
      </c>
      <c r="D74551">
        <v>31.29203</v>
      </c>
      <c r="E74551">
        <v>2</v>
      </c>
      <c r="F74551" s="8">
        <f t="shared" si="2328"/>
        <v>12</v>
      </c>
      <c r="G74551" t="str">
        <f t="shared" si="2329"/>
        <v>Winter</v>
      </c>
    </row>
    <row r="74552" spans="1:7" x14ac:dyDescent="0.25">
      <c r="A74552" s="2">
        <v>43451</v>
      </c>
      <c r="B74552">
        <v>23</v>
      </c>
      <c r="C74552" t="s">
        <v>64</v>
      </c>
      <c r="D74552">
        <v>32.991840000000003</v>
      </c>
      <c r="E74552">
        <v>2</v>
      </c>
      <c r="F74552" s="8">
        <f t="shared" si="2328"/>
        <v>12</v>
      </c>
      <c r="G74552" t="str">
        <f t="shared" si="2329"/>
        <v>Winter</v>
      </c>
    </row>
    <row r="74553" spans="1:7" x14ac:dyDescent="0.25">
      <c r="A74553" s="2">
        <v>43451</v>
      </c>
      <c r="B74553">
        <v>24</v>
      </c>
      <c r="C74553" t="s">
        <v>64</v>
      </c>
      <c r="D74553">
        <v>25.9451</v>
      </c>
      <c r="E74553">
        <v>2</v>
      </c>
      <c r="F74553" s="8">
        <f t="shared" si="2328"/>
        <v>12</v>
      </c>
      <c r="G74553" t="str">
        <f t="shared" si="2329"/>
        <v>Winter</v>
      </c>
    </row>
    <row r="74554" spans="1:7" x14ac:dyDescent="0.25">
      <c r="A74554" s="2">
        <v>43451</v>
      </c>
      <c r="B74554">
        <v>1</v>
      </c>
      <c r="C74554" t="s">
        <v>64</v>
      </c>
      <c r="D74554">
        <v>27.48621</v>
      </c>
      <c r="E74554">
        <v>3</v>
      </c>
      <c r="F74554" s="8">
        <f t="shared" si="2328"/>
        <v>12</v>
      </c>
      <c r="G74554" t="str">
        <f t="shared" si="2329"/>
        <v>Winter</v>
      </c>
    </row>
    <row r="74555" spans="1:7" x14ac:dyDescent="0.25">
      <c r="A74555" s="2">
        <v>43451</v>
      </c>
      <c r="B74555">
        <v>2</v>
      </c>
      <c r="C74555" t="s">
        <v>64</v>
      </c>
      <c r="D74555">
        <v>24.930060000000001</v>
      </c>
      <c r="E74555">
        <v>3</v>
      </c>
      <c r="F74555" s="8">
        <f t="shared" si="2328"/>
        <v>12</v>
      </c>
      <c r="G74555" t="str">
        <f t="shared" si="2329"/>
        <v>Winter</v>
      </c>
    </row>
    <row r="74556" spans="1:7" x14ac:dyDescent="0.25">
      <c r="A74556" s="2">
        <v>43451</v>
      </c>
      <c r="B74556">
        <v>3</v>
      </c>
      <c r="C74556" t="s">
        <v>64</v>
      </c>
      <c r="D74556">
        <v>24.055420000000002</v>
      </c>
      <c r="E74556">
        <v>3</v>
      </c>
      <c r="F74556" s="8">
        <f t="shared" si="2328"/>
        <v>12</v>
      </c>
      <c r="G74556" t="str">
        <f t="shared" si="2329"/>
        <v>Winter</v>
      </c>
    </row>
    <row r="74557" spans="1:7" x14ac:dyDescent="0.25">
      <c r="A74557" s="2">
        <v>43451</v>
      </c>
      <c r="B74557">
        <v>4</v>
      </c>
      <c r="C74557" t="s">
        <v>64</v>
      </c>
      <c r="D74557">
        <v>26.258679999999998</v>
      </c>
      <c r="E74557">
        <v>3</v>
      </c>
      <c r="F74557" s="8">
        <f t="shared" si="2328"/>
        <v>12</v>
      </c>
      <c r="G74557" t="str">
        <f t="shared" si="2329"/>
        <v>Winter</v>
      </c>
    </row>
    <row r="74558" spans="1:7" x14ac:dyDescent="0.25">
      <c r="A74558" s="2">
        <v>43451</v>
      </c>
      <c r="B74558">
        <v>5</v>
      </c>
      <c r="C74558" t="s">
        <v>64</v>
      </c>
      <c r="D74558">
        <v>31.051559999999998</v>
      </c>
      <c r="E74558">
        <v>3</v>
      </c>
      <c r="F74558" s="8">
        <f t="shared" si="2328"/>
        <v>12</v>
      </c>
      <c r="G74558" t="str">
        <f t="shared" si="2329"/>
        <v>Winter</v>
      </c>
    </row>
    <row r="74559" spans="1:7" x14ac:dyDescent="0.25">
      <c r="A74559" s="2">
        <v>43451</v>
      </c>
      <c r="B74559">
        <v>6</v>
      </c>
      <c r="C74559" t="s">
        <v>64</v>
      </c>
      <c r="D74559">
        <v>47.997599999999998</v>
      </c>
      <c r="E74559">
        <v>3</v>
      </c>
      <c r="F74559" s="8">
        <f t="shared" si="2328"/>
        <v>12</v>
      </c>
      <c r="G74559" t="str">
        <f t="shared" si="2329"/>
        <v>Winter</v>
      </c>
    </row>
    <row r="74560" spans="1:7" x14ac:dyDescent="0.25">
      <c r="A74560" s="2">
        <v>43451</v>
      </c>
      <c r="B74560">
        <v>7</v>
      </c>
      <c r="C74560" t="s">
        <v>64</v>
      </c>
      <c r="D74560">
        <v>39.510269999999998</v>
      </c>
      <c r="E74560">
        <v>3</v>
      </c>
      <c r="F74560" s="8">
        <f t="shared" si="2328"/>
        <v>12</v>
      </c>
      <c r="G74560" t="str">
        <f t="shared" si="2329"/>
        <v>Winter</v>
      </c>
    </row>
    <row r="74561" spans="1:7" x14ac:dyDescent="0.25">
      <c r="A74561" s="2">
        <v>43451</v>
      </c>
      <c r="B74561">
        <v>8</v>
      </c>
      <c r="C74561" t="s">
        <v>64</v>
      </c>
      <c r="D74561">
        <v>33.923769999999998</v>
      </c>
      <c r="E74561">
        <v>3</v>
      </c>
      <c r="F74561" s="8">
        <f t="shared" si="2328"/>
        <v>12</v>
      </c>
      <c r="G74561" t="str">
        <f t="shared" si="2329"/>
        <v>Winter</v>
      </c>
    </row>
    <row r="74562" spans="1:7" x14ac:dyDescent="0.25">
      <c r="A74562" s="2">
        <v>43451</v>
      </c>
      <c r="B74562">
        <v>9</v>
      </c>
      <c r="C74562" t="s">
        <v>64</v>
      </c>
      <c r="D74562">
        <v>32.643210000000003</v>
      </c>
      <c r="E74562">
        <v>3</v>
      </c>
      <c r="F74562" s="8">
        <f t="shared" si="2328"/>
        <v>12</v>
      </c>
      <c r="G74562" t="str">
        <f t="shared" si="2329"/>
        <v>Winter</v>
      </c>
    </row>
    <row r="74563" spans="1:7" x14ac:dyDescent="0.25">
      <c r="A74563" s="2">
        <v>43451</v>
      </c>
      <c r="B74563">
        <v>10</v>
      </c>
      <c r="C74563" t="s">
        <v>64</v>
      </c>
      <c r="D74563">
        <v>41.032800000000002</v>
      </c>
      <c r="E74563">
        <v>3</v>
      </c>
      <c r="F74563" s="8">
        <f t="shared" si="2328"/>
        <v>12</v>
      </c>
      <c r="G74563" t="str">
        <f t="shared" si="2329"/>
        <v>Winter</v>
      </c>
    </row>
    <row r="74564" spans="1:7" x14ac:dyDescent="0.25">
      <c r="A74564" s="2">
        <v>43451</v>
      </c>
      <c r="B74564">
        <v>11</v>
      </c>
      <c r="C74564" t="s">
        <v>64</v>
      </c>
      <c r="D74564">
        <v>35.731099999999998</v>
      </c>
      <c r="E74564">
        <v>3</v>
      </c>
      <c r="F74564" s="8">
        <f t="shared" si="2328"/>
        <v>12</v>
      </c>
      <c r="G74564" t="str">
        <f t="shared" si="2329"/>
        <v>Winter</v>
      </c>
    </row>
    <row r="74565" spans="1:7" x14ac:dyDescent="0.25">
      <c r="A74565" s="2">
        <v>43451</v>
      </c>
      <c r="B74565">
        <v>12</v>
      </c>
      <c r="C74565" t="s">
        <v>64</v>
      </c>
      <c r="D74565">
        <v>36.001690000000004</v>
      </c>
      <c r="E74565">
        <v>3</v>
      </c>
      <c r="F74565" s="8">
        <f t="shared" si="2328"/>
        <v>12</v>
      </c>
      <c r="G74565" t="str">
        <f t="shared" si="2329"/>
        <v>Winter</v>
      </c>
    </row>
    <row r="74566" spans="1:7" x14ac:dyDescent="0.25">
      <c r="A74566" s="2">
        <v>43451</v>
      </c>
      <c r="B74566">
        <v>13</v>
      </c>
      <c r="C74566" t="s">
        <v>64</v>
      </c>
      <c r="D74566">
        <v>31.773510000000002</v>
      </c>
      <c r="E74566">
        <v>3</v>
      </c>
      <c r="F74566" s="8">
        <f t="shared" ref="F74566:F74629" si="2330">MONTH(A74566)</f>
        <v>12</v>
      </c>
      <c r="G74566" t="str">
        <f t="shared" si="2329"/>
        <v>Winter</v>
      </c>
    </row>
    <row r="74567" spans="1:7" x14ac:dyDescent="0.25">
      <c r="A74567" s="2">
        <v>43451</v>
      </c>
      <c r="B74567">
        <v>14</v>
      </c>
      <c r="C74567" t="s">
        <v>64</v>
      </c>
      <c r="D74567">
        <v>32.170439999999999</v>
      </c>
      <c r="E74567">
        <v>3</v>
      </c>
      <c r="F74567" s="8">
        <f t="shared" si="2330"/>
        <v>12</v>
      </c>
      <c r="G74567" t="str">
        <f t="shared" ref="G74567:G74630" si="2331">IF(AND(F74567&gt;=6,F74567&lt;=9),"Summer","Winter")</f>
        <v>Winter</v>
      </c>
    </row>
    <row r="74568" spans="1:7" x14ac:dyDescent="0.25">
      <c r="A74568" s="2">
        <v>43451</v>
      </c>
      <c r="B74568">
        <v>15</v>
      </c>
      <c r="C74568" t="s">
        <v>64</v>
      </c>
      <c r="D74568">
        <v>31.993130000000001</v>
      </c>
      <c r="E74568">
        <v>3</v>
      </c>
      <c r="F74568" s="8">
        <f t="shared" si="2330"/>
        <v>12</v>
      </c>
      <c r="G74568" t="str">
        <f t="shared" si="2331"/>
        <v>Winter</v>
      </c>
    </row>
    <row r="74569" spans="1:7" x14ac:dyDescent="0.25">
      <c r="A74569" s="2">
        <v>43451</v>
      </c>
      <c r="B74569">
        <v>16</v>
      </c>
      <c r="C74569" t="s">
        <v>64</v>
      </c>
      <c r="D74569">
        <v>44.517180000000003</v>
      </c>
      <c r="E74569">
        <v>3</v>
      </c>
      <c r="F74569" s="8">
        <f t="shared" si="2330"/>
        <v>12</v>
      </c>
      <c r="G74569" t="str">
        <f t="shared" si="2331"/>
        <v>Winter</v>
      </c>
    </row>
    <row r="74570" spans="1:7" x14ac:dyDescent="0.25">
      <c r="A74570" s="2">
        <v>43451</v>
      </c>
      <c r="B74570">
        <v>17</v>
      </c>
      <c r="C74570" t="s">
        <v>64</v>
      </c>
      <c r="D74570">
        <v>43.901490000000003</v>
      </c>
      <c r="E74570">
        <v>3</v>
      </c>
      <c r="F74570" s="8">
        <f t="shared" si="2330"/>
        <v>12</v>
      </c>
      <c r="G74570" t="str">
        <f t="shared" si="2331"/>
        <v>Winter</v>
      </c>
    </row>
    <row r="74571" spans="1:7" x14ac:dyDescent="0.25">
      <c r="A74571" s="2">
        <v>43451</v>
      </c>
      <c r="B74571">
        <v>18</v>
      </c>
      <c r="C74571" t="s">
        <v>64</v>
      </c>
      <c r="D74571">
        <v>41.068109999999997</v>
      </c>
      <c r="E74571">
        <v>3</v>
      </c>
      <c r="F74571" s="8">
        <f t="shared" si="2330"/>
        <v>12</v>
      </c>
      <c r="G74571" t="str">
        <f t="shared" si="2331"/>
        <v>Winter</v>
      </c>
    </row>
    <row r="74572" spans="1:7" x14ac:dyDescent="0.25">
      <c r="A74572" s="2">
        <v>43451</v>
      </c>
      <c r="B74572">
        <v>19</v>
      </c>
      <c r="C74572" t="s">
        <v>64</v>
      </c>
      <c r="D74572">
        <v>39.48415</v>
      </c>
      <c r="E74572">
        <v>3</v>
      </c>
      <c r="F74572" s="8">
        <f t="shared" si="2330"/>
        <v>12</v>
      </c>
      <c r="G74572" t="str">
        <f t="shared" si="2331"/>
        <v>Winter</v>
      </c>
    </row>
    <row r="74573" spans="1:7" x14ac:dyDescent="0.25">
      <c r="A74573" s="2">
        <v>43451</v>
      </c>
      <c r="B74573">
        <v>20</v>
      </c>
      <c r="C74573" t="s">
        <v>64</v>
      </c>
      <c r="D74573">
        <v>37.597079999999998</v>
      </c>
      <c r="E74573">
        <v>3</v>
      </c>
      <c r="F74573" s="8">
        <f t="shared" si="2330"/>
        <v>12</v>
      </c>
      <c r="G74573" t="str">
        <f t="shared" si="2331"/>
        <v>Winter</v>
      </c>
    </row>
    <row r="74574" spans="1:7" x14ac:dyDescent="0.25">
      <c r="A74574" s="2">
        <v>43451</v>
      </c>
      <c r="B74574">
        <v>21</v>
      </c>
      <c r="C74574" t="s">
        <v>64</v>
      </c>
      <c r="D74574">
        <v>30.58755</v>
      </c>
      <c r="E74574">
        <v>3</v>
      </c>
      <c r="F74574" s="8">
        <f t="shared" si="2330"/>
        <v>12</v>
      </c>
      <c r="G74574" t="str">
        <f t="shared" si="2331"/>
        <v>Winter</v>
      </c>
    </row>
    <row r="74575" spans="1:7" x14ac:dyDescent="0.25">
      <c r="A74575" s="2">
        <v>43451</v>
      </c>
      <c r="B74575">
        <v>22</v>
      </c>
      <c r="C74575" t="s">
        <v>64</v>
      </c>
      <c r="D74575">
        <v>26.196770000000001</v>
      </c>
      <c r="E74575">
        <v>3</v>
      </c>
      <c r="F74575" s="8">
        <f t="shared" si="2330"/>
        <v>12</v>
      </c>
      <c r="G74575" t="str">
        <f t="shared" si="2331"/>
        <v>Winter</v>
      </c>
    </row>
    <row r="74576" spans="1:7" x14ac:dyDescent="0.25">
      <c r="A74576" s="2">
        <v>43451</v>
      </c>
      <c r="B74576">
        <v>23</v>
      </c>
      <c r="C74576" t="s">
        <v>64</v>
      </c>
      <c r="D74576">
        <v>28.185449999999999</v>
      </c>
      <c r="E74576">
        <v>3</v>
      </c>
      <c r="F74576" s="8">
        <f t="shared" si="2330"/>
        <v>12</v>
      </c>
      <c r="G74576" t="str">
        <f t="shared" si="2331"/>
        <v>Winter</v>
      </c>
    </row>
    <row r="74577" spans="1:7" x14ac:dyDescent="0.25">
      <c r="A74577" s="2">
        <v>43451</v>
      </c>
      <c r="B74577">
        <v>24</v>
      </c>
      <c r="C74577" t="s">
        <v>64</v>
      </c>
      <c r="D74577">
        <v>23.427790000000002</v>
      </c>
      <c r="E74577">
        <v>3</v>
      </c>
      <c r="F74577" s="8">
        <f t="shared" si="2330"/>
        <v>12</v>
      </c>
      <c r="G74577" t="str">
        <f t="shared" si="2331"/>
        <v>Winter</v>
      </c>
    </row>
    <row r="74578" spans="1:7" x14ac:dyDescent="0.25">
      <c r="A74578" s="2">
        <v>43451</v>
      </c>
      <c r="B74578">
        <v>1</v>
      </c>
      <c r="C74578" t="s">
        <v>64</v>
      </c>
      <c r="D74578">
        <v>25.060320000000001</v>
      </c>
      <c r="E74578">
        <v>4</v>
      </c>
      <c r="F74578" s="8">
        <f t="shared" si="2330"/>
        <v>12</v>
      </c>
      <c r="G74578" t="str">
        <f t="shared" si="2331"/>
        <v>Winter</v>
      </c>
    </row>
    <row r="74579" spans="1:7" x14ac:dyDescent="0.25">
      <c r="A74579" s="2">
        <v>43451</v>
      </c>
      <c r="B74579">
        <v>2</v>
      </c>
      <c r="C74579" t="s">
        <v>64</v>
      </c>
      <c r="D74579">
        <v>24.454260000000001</v>
      </c>
      <c r="E74579">
        <v>4</v>
      </c>
      <c r="F74579" s="8">
        <f t="shared" si="2330"/>
        <v>12</v>
      </c>
      <c r="G74579" t="str">
        <f t="shared" si="2331"/>
        <v>Winter</v>
      </c>
    </row>
    <row r="74580" spans="1:7" x14ac:dyDescent="0.25">
      <c r="A74580" s="2">
        <v>43451</v>
      </c>
      <c r="B74580">
        <v>3</v>
      </c>
      <c r="C74580" t="s">
        <v>64</v>
      </c>
      <c r="D74580">
        <v>24.573029999999999</v>
      </c>
      <c r="E74580">
        <v>4</v>
      </c>
      <c r="F74580" s="8">
        <f t="shared" si="2330"/>
        <v>12</v>
      </c>
      <c r="G74580" t="str">
        <f t="shared" si="2331"/>
        <v>Winter</v>
      </c>
    </row>
    <row r="74581" spans="1:7" x14ac:dyDescent="0.25">
      <c r="A74581" s="2">
        <v>43451</v>
      </c>
      <c r="B74581">
        <v>4</v>
      </c>
      <c r="C74581" t="s">
        <v>64</v>
      </c>
      <c r="D74581">
        <v>28.63175</v>
      </c>
      <c r="E74581">
        <v>4</v>
      </c>
      <c r="F74581" s="8">
        <f t="shared" si="2330"/>
        <v>12</v>
      </c>
      <c r="G74581" t="str">
        <f t="shared" si="2331"/>
        <v>Winter</v>
      </c>
    </row>
    <row r="74582" spans="1:7" x14ac:dyDescent="0.25">
      <c r="A74582" s="2">
        <v>43451</v>
      </c>
      <c r="B74582">
        <v>5</v>
      </c>
      <c r="C74582" t="s">
        <v>64</v>
      </c>
      <c r="D74582">
        <v>33.4497</v>
      </c>
      <c r="E74582">
        <v>4</v>
      </c>
      <c r="F74582" s="8">
        <f t="shared" si="2330"/>
        <v>12</v>
      </c>
      <c r="G74582" t="str">
        <f t="shared" si="2331"/>
        <v>Winter</v>
      </c>
    </row>
    <row r="74583" spans="1:7" x14ac:dyDescent="0.25">
      <c r="A74583" s="2">
        <v>43451</v>
      </c>
      <c r="B74583">
        <v>6</v>
      </c>
      <c r="C74583" t="s">
        <v>64</v>
      </c>
      <c r="D74583">
        <v>49.498800000000003</v>
      </c>
      <c r="E74583">
        <v>4</v>
      </c>
      <c r="F74583" s="8">
        <f t="shared" si="2330"/>
        <v>12</v>
      </c>
      <c r="G74583" t="str">
        <f t="shared" si="2331"/>
        <v>Winter</v>
      </c>
    </row>
    <row r="74584" spans="1:7" x14ac:dyDescent="0.25">
      <c r="A74584" s="2">
        <v>43451</v>
      </c>
      <c r="B74584">
        <v>7</v>
      </c>
      <c r="C74584" t="s">
        <v>64</v>
      </c>
      <c r="D74584">
        <v>44.936520000000002</v>
      </c>
      <c r="E74584">
        <v>4</v>
      </c>
      <c r="F74584" s="8">
        <f t="shared" si="2330"/>
        <v>12</v>
      </c>
      <c r="G74584" t="str">
        <f t="shared" si="2331"/>
        <v>Winter</v>
      </c>
    </row>
    <row r="74585" spans="1:7" x14ac:dyDescent="0.25">
      <c r="A74585" s="2">
        <v>43451</v>
      </c>
      <c r="B74585">
        <v>8</v>
      </c>
      <c r="C74585" t="s">
        <v>64</v>
      </c>
      <c r="D74585">
        <v>29.50686</v>
      </c>
      <c r="E74585">
        <v>4</v>
      </c>
      <c r="F74585" s="8">
        <f t="shared" si="2330"/>
        <v>12</v>
      </c>
      <c r="G74585" t="str">
        <f t="shared" si="2331"/>
        <v>Winter</v>
      </c>
    </row>
    <row r="74586" spans="1:7" x14ac:dyDescent="0.25">
      <c r="A74586" s="2">
        <v>43451</v>
      </c>
      <c r="B74586">
        <v>9</v>
      </c>
      <c r="C74586" t="s">
        <v>64</v>
      </c>
      <c r="D74586">
        <v>32.777479999999997</v>
      </c>
      <c r="E74586">
        <v>4</v>
      </c>
      <c r="F74586" s="8">
        <f t="shared" si="2330"/>
        <v>12</v>
      </c>
      <c r="G74586" t="str">
        <f t="shared" si="2331"/>
        <v>Winter</v>
      </c>
    </row>
    <row r="74587" spans="1:7" x14ac:dyDescent="0.25">
      <c r="A74587" s="2">
        <v>43451</v>
      </c>
      <c r="B74587">
        <v>10</v>
      </c>
      <c r="C74587" t="s">
        <v>64</v>
      </c>
      <c r="D74587">
        <v>39.601239999999997</v>
      </c>
      <c r="E74587">
        <v>4</v>
      </c>
      <c r="F74587" s="8">
        <f t="shared" si="2330"/>
        <v>12</v>
      </c>
      <c r="G74587" t="str">
        <f t="shared" si="2331"/>
        <v>Winter</v>
      </c>
    </row>
    <row r="74588" spans="1:7" x14ac:dyDescent="0.25">
      <c r="A74588" s="2">
        <v>43451</v>
      </c>
      <c r="B74588">
        <v>11</v>
      </c>
      <c r="C74588" t="s">
        <v>64</v>
      </c>
      <c r="D74588">
        <v>31.846219999999999</v>
      </c>
      <c r="E74588">
        <v>4</v>
      </c>
      <c r="F74588" s="8">
        <f t="shared" si="2330"/>
        <v>12</v>
      </c>
      <c r="G74588" t="str">
        <f t="shared" si="2331"/>
        <v>Winter</v>
      </c>
    </row>
    <row r="74589" spans="1:7" x14ac:dyDescent="0.25">
      <c r="A74589" s="2">
        <v>43451</v>
      </c>
      <c r="B74589">
        <v>12</v>
      </c>
      <c r="C74589" t="s">
        <v>64</v>
      </c>
      <c r="D74589">
        <v>34.98339</v>
      </c>
      <c r="E74589">
        <v>4</v>
      </c>
      <c r="F74589" s="8">
        <f t="shared" si="2330"/>
        <v>12</v>
      </c>
      <c r="G74589" t="str">
        <f t="shared" si="2331"/>
        <v>Winter</v>
      </c>
    </row>
    <row r="74590" spans="1:7" x14ac:dyDescent="0.25">
      <c r="A74590" s="2">
        <v>43451</v>
      </c>
      <c r="B74590">
        <v>13</v>
      </c>
      <c r="C74590" t="s">
        <v>64</v>
      </c>
      <c r="D74590">
        <v>31.051780000000001</v>
      </c>
      <c r="E74590">
        <v>4</v>
      </c>
      <c r="F74590" s="8">
        <f t="shared" si="2330"/>
        <v>12</v>
      </c>
      <c r="G74590" t="str">
        <f t="shared" si="2331"/>
        <v>Winter</v>
      </c>
    </row>
    <row r="74591" spans="1:7" x14ac:dyDescent="0.25">
      <c r="A74591" s="2">
        <v>43451</v>
      </c>
      <c r="B74591">
        <v>14</v>
      </c>
      <c r="C74591" t="s">
        <v>64</v>
      </c>
      <c r="D74591">
        <v>31.462980000000002</v>
      </c>
      <c r="E74591">
        <v>4</v>
      </c>
      <c r="F74591" s="8">
        <f t="shared" si="2330"/>
        <v>12</v>
      </c>
      <c r="G74591" t="str">
        <f t="shared" si="2331"/>
        <v>Winter</v>
      </c>
    </row>
    <row r="74592" spans="1:7" x14ac:dyDescent="0.25">
      <c r="A74592" s="2">
        <v>43451</v>
      </c>
      <c r="B74592">
        <v>15</v>
      </c>
      <c r="C74592" t="s">
        <v>64</v>
      </c>
      <c r="D74592">
        <v>32.379719999999999</v>
      </c>
      <c r="E74592">
        <v>4</v>
      </c>
      <c r="F74592" s="8">
        <f t="shared" si="2330"/>
        <v>12</v>
      </c>
      <c r="G74592" t="str">
        <f t="shared" si="2331"/>
        <v>Winter</v>
      </c>
    </row>
    <row r="74593" spans="1:7" x14ac:dyDescent="0.25">
      <c r="A74593" s="2">
        <v>43451</v>
      </c>
      <c r="B74593">
        <v>16</v>
      </c>
      <c r="C74593" t="s">
        <v>64</v>
      </c>
      <c r="D74593">
        <v>58.640720000000002</v>
      </c>
      <c r="E74593">
        <v>4</v>
      </c>
      <c r="F74593" s="8">
        <f t="shared" si="2330"/>
        <v>12</v>
      </c>
      <c r="G74593" t="str">
        <f t="shared" si="2331"/>
        <v>Winter</v>
      </c>
    </row>
    <row r="74594" spans="1:7" x14ac:dyDescent="0.25">
      <c r="A74594" s="2">
        <v>43451</v>
      </c>
      <c r="B74594">
        <v>17</v>
      </c>
      <c r="C74594" t="s">
        <v>64</v>
      </c>
      <c r="D74594">
        <v>67.025949999999995</v>
      </c>
      <c r="E74594">
        <v>4</v>
      </c>
      <c r="F74594" s="8">
        <f t="shared" si="2330"/>
        <v>12</v>
      </c>
      <c r="G74594" t="str">
        <f t="shared" si="2331"/>
        <v>Winter</v>
      </c>
    </row>
    <row r="74595" spans="1:7" x14ac:dyDescent="0.25">
      <c r="A74595" s="2">
        <v>43451</v>
      </c>
      <c r="B74595">
        <v>18</v>
      </c>
      <c r="C74595" t="s">
        <v>64</v>
      </c>
      <c r="D74595">
        <v>41.530990000000003</v>
      </c>
      <c r="E74595">
        <v>4</v>
      </c>
      <c r="F74595" s="8">
        <f t="shared" si="2330"/>
        <v>12</v>
      </c>
      <c r="G74595" t="str">
        <f t="shared" si="2331"/>
        <v>Winter</v>
      </c>
    </row>
    <row r="74596" spans="1:7" x14ac:dyDescent="0.25">
      <c r="A74596" s="2">
        <v>43451</v>
      </c>
      <c r="B74596">
        <v>19</v>
      </c>
      <c r="C74596" t="s">
        <v>64</v>
      </c>
      <c r="D74596">
        <v>37.167859999999997</v>
      </c>
      <c r="E74596">
        <v>4</v>
      </c>
      <c r="F74596" s="8">
        <f t="shared" si="2330"/>
        <v>12</v>
      </c>
      <c r="G74596" t="str">
        <f t="shared" si="2331"/>
        <v>Winter</v>
      </c>
    </row>
    <row r="74597" spans="1:7" x14ac:dyDescent="0.25">
      <c r="A74597" s="2">
        <v>43451</v>
      </c>
      <c r="B74597">
        <v>20</v>
      </c>
      <c r="C74597" t="s">
        <v>64</v>
      </c>
      <c r="D74597">
        <v>34.823549999999997</v>
      </c>
      <c r="E74597">
        <v>4</v>
      </c>
      <c r="F74597" s="8">
        <f t="shared" si="2330"/>
        <v>12</v>
      </c>
      <c r="G74597" t="str">
        <f t="shared" si="2331"/>
        <v>Winter</v>
      </c>
    </row>
    <row r="74598" spans="1:7" x14ac:dyDescent="0.25">
      <c r="A74598" s="2">
        <v>43451</v>
      </c>
      <c r="B74598">
        <v>21</v>
      </c>
      <c r="C74598" t="s">
        <v>64</v>
      </c>
      <c r="D74598">
        <v>30.59029</v>
      </c>
      <c r="E74598">
        <v>4</v>
      </c>
      <c r="F74598" s="8">
        <f t="shared" si="2330"/>
        <v>12</v>
      </c>
      <c r="G74598" t="str">
        <f t="shared" si="2331"/>
        <v>Winter</v>
      </c>
    </row>
    <row r="74599" spans="1:7" x14ac:dyDescent="0.25">
      <c r="A74599" s="2">
        <v>43451</v>
      </c>
      <c r="B74599">
        <v>22</v>
      </c>
      <c r="C74599" t="s">
        <v>64</v>
      </c>
      <c r="D74599">
        <v>27.003260000000001</v>
      </c>
      <c r="E74599">
        <v>4</v>
      </c>
      <c r="F74599" s="8">
        <f t="shared" si="2330"/>
        <v>12</v>
      </c>
      <c r="G74599" t="str">
        <f t="shared" si="2331"/>
        <v>Winter</v>
      </c>
    </row>
    <row r="74600" spans="1:7" x14ac:dyDescent="0.25">
      <c r="A74600" s="2">
        <v>43451</v>
      </c>
      <c r="B74600">
        <v>23</v>
      </c>
      <c r="C74600" t="s">
        <v>64</v>
      </c>
      <c r="D74600">
        <v>25.70966</v>
      </c>
      <c r="E74600">
        <v>4</v>
      </c>
      <c r="F74600" s="8">
        <f t="shared" si="2330"/>
        <v>12</v>
      </c>
      <c r="G74600" t="str">
        <f t="shared" si="2331"/>
        <v>Winter</v>
      </c>
    </row>
    <row r="74601" spans="1:7" x14ac:dyDescent="0.25">
      <c r="A74601" s="2">
        <v>43451</v>
      </c>
      <c r="B74601">
        <v>24</v>
      </c>
      <c r="C74601" t="s">
        <v>64</v>
      </c>
      <c r="D74601">
        <v>21.601089999999999</v>
      </c>
      <c r="E74601">
        <v>4</v>
      </c>
      <c r="F74601" s="8">
        <f t="shared" si="2330"/>
        <v>12</v>
      </c>
      <c r="G74601" t="str">
        <f t="shared" si="2331"/>
        <v>Winter</v>
      </c>
    </row>
    <row r="74602" spans="1:7" x14ac:dyDescent="0.25">
      <c r="A74602" s="2">
        <v>43452</v>
      </c>
      <c r="B74602">
        <v>1</v>
      </c>
      <c r="C74602" t="s">
        <v>64</v>
      </c>
      <c r="D74602">
        <v>27.537489999999998</v>
      </c>
      <c r="E74602">
        <v>1</v>
      </c>
      <c r="F74602" s="8">
        <f t="shared" si="2330"/>
        <v>12</v>
      </c>
      <c r="G74602" t="str">
        <f t="shared" si="2331"/>
        <v>Winter</v>
      </c>
    </row>
    <row r="74603" spans="1:7" x14ac:dyDescent="0.25">
      <c r="A74603" s="2">
        <v>43452</v>
      </c>
      <c r="B74603">
        <v>2</v>
      </c>
      <c r="C74603" t="s">
        <v>64</v>
      </c>
      <c r="D74603">
        <v>25.2973</v>
      </c>
      <c r="E74603">
        <v>1</v>
      </c>
      <c r="F74603" s="8">
        <f t="shared" si="2330"/>
        <v>12</v>
      </c>
      <c r="G74603" t="str">
        <f t="shared" si="2331"/>
        <v>Winter</v>
      </c>
    </row>
    <row r="74604" spans="1:7" x14ac:dyDescent="0.25">
      <c r="A74604" s="2">
        <v>43452</v>
      </c>
      <c r="B74604">
        <v>3</v>
      </c>
      <c r="C74604" t="s">
        <v>64</v>
      </c>
      <c r="D74604">
        <v>26.006260000000001</v>
      </c>
      <c r="E74604">
        <v>1</v>
      </c>
      <c r="F74604" s="8">
        <f t="shared" si="2330"/>
        <v>12</v>
      </c>
      <c r="G74604" t="str">
        <f t="shared" si="2331"/>
        <v>Winter</v>
      </c>
    </row>
    <row r="74605" spans="1:7" x14ac:dyDescent="0.25">
      <c r="A74605" s="2">
        <v>43452</v>
      </c>
      <c r="B74605">
        <v>4</v>
      </c>
      <c r="C74605" t="s">
        <v>64</v>
      </c>
      <c r="D74605">
        <v>25.030100000000001</v>
      </c>
      <c r="E74605">
        <v>1</v>
      </c>
      <c r="F74605" s="8">
        <f t="shared" si="2330"/>
        <v>12</v>
      </c>
      <c r="G74605" t="str">
        <f t="shared" si="2331"/>
        <v>Winter</v>
      </c>
    </row>
    <row r="74606" spans="1:7" x14ac:dyDescent="0.25">
      <c r="A74606" s="2">
        <v>43452</v>
      </c>
      <c r="B74606">
        <v>5</v>
      </c>
      <c r="C74606" t="s">
        <v>64</v>
      </c>
      <c r="D74606">
        <v>26.13503</v>
      </c>
      <c r="E74606">
        <v>1</v>
      </c>
      <c r="F74606" s="8">
        <f t="shared" si="2330"/>
        <v>12</v>
      </c>
      <c r="G74606" t="str">
        <f t="shared" si="2331"/>
        <v>Winter</v>
      </c>
    </row>
    <row r="74607" spans="1:7" x14ac:dyDescent="0.25">
      <c r="A74607" s="2">
        <v>43452</v>
      </c>
      <c r="B74607">
        <v>6</v>
      </c>
      <c r="C74607" t="s">
        <v>64</v>
      </c>
      <c r="D74607">
        <v>24.8766</v>
      </c>
      <c r="E74607">
        <v>1</v>
      </c>
      <c r="F74607" s="8">
        <f t="shared" si="2330"/>
        <v>12</v>
      </c>
      <c r="G74607" t="str">
        <f t="shared" si="2331"/>
        <v>Winter</v>
      </c>
    </row>
    <row r="74608" spans="1:7" x14ac:dyDescent="0.25">
      <c r="A74608" s="2">
        <v>43452</v>
      </c>
      <c r="B74608">
        <v>7</v>
      </c>
      <c r="C74608" t="s">
        <v>64</v>
      </c>
      <c r="D74608">
        <v>27.15671</v>
      </c>
      <c r="E74608">
        <v>1</v>
      </c>
      <c r="F74608" s="8">
        <f t="shared" si="2330"/>
        <v>12</v>
      </c>
      <c r="G74608" t="str">
        <f t="shared" si="2331"/>
        <v>Winter</v>
      </c>
    </row>
    <row r="74609" spans="1:7" x14ac:dyDescent="0.25">
      <c r="A74609" s="2">
        <v>43452</v>
      </c>
      <c r="B74609">
        <v>8</v>
      </c>
      <c r="C74609" t="s">
        <v>64</v>
      </c>
      <c r="D74609">
        <v>33.935180000000003</v>
      </c>
      <c r="E74609">
        <v>1</v>
      </c>
      <c r="F74609" s="8">
        <f t="shared" si="2330"/>
        <v>12</v>
      </c>
      <c r="G74609" t="str">
        <f t="shared" si="2331"/>
        <v>Winter</v>
      </c>
    </row>
    <row r="74610" spans="1:7" x14ac:dyDescent="0.25">
      <c r="A74610" s="2">
        <v>43452</v>
      </c>
      <c r="B74610">
        <v>9</v>
      </c>
      <c r="C74610" t="s">
        <v>64</v>
      </c>
      <c r="D74610">
        <v>31.709679999999999</v>
      </c>
      <c r="E74610">
        <v>1</v>
      </c>
      <c r="F74610" s="8">
        <f t="shared" si="2330"/>
        <v>12</v>
      </c>
      <c r="G74610" t="str">
        <f t="shared" si="2331"/>
        <v>Winter</v>
      </c>
    </row>
    <row r="74611" spans="1:7" x14ac:dyDescent="0.25">
      <c r="A74611" s="2">
        <v>43452</v>
      </c>
      <c r="B74611">
        <v>10</v>
      </c>
      <c r="C74611" t="s">
        <v>64</v>
      </c>
      <c r="D74611">
        <v>26.996569999999998</v>
      </c>
      <c r="E74611">
        <v>1</v>
      </c>
      <c r="F74611" s="8">
        <f t="shared" si="2330"/>
        <v>12</v>
      </c>
      <c r="G74611" t="str">
        <f t="shared" si="2331"/>
        <v>Winter</v>
      </c>
    </row>
    <row r="74612" spans="1:7" x14ac:dyDescent="0.25">
      <c r="A74612" s="2">
        <v>43452</v>
      </c>
      <c r="B74612">
        <v>11</v>
      </c>
      <c r="C74612" t="s">
        <v>64</v>
      </c>
      <c r="D74612">
        <v>27.231249999999999</v>
      </c>
      <c r="E74612">
        <v>1</v>
      </c>
      <c r="F74612" s="8">
        <f t="shared" si="2330"/>
        <v>12</v>
      </c>
      <c r="G74612" t="str">
        <f t="shared" si="2331"/>
        <v>Winter</v>
      </c>
    </row>
    <row r="74613" spans="1:7" x14ac:dyDescent="0.25">
      <c r="A74613" s="2">
        <v>43452</v>
      </c>
      <c r="B74613">
        <v>12</v>
      </c>
      <c r="C74613" t="s">
        <v>64</v>
      </c>
      <c r="D74613">
        <v>25.572310000000002</v>
      </c>
      <c r="E74613">
        <v>1</v>
      </c>
      <c r="F74613" s="8">
        <f t="shared" si="2330"/>
        <v>12</v>
      </c>
      <c r="G74613" t="str">
        <f t="shared" si="2331"/>
        <v>Winter</v>
      </c>
    </row>
    <row r="74614" spans="1:7" x14ac:dyDescent="0.25">
      <c r="A74614" s="2">
        <v>43452</v>
      </c>
      <c r="B74614">
        <v>13</v>
      </c>
      <c r="C74614" t="s">
        <v>64</v>
      </c>
      <c r="D74614">
        <v>20.420590000000001</v>
      </c>
      <c r="E74614">
        <v>1</v>
      </c>
      <c r="F74614" s="8">
        <f t="shared" si="2330"/>
        <v>12</v>
      </c>
      <c r="G74614" t="str">
        <f t="shared" si="2331"/>
        <v>Winter</v>
      </c>
    </row>
    <row r="74615" spans="1:7" x14ac:dyDescent="0.25">
      <c r="A74615" s="2">
        <v>43452</v>
      </c>
      <c r="B74615">
        <v>14</v>
      </c>
      <c r="C74615" t="s">
        <v>64</v>
      </c>
      <c r="D74615">
        <v>19.21349</v>
      </c>
      <c r="E74615">
        <v>1</v>
      </c>
      <c r="F74615" s="8">
        <f t="shared" si="2330"/>
        <v>12</v>
      </c>
      <c r="G74615" t="str">
        <f t="shared" si="2331"/>
        <v>Winter</v>
      </c>
    </row>
    <row r="74616" spans="1:7" x14ac:dyDescent="0.25">
      <c r="A74616" s="2">
        <v>43452</v>
      </c>
      <c r="B74616">
        <v>15</v>
      </c>
      <c r="C74616" t="s">
        <v>64</v>
      </c>
      <c r="D74616">
        <v>18.554870000000001</v>
      </c>
      <c r="E74616">
        <v>1</v>
      </c>
      <c r="F74616" s="8">
        <f t="shared" si="2330"/>
        <v>12</v>
      </c>
      <c r="G74616" t="str">
        <f t="shared" si="2331"/>
        <v>Winter</v>
      </c>
    </row>
    <row r="74617" spans="1:7" x14ac:dyDescent="0.25">
      <c r="A74617" s="2">
        <v>43452</v>
      </c>
      <c r="B74617">
        <v>16</v>
      </c>
      <c r="C74617" t="s">
        <v>64</v>
      </c>
      <c r="D74617">
        <v>19.52261</v>
      </c>
      <c r="E74617">
        <v>1</v>
      </c>
      <c r="F74617" s="8">
        <f t="shared" si="2330"/>
        <v>12</v>
      </c>
      <c r="G74617" t="str">
        <f t="shared" si="2331"/>
        <v>Winter</v>
      </c>
    </row>
    <row r="74618" spans="1:7" x14ac:dyDescent="0.25">
      <c r="A74618" s="2">
        <v>43452</v>
      </c>
      <c r="B74618">
        <v>17</v>
      </c>
      <c r="C74618" t="s">
        <v>64</v>
      </c>
      <c r="D74618">
        <v>25.470389999999998</v>
      </c>
      <c r="E74618">
        <v>1</v>
      </c>
      <c r="F74618" s="8">
        <f t="shared" si="2330"/>
        <v>12</v>
      </c>
      <c r="G74618" t="str">
        <f t="shared" si="2331"/>
        <v>Winter</v>
      </c>
    </row>
    <row r="74619" spans="1:7" x14ac:dyDescent="0.25">
      <c r="A74619" s="2">
        <v>43452</v>
      </c>
      <c r="B74619">
        <v>18</v>
      </c>
      <c r="C74619" t="s">
        <v>64</v>
      </c>
      <c r="D74619">
        <v>34.163589999999999</v>
      </c>
      <c r="E74619">
        <v>1</v>
      </c>
      <c r="F74619" s="8">
        <f t="shared" si="2330"/>
        <v>12</v>
      </c>
      <c r="G74619" t="str">
        <f t="shared" si="2331"/>
        <v>Winter</v>
      </c>
    </row>
    <row r="74620" spans="1:7" x14ac:dyDescent="0.25">
      <c r="A74620" s="2">
        <v>43452</v>
      </c>
      <c r="B74620">
        <v>19</v>
      </c>
      <c r="C74620" t="s">
        <v>64</v>
      </c>
      <c r="D74620">
        <v>33.461739999999999</v>
      </c>
      <c r="E74620">
        <v>1</v>
      </c>
      <c r="F74620" s="8">
        <f t="shared" si="2330"/>
        <v>12</v>
      </c>
      <c r="G74620" t="str">
        <f t="shared" si="2331"/>
        <v>Winter</v>
      </c>
    </row>
    <row r="74621" spans="1:7" x14ac:dyDescent="0.25">
      <c r="A74621" s="2">
        <v>43452</v>
      </c>
      <c r="B74621">
        <v>20</v>
      </c>
      <c r="C74621" t="s">
        <v>64</v>
      </c>
      <c r="D74621">
        <v>38.353360000000002</v>
      </c>
      <c r="E74621">
        <v>1</v>
      </c>
      <c r="F74621" s="8">
        <f t="shared" si="2330"/>
        <v>12</v>
      </c>
      <c r="G74621" t="str">
        <f t="shared" si="2331"/>
        <v>Winter</v>
      </c>
    </row>
    <row r="74622" spans="1:7" x14ac:dyDescent="0.25">
      <c r="A74622" s="2">
        <v>43452</v>
      </c>
      <c r="B74622">
        <v>21</v>
      </c>
      <c r="C74622" t="s">
        <v>64</v>
      </c>
      <c r="D74622">
        <v>31.818169999999999</v>
      </c>
      <c r="E74622">
        <v>1</v>
      </c>
      <c r="F74622" s="8">
        <f t="shared" si="2330"/>
        <v>12</v>
      </c>
      <c r="G74622" t="str">
        <f t="shared" si="2331"/>
        <v>Winter</v>
      </c>
    </row>
    <row r="74623" spans="1:7" x14ac:dyDescent="0.25">
      <c r="A74623" s="2">
        <v>43452</v>
      </c>
      <c r="B74623">
        <v>22</v>
      </c>
      <c r="C74623" t="s">
        <v>64</v>
      </c>
      <c r="D74623">
        <v>31.538519999999998</v>
      </c>
      <c r="E74623">
        <v>1</v>
      </c>
      <c r="F74623" s="8">
        <f t="shared" si="2330"/>
        <v>12</v>
      </c>
      <c r="G74623" t="str">
        <f t="shared" si="2331"/>
        <v>Winter</v>
      </c>
    </row>
    <row r="74624" spans="1:7" x14ac:dyDescent="0.25">
      <c r="A74624" s="2">
        <v>43452</v>
      </c>
      <c r="B74624">
        <v>23</v>
      </c>
      <c r="C74624" t="s">
        <v>64</v>
      </c>
      <c r="D74624">
        <v>26.401340000000001</v>
      </c>
      <c r="E74624">
        <v>1</v>
      </c>
      <c r="F74624" s="8">
        <f t="shared" si="2330"/>
        <v>12</v>
      </c>
      <c r="G74624" t="str">
        <f t="shared" si="2331"/>
        <v>Winter</v>
      </c>
    </row>
    <row r="74625" spans="1:7" x14ac:dyDescent="0.25">
      <c r="A74625" s="2">
        <v>43452</v>
      </c>
      <c r="B74625">
        <v>24</v>
      </c>
      <c r="C74625" t="s">
        <v>64</v>
      </c>
      <c r="D74625">
        <v>19.96884</v>
      </c>
      <c r="E74625">
        <v>1</v>
      </c>
      <c r="F74625" s="8">
        <f t="shared" si="2330"/>
        <v>12</v>
      </c>
      <c r="G74625" t="str">
        <f t="shared" si="2331"/>
        <v>Winter</v>
      </c>
    </row>
    <row r="74626" spans="1:7" x14ac:dyDescent="0.25">
      <c r="A74626" s="2">
        <v>43452</v>
      </c>
      <c r="B74626">
        <v>1</v>
      </c>
      <c r="C74626" t="s">
        <v>64</v>
      </c>
      <c r="D74626">
        <v>27.093779999999999</v>
      </c>
      <c r="E74626">
        <v>2</v>
      </c>
      <c r="F74626" s="8">
        <f t="shared" si="2330"/>
        <v>12</v>
      </c>
      <c r="G74626" t="str">
        <f t="shared" si="2331"/>
        <v>Winter</v>
      </c>
    </row>
    <row r="74627" spans="1:7" x14ac:dyDescent="0.25">
      <c r="A74627" s="2">
        <v>43452</v>
      </c>
      <c r="B74627">
        <v>2</v>
      </c>
      <c r="C74627" t="s">
        <v>64</v>
      </c>
      <c r="D74627">
        <v>25.286729999999999</v>
      </c>
      <c r="E74627">
        <v>2</v>
      </c>
      <c r="F74627" s="8">
        <f t="shared" si="2330"/>
        <v>12</v>
      </c>
      <c r="G74627" t="str">
        <f t="shared" si="2331"/>
        <v>Winter</v>
      </c>
    </row>
    <row r="74628" spans="1:7" x14ac:dyDescent="0.25">
      <c r="A74628" s="2">
        <v>43452</v>
      </c>
      <c r="B74628">
        <v>3</v>
      </c>
      <c r="C74628" t="s">
        <v>64</v>
      </c>
      <c r="D74628">
        <v>26.290469999999999</v>
      </c>
      <c r="E74628">
        <v>2</v>
      </c>
      <c r="F74628" s="8">
        <f t="shared" si="2330"/>
        <v>12</v>
      </c>
      <c r="G74628" t="str">
        <f t="shared" si="2331"/>
        <v>Winter</v>
      </c>
    </row>
    <row r="74629" spans="1:7" x14ac:dyDescent="0.25">
      <c r="A74629" s="2">
        <v>43452</v>
      </c>
      <c r="B74629">
        <v>4</v>
      </c>
      <c r="C74629" t="s">
        <v>64</v>
      </c>
      <c r="D74629">
        <v>26.866320000000002</v>
      </c>
      <c r="E74629">
        <v>2</v>
      </c>
      <c r="F74629" s="8">
        <f t="shared" si="2330"/>
        <v>12</v>
      </c>
      <c r="G74629" t="str">
        <f t="shared" si="2331"/>
        <v>Winter</v>
      </c>
    </row>
    <row r="74630" spans="1:7" x14ac:dyDescent="0.25">
      <c r="A74630" s="2">
        <v>43452</v>
      </c>
      <c r="B74630">
        <v>5</v>
      </c>
      <c r="C74630" t="s">
        <v>64</v>
      </c>
      <c r="D74630">
        <v>27.112970000000001</v>
      </c>
      <c r="E74630">
        <v>2</v>
      </c>
      <c r="F74630" s="8">
        <f t="shared" ref="F74630:F74693" si="2332">MONTH(A74630)</f>
        <v>12</v>
      </c>
      <c r="G74630" t="str">
        <f t="shared" si="2331"/>
        <v>Winter</v>
      </c>
    </row>
    <row r="74631" spans="1:7" x14ac:dyDescent="0.25">
      <c r="A74631" s="2">
        <v>43452</v>
      </c>
      <c r="B74631">
        <v>6</v>
      </c>
      <c r="C74631" t="s">
        <v>64</v>
      </c>
      <c r="D74631">
        <v>26.528860000000002</v>
      </c>
      <c r="E74631">
        <v>2</v>
      </c>
      <c r="F74631" s="8">
        <f t="shared" si="2332"/>
        <v>12</v>
      </c>
      <c r="G74631" t="str">
        <f t="shared" ref="G74631:G74694" si="2333">IF(AND(F74631&gt;=6,F74631&lt;=9),"Summer","Winter")</f>
        <v>Winter</v>
      </c>
    </row>
    <row r="74632" spans="1:7" x14ac:dyDescent="0.25">
      <c r="A74632" s="2">
        <v>43452</v>
      </c>
      <c r="B74632">
        <v>7</v>
      </c>
      <c r="C74632" t="s">
        <v>64</v>
      </c>
      <c r="D74632">
        <v>28.61918</v>
      </c>
      <c r="E74632">
        <v>2</v>
      </c>
      <c r="F74632" s="8">
        <f t="shared" si="2332"/>
        <v>12</v>
      </c>
      <c r="G74632" t="str">
        <f t="shared" si="2333"/>
        <v>Winter</v>
      </c>
    </row>
    <row r="74633" spans="1:7" x14ac:dyDescent="0.25">
      <c r="A74633" s="2">
        <v>43452</v>
      </c>
      <c r="B74633">
        <v>8</v>
      </c>
      <c r="C74633" t="s">
        <v>64</v>
      </c>
      <c r="D74633">
        <v>36.190829999999998</v>
      </c>
      <c r="E74633">
        <v>2</v>
      </c>
      <c r="F74633" s="8">
        <f t="shared" si="2332"/>
        <v>12</v>
      </c>
      <c r="G74633" t="str">
        <f t="shared" si="2333"/>
        <v>Winter</v>
      </c>
    </row>
    <row r="74634" spans="1:7" x14ac:dyDescent="0.25">
      <c r="A74634" s="2">
        <v>43452</v>
      </c>
      <c r="B74634">
        <v>9</v>
      </c>
      <c r="C74634" t="s">
        <v>64</v>
      </c>
      <c r="D74634">
        <v>28.628710000000002</v>
      </c>
      <c r="E74634">
        <v>2</v>
      </c>
      <c r="F74634" s="8">
        <f t="shared" si="2332"/>
        <v>12</v>
      </c>
      <c r="G74634" t="str">
        <f t="shared" si="2333"/>
        <v>Winter</v>
      </c>
    </row>
    <row r="74635" spans="1:7" x14ac:dyDescent="0.25">
      <c r="A74635" s="2">
        <v>43452</v>
      </c>
      <c r="B74635">
        <v>10</v>
      </c>
      <c r="C74635" t="s">
        <v>64</v>
      </c>
      <c r="D74635">
        <v>25.73226</v>
      </c>
      <c r="E74635">
        <v>2</v>
      </c>
      <c r="F74635" s="8">
        <f t="shared" si="2332"/>
        <v>12</v>
      </c>
      <c r="G74635" t="str">
        <f t="shared" si="2333"/>
        <v>Winter</v>
      </c>
    </row>
    <row r="74636" spans="1:7" x14ac:dyDescent="0.25">
      <c r="A74636" s="2">
        <v>43452</v>
      </c>
      <c r="B74636">
        <v>11</v>
      </c>
      <c r="C74636" t="s">
        <v>64</v>
      </c>
      <c r="D74636">
        <v>26.51811</v>
      </c>
      <c r="E74636">
        <v>2</v>
      </c>
      <c r="F74636" s="8">
        <f t="shared" si="2332"/>
        <v>12</v>
      </c>
      <c r="G74636" t="str">
        <f t="shared" si="2333"/>
        <v>Winter</v>
      </c>
    </row>
    <row r="74637" spans="1:7" x14ac:dyDescent="0.25">
      <c r="A74637" s="2">
        <v>43452</v>
      </c>
      <c r="B74637">
        <v>12</v>
      </c>
      <c r="C74637" t="s">
        <v>64</v>
      </c>
      <c r="D74637">
        <v>22.84065</v>
      </c>
      <c r="E74637">
        <v>2</v>
      </c>
      <c r="F74637" s="8">
        <f t="shared" si="2332"/>
        <v>12</v>
      </c>
      <c r="G74637" t="str">
        <f t="shared" si="2333"/>
        <v>Winter</v>
      </c>
    </row>
    <row r="74638" spans="1:7" x14ac:dyDescent="0.25">
      <c r="A74638" s="2">
        <v>43452</v>
      </c>
      <c r="B74638">
        <v>13</v>
      </c>
      <c r="C74638" t="s">
        <v>64</v>
      </c>
      <c r="D74638">
        <v>20.500499999999999</v>
      </c>
      <c r="E74638">
        <v>2</v>
      </c>
      <c r="F74638" s="8">
        <f t="shared" si="2332"/>
        <v>12</v>
      </c>
      <c r="G74638" t="str">
        <f t="shared" si="2333"/>
        <v>Winter</v>
      </c>
    </row>
    <row r="74639" spans="1:7" x14ac:dyDescent="0.25">
      <c r="A74639" s="2">
        <v>43452</v>
      </c>
      <c r="B74639">
        <v>14</v>
      </c>
      <c r="C74639" t="s">
        <v>64</v>
      </c>
      <c r="D74639">
        <v>19.19322</v>
      </c>
      <c r="E74639">
        <v>2</v>
      </c>
      <c r="F74639" s="8">
        <f t="shared" si="2332"/>
        <v>12</v>
      </c>
      <c r="G74639" t="str">
        <f t="shared" si="2333"/>
        <v>Winter</v>
      </c>
    </row>
    <row r="74640" spans="1:7" x14ac:dyDescent="0.25">
      <c r="A74640" s="2">
        <v>43452</v>
      </c>
      <c r="B74640">
        <v>15</v>
      </c>
      <c r="C74640" t="s">
        <v>64</v>
      </c>
      <c r="D74640">
        <v>18.758800000000001</v>
      </c>
      <c r="E74640">
        <v>2</v>
      </c>
      <c r="F74640" s="8">
        <f t="shared" si="2332"/>
        <v>12</v>
      </c>
      <c r="G74640" t="str">
        <f t="shared" si="2333"/>
        <v>Winter</v>
      </c>
    </row>
    <row r="74641" spans="1:7" x14ac:dyDescent="0.25">
      <c r="A74641" s="2">
        <v>43452</v>
      </c>
      <c r="B74641">
        <v>16</v>
      </c>
      <c r="C74641" t="s">
        <v>64</v>
      </c>
      <c r="D74641">
        <v>24.63627</v>
      </c>
      <c r="E74641">
        <v>2</v>
      </c>
      <c r="F74641" s="8">
        <f t="shared" si="2332"/>
        <v>12</v>
      </c>
      <c r="G74641" t="str">
        <f t="shared" si="2333"/>
        <v>Winter</v>
      </c>
    </row>
    <row r="74642" spans="1:7" x14ac:dyDescent="0.25">
      <c r="A74642" s="2">
        <v>43452</v>
      </c>
      <c r="B74642">
        <v>17</v>
      </c>
      <c r="C74642" t="s">
        <v>64</v>
      </c>
      <c r="D74642">
        <v>27.515730000000001</v>
      </c>
      <c r="E74642">
        <v>2</v>
      </c>
      <c r="F74642" s="8">
        <f t="shared" si="2332"/>
        <v>12</v>
      </c>
      <c r="G74642" t="str">
        <f t="shared" si="2333"/>
        <v>Winter</v>
      </c>
    </row>
    <row r="74643" spans="1:7" x14ac:dyDescent="0.25">
      <c r="A74643" s="2">
        <v>43452</v>
      </c>
      <c r="B74643">
        <v>18</v>
      </c>
      <c r="C74643" t="s">
        <v>64</v>
      </c>
      <c r="D74643">
        <v>33.45147</v>
      </c>
      <c r="E74643">
        <v>2</v>
      </c>
      <c r="F74643" s="8">
        <f t="shared" si="2332"/>
        <v>12</v>
      </c>
      <c r="G74643" t="str">
        <f t="shared" si="2333"/>
        <v>Winter</v>
      </c>
    </row>
    <row r="74644" spans="1:7" x14ac:dyDescent="0.25">
      <c r="A74644" s="2">
        <v>43452</v>
      </c>
      <c r="B74644">
        <v>19</v>
      </c>
      <c r="C74644" t="s">
        <v>64</v>
      </c>
      <c r="D74644">
        <v>33.495080000000002</v>
      </c>
      <c r="E74644">
        <v>2</v>
      </c>
      <c r="F74644" s="8">
        <f t="shared" si="2332"/>
        <v>12</v>
      </c>
      <c r="G74644" t="str">
        <f t="shared" si="2333"/>
        <v>Winter</v>
      </c>
    </row>
    <row r="74645" spans="1:7" x14ac:dyDescent="0.25">
      <c r="A74645" s="2">
        <v>43452</v>
      </c>
      <c r="B74645">
        <v>20</v>
      </c>
      <c r="C74645" t="s">
        <v>64</v>
      </c>
      <c r="D74645">
        <v>33.577809999999999</v>
      </c>
      <c r="E74645">
        <v>2</v>
      </c>
      <c r="F74645" s="8">
        <f t="shared" si="2332"/>
        <v>12</v>
      </c>
      <c r="G74645" t="str">
        <f t="shared" si="2333"/>
        <v>Winter</v>
      </c>
    </row>
    <row r="74646" spans="1:7" x14ac:dyDescent="0.25">
      <c r="A74646" s="2">
        <v>43452</v>
      </c>
      <c r="B74646">
        <v>21</v>
      </c>
      <c r="C74646" t="s">
        <v>64</v>
      </c>
      <c r="D74646">
        <v>31.53379</v>
      </c>
      <c r="E74646">
        <v>2</v>
      </c>
      <c r="F74646" s="8">
        <f t="shared" si="2332"/>
        <v>12</v>
      </c>
      <c r="G74646" t="str">
        <f t="shared" si="2333"/>
        <v>Winter</v>
      </c>
    </row>
    <row r="74647" spans="1:7" x14ac:dyDescent="0.25">
      <c r="A74647" s="2">
        <v>43452</v>
      </c>
      <c r="B74647">
        <v>22</v>
      </c>
      <c r="C74647" t="s">
        <v>64</v>
      </c>
      <c r="D74647">
        <v>22.725909999999999</v>
      </c>
      <c r="E74647">
        <v>2</v>
      </c>
      <c r="F74647" s="8">
        <f t="shared" si="2332"/>
        <v>12</v>
      </c>
      <c r="G74647" t="str">
        <f t="shared" si="2333"/>
        <v>Winter</v>
      </c>
    </row>
    <row r="74648" spans="1:7" x14ac:dyDescent="0.25">
      <c r="A74648" s="2">
        <v>43452</v>
      </c>
      <c r="B74648">
        <v>23</v>
      </c>
      <c r="C74648" t="s">
        <v>64</v>
      </c>
      <c r="D74648">
        <v>18.986049999999999</v>
      </c>
      <c r="E74648">
        <v>2</v>
      </c>
      <c r="F74648" s="8">
        <f t="shared" si="2332"/>
        <v>12</v>
      </c>
      <c r="G74648" t="str">
        <f t="shared" si="2333"/>
        <v>Winter</v>
      </c>
    </row>
    <row r="74649" spans="1:7" x14ac:dyDescent="0.25">
      <c r="A74649" s="2">
        <v>43452</v>
      </c>
      <c r="B74649">
        <v>24</v>
      </c>
      <c r="C74649" t="s">
        <v>64</v>
      </c>
      <c r="D74649">
        <v>19.357489999999999</v>
      </c>
      <c r="E74649">
        <v>2</v>
      </c>
      <c r="F74649" s="8">
        <f t="shared" si="2332"/>
        <v>12</v>
      </c>
      <c r="G74649" t="str">
        <f t="shared" si="2333"/>
        <v>Winter</v>
      </c>
    </row>
    <row r="74650" spans="1:7" x14ac:dyDescent="0.25">
      <c r="A74650" s="2">
        <v>43452</v>
      </c>
      <c r="B74650">
        <v>1</v>
      </c>
      <c r="C74650" t="s">
        <v>64</v>
      </c>
      <c r="D74650">
        <v>25.33361</v>
      </c>
      <c r="E74650">
        <v>3</v>
      </c>
      <c r="F74650" s="8">
        <f t="shared" si="2332"/>
        <v>12</v>
      </c>
      <c r="G74650" t="str">
        <f t="shared" si="2333"/>
        <v>Winter</v>
      </c>
    </row>
    <row r="74651" spans="1:7" x14ac:dyDescent="0.25">
      <c r="A74651" s="2">
        <v>43452</v>
      </c>
      <c r="B74651">
        <v>2</v>
      </c>
      <c r="C74651" t="s">
        <v>64</v>
      </c>
      <c r="D74651">
        <v>25.23432</v>
      </c>
      <c r="E74651">
        <v>3</v>
      </c>
      <c r="F74651" s="8">
        <f t="shared" si="2332"/>
        <v>12</v>
      </c>
      <c r="G74651" t="str">
        <f t="shared" si="2333"/>
        <v>Winter</v>
      </c>
    </row>
    <row r="74652" spans="1:7" x14ac:dyDescent="0.25">
      <c r="A74652" s="2">
        <v>43452</v>
      </c>
      <c r="B74652">
        <v>3</v>
      </c>
      <c r="C74652" t="s">
        <v>64</v>
      </c>
      <c r="D74652">
        <v>25.44312</v>
      </c>
      <c r="E74652">
        <v>3</v>
      </c>
      <c r="F74652" s="8">
        <f t="shared" si="2332"/>
        <v>12</v>
      </c>
      <c r="G74652" t="str">
        <f t="shared" si="2333"/>
        <v>Winter</v>
      </c>
    </row>
    <row r="74653" spans="1:7" x14ac:dyDescent="0.25">
      <c r="A74653" s="2">
        <v>43452</v>
      </c>
      <c r="B74653">
        <v>4</v>
      </c>
      <c r="C74653" t="s">
        <v>64</v>
      </c>
      <c r="D74653">
        <v>26.215679999999999</v>
      </c>
      <c r="E74653">
        <v>3</v>
      </c>
      <c r="F74653" s="8">
        <f t="shared" si="2332"/>
        <v>12</v>
      </c>
      <c r="G74653" t="str">
        <f t="shared" si="2333"/>
        <v>Winter</v>
      </c>
    </row>
    <row r="74654" spans="1:7" x14ac:dyDescent="0.25">
      <c r="A74654" s="2">
        <v>43452</v>
      </c>
      <c r="B74654">
        <v>5</v>
      </c>
      <c r="C74654" t="s">
        <v>64</v>
      </c>
      <c r="D74654">
        <v>27.664929999999998</v>
      </c>
      <c r="E74654">
        <v>3</v>
      </c>
      <c r="F74654" s="8">
        <f t="shared" si="2332"/>
        <v>12</v>
      </c>
      <c r="G74654" t="str">
        <f t="shared" si="2333"/>
        <v>Winter</v>
      </c>
    </row>
    <row r="74655" spans="1:7" x14ac:dyDescent="0.25">
      <c r="A74655" s="2">
        <v>43452</v>
      </c>
      <c r="B74655">
        <v>6</v>
      </c>
      <c r="C74655" t="s">
        <v>64</v>
      </c>
      <c r="D74655">
        <v>30.092829999999999</v>
      </c>
      <c r="E74655">
        <v>3</v>
      </c>
      <c r="F74655" s="8">
        <f t="shared" si="2332"/>
        <v>12</v>
      </c>
      <c r="G74655" t="str">
        <f t="shared" si="2333"/>
        <v>Winter</v>
      </c>
    </row>
    <row r="74656" spans="1:7" x14ac:dyDescent="0.25">
      <c r="A74656" s="2">
        <v>43452</v>
      </c>
      <c r="B74656">
        <v>7</v>
      </c>
      <c r="C74656" t="s">
        <v>64</v>
      </c>
      <c r="D74656">
        <v>32.049729999999997</v>
      </c>
      <c r="E74656">
        <v>3</v>
      </c>
      <c r="F74656" s="8">
        <f t="shared" si="2332"/>
        <v>12</v>
      </c>
      <c r="G74656" t="str">
        <f t="shared" si="2333"/>
        <v>Winter</v>
      </c>
    </row>
    <row r="74657" spans="1:7" x14ac:dyDescent="0.25">
      <c r="A74657" s="2">
        <v>43452</v>
      </c>
      <c r="B74657">
        <v>8</v>
      </c>
      <c r="C74657" t="s">
        <v>64</v>
      </c>
      <c r="D74657">
        <v>28.653759999999998</v>
      </c>
      <c r="E74657">
        <v>3</v>
      </c>
      <c r="F74657" s="8">
        <f t="shared" si="2332"/>
        <v>12</v>
      </c>
      <c r="G74657" t="str">
        <f t="shared" si="2333"/>
        <v>Winter</v>
      </c>
    </row>
    <row r="74658" spans="1:7" x14ac:dyDescent="0.25">
      <c r="A74658" s="2">
        <v>43452</v>
      </c>
      <c r="B74658">
        <v>9</v>
      </c>
      <c r="C74658" t="s">
        <v>64</v>
      </c>
      <c r="D74658">
        <v>25.20983</v>
      </c>
      <c r="E74658">
        <v>3</v>
      </c>
      <c r="F74658" s="8">
        <f t="shared" si="2332"/>
        <v>12</v>
      </c>
      <c r="G74658" t="str">
        <f t="shared" si="2333"/>
        <v>Winter</v>
      </c>
    </row>
    <row r="74659" spans="1:7" x14ac:dyDescent="0.25">
      <c r="A74659" s="2">
        <v>43452</v>
      </c>
      <c r="B74659">
        <v>10</v>
      </c>
      <c r="C74659" t="s">
        <v>64</v>
      </c>
      <c r="D74659">
        <v>24.131509999999999</v>
      </c>
      <c r="E74659">
        <v>3</v>
      </c>
      <c r="F74659" s="8">
        <f t="shared" si="2332"/>
        <v>12</v>
      </c>
      <c r="G74659" t="str">
        <f t="shared" si="2333"/>
        <v>Winter</v>
      </c>
    </row>
    <row r="74660" spans="1:7" x14ac:dyDescent="0.25">
      <c r="A74660" s="2">
        <v>43452</v>
      </c>
      <c r="B74660">
        <v>11</v>
      </c>
      <c r="C74660" t="s">
        <v>64</v>
      </c>
      <c r="D74660">
        <v>25.242699999999999</v>
      </c>
      <c r="E74660">
        <v>3</v>
      </c>
      <c r="F74660" s="8">
        <f t="shared" si="2332"/>
        <v>12</v>
      </c>
      <c r="G74660" t="str">
        <f t="shared" si="2333"/>
        <v>Winter</v>
      </c>
    </row>
    <row r="74661" spans="1:7" x14ac:dyDescent="0.25">
      <c r="A74661" s="2">
        <v>43452</v>
      </c>
      <c r="B74661">
        <v>12</v>
      </c>
      <c r="C74661" t="s">
        <v>64</v>
      </c>
      <c r="D74661">
        <v>21.58015</v>
      </c>
      <c r="E74661">
        <v>3</v>
      </c>
      <c r="F74661" s="8">
        <f t="shared" si="2332"/>
        <v>12</v>
      </c>
      <c r="G74661" t="str">
        <f t="shared" si="2333"/>
        <v>Winter</v>
      </c>
    </row>
    <row r="74662" spans="1:7" x14ac:dyDescent="0.25">
      <c r="A74662" s="2">
        <v>43452</v>
      </c>
      <c r="B74662">
        <v>13</v>
      </c>
      <c r="C74662" t="s">
        <v>64</v>
      </c>
      <c r="D74662">
        <v>19.168019999999999</v>
      </c>
      <c r="E74662">
        <v>3</v>
      </c>
      <c r="F74662" s="8">
        <f t="shared" si="2332"/>
        <v>12</v>
      </c>
      <c r="G74662" t="str">
        <f t="shared" si="2333"/>
        <v>Winter</v>
      </c>
    </row>
    <row r="74663" spans="1:7" x14ac:dyDescent="0.25">
      <c r="A74663" s="2">
        <v>43452</v>
      </c>
      <c r="B74663">
        <v>14</v>
      </c>
      <c r="C74663" t="s">
        <v>64</v>
      </c>
      <c r="D74663">
        <v>18.55724</v>
      </c>
      <c r="E74663">
        <v>3</v>
      </c>
      <c r="F74663" s="8">
        <f t="shared" si="2332"/>
        <v>12</v>
      </c>
      <c r="G74663" t="str">
        <f t="shared" si="2333"/>
        <v>Winter</v>
      </c>
    </row>
    <row r="74664" spans="1:7" x14ac:dyDescent="0.25">
      <c r="A74664" s="2">
        <v>43452</v>
      </c>
      <c r="B74664">
        <v>15</v>
      </c>
      <c r="C74664" t="s">
        <v>64</v>
      </c>
      <c r="D74664">
        <v>21.1158</v>
      </c>
      <c r="E74664">
        <v>3</v>
      </c>
      <c r="F74664" s="8">
        <f t="shared" si="2332"/>
        <v>12</v>
      </c>
      <c r="G74664" t="str">
        <f t="shared" si="2333"/>
        <v>Winter</v>
      </c>
    </row>
    <row r="74665" spans="1:7" x14ac:dyDescent="0.25">
      <c r="A74665" s="2">
        <v>43452</v>
      </c>
      <c r="B74665">
        <v>16</v>
      </c>
      <c r="C74665" t="s">
        <v>64</v>
      </c>
      <c r="D74665">
        <v>25.011520000000001</v>
      </c>
      <c r="E74665">
        <v>3</v>
      </c>
      <c r="F74665" s="8">
        <f t="shared" si="2332"/>
        <v>12</v>
      </c>
      <c r="G74665" t="str">
        <f t="shared" si="2333"/>
        <v>Winter</v>
      </c>
    </row>
    <row r="74666" spans="1:7" x14ac:dyDescent="0.25">
      <c r="A74666" s="2">
        <v>43452</v>
      </c>
      <c r="B74666">
        <v>17</v>
      </c>
      <c r="C74666" t="s">
        <v>64</v>
      </c>
      <c r="D74666">
        <v>36.71116</v>
      </c>
      <c r="E74666">
        <v>3</v>
      </c>
      <c r="F74666" s="8">
        <f t="shared" si="2332"/>
        <v>12</v>
      </c>
      <c r="G74666" t="str">
        <f t="shared" si="2333"/>
        <v>Winter</v>
      </c>
    </row>
    <row r="74667" spans="1:7" x14ac:dyDescent="0.25">
      <c r="A74667" s="2">
        <v>43452</v>
      </c>
      <c r="B74667">
        <v>18</v>
      </c>
      <c r="C74667" t="s">
        <v>64</v>
      </c>
      <c r="D74667">
        <v>33.592799999999997</v>
      </c>
      <c r="E74667">
        <v>3</v>
      </c>
      <c r="F74667" s="8">
        <f t="shared" si="2332"/>
        <v>12</v>
      </c>
      <c r="G74667" t="str">
        <f t="shared" si="2333"/>
        <v>Winter</v>
      </c>
    </row>
    <row r="74668" spans="1:7" x14ac:dyDescent="0.25">
      <c r="A74668" s="2">
        <v>43452</v>
      </c>
      <c r="B74668">
        <v>19</v>
      </c>
      <c r="C74668" t="s">
        <v>64</v>
      </c>
      <c r="D74668">
        <v>33.223140000000001</v>
      </c>
      <c r="E74668">
        <v>3</v>
      </c>
      <c r="F74668" s="8">
        <f t="shared" si="2332"/>
        <v>12</v>
      </c>
      <c r="G74668" t="str">
        <f t="shared" si="2333"/>
        <v>Winter</v>
      </c>
    </row>
    <row r="74669" spans="1:7" x14ac:dyDescent="0.25">
      <c r="A74669" s="2">
        <v>43452</v>
      </c>
      <c r="B74669">
        <v>20</v>
      </c>
      <c r="C74669" t="s">
        <v>64</v>
      </c>
      <c r="D74669">
        <v>33.133400000000002</v>
      </c>
      <c r="E74669">
        <v>3</v>
      </c>
      <c r="F74669" s="8">
        <f t="shared" si="2332"/>
        <v>12</v>
      </c>
      <c r="G74669" t="str">
        <f t="shared" si="2333"/>
        <v>Winter</v>
      </c>
    </row>
    <row r="74670" spans="1:7" x14ac:dyDescent="0.25">
      <c r="A74670" s="2">
        <v>43452</v>
      </c>
      <c r="B74670">
        <v>21</v>
      </c>
      <c r="C74670" t="s">
        <v>64</v>
      </c>
      <c r="D74670">
        <v>32.188850000000002</v>
      </c>
      <c r="E74670">
        <v>3</v>
      </c>
      <c r="F74670" s="8">
        <f t="shared" si="2332"/>
        <v>12</v>
      </c>
      <c r="G74670" t="str">
        <f t="shared" si="2333"/>
        <v>Winter</v>
      </c>
    </row>
    <row r="74671" spans="1:7" x14ac:dyDescent="0.25">
      <c r="A74671" s="2">
        <v>43452</v>
      </c>
      <c r="B74671">
        <v>22</v>
      </c>
      <c r="C74671" t="s">
        <v>64</v>
      </c>
      <c r="D74671">
        <v>19.223189999999999</v>
      </c>
      <c r="E74671">
        <v>3</v>
      </c>
      <c r="F74671" s="8">
        <f t="shared" si="2332"/>
        <v>12</v>
      </c>
      <c r="G74671" t="str">
        <f t="shared" si="2333"/>
        <v>Winter</v>
      </c>
    </row>
    <row r="74672" spans="1:7" x14ac:dyDescent="0.25">
      <c r="A74672" s="2">
        <v>43452</v>
      </c>
      <c r="B74672">
        <v>23</v>
      </c>
      <c r="C74672" t="s">
        <v>64</v>
      </c>
      <c r="D74672">
        <v>18.840969999999999</v>
      </c>
      <c r="E74672">
        <v>3</v>
      </c>
      <c r="F74672" s="8">
        <f t="shared" si="2332"/>
        <v>12</v>
      </c>
      <c r="G74672" t="str">
        <f t="shared" si="2333"/>
        <v>Winter</v>
      </c>
    </row>
    <row r="74673" spans="1:7" x14ac:dyDescent="0.25">
      <c r="A74673" s="2">
        <v>43452</v>
      </c>
      <c r="B74673">
        <v>24</v>
      </c>
      <c r="C74673" t="s">
        <v>64</v>
      </c>
      <c r="D74673">
        <v>19.357520000000001</v>
      </c>
      <c r="E74673">
        <v>3</v>
      </c>
      <c r="F74673" s="8">
        <f t="shared" si="2332"/>
        <v>12</v>
      </c>
      <c r="G74673" t="str">
        <f t="shared" si="2333"/>
        <v>Winter</v>
      </c>
    </row>
    <row r="74674" spans="1:7" x14ac:dyDescent="0.25">
      <c r="A74674" s="2">
        <v>43452</v>
      </c>
      <c r="B74674">
        <v>1</v>
      </c>
      <c r="C74674" t="s">
        <v>64</v>
      </c>
      <c r="D74674">
        <v>24.711459999999999</v>
      </c>
      <c r="E74674">
        <v>4</v>
      </c>
      <c r="F74674" s="8">
        <f t="shared" si="2332"/>
        <v>12</v>
      </c>
      <c r="G74674" t="str">
        <f t="shared" si="2333"/>
        <v>Winter</v>
      </c>
    </row>
    <row r="74675" spans="1:7" x14ac:dyDescent="0.25">
      <c r="A74675" s="2">
        <v>43452</v>
      </c>
      <c r="B74675">
        <v>2</v>
      </c>
      <c r="C74675" t="s">
        <v>64</v>
      </c>
      <c r="D74675">
        <v>25.370660000000001</v>
      </c>
      <c r="E74675">
        <v>4</v>
      </c>
      <c r="F74675" s="8">
        <f t="shared" si="2332"/>
        <v>12</v>
      </c>
      <c r="G74675" t="str">
        <f t="shared" si="2333"/>
        <v>Winter</v>
      </c>
    </row>
    <row r="74676" spans="1:7" x14ac:dyDescent="0.25">
      <c r="A74676" s="2">
        <v>43452</v>
      </c>
      <c r="B74676">
        <v>3</v>
      </c>
      <c r="C74676" t="s">
        <v>64</v>
      </c>
      <c r="D74676">
        <v>24.71686</v>
      </c>
      <c r="E74676">
        <v>4</v>
      </c>
      <c r="F74676" s="8">
        <f t="shared" si="2332"/>
        <v>12</v>
      </c>
      <c r="G74676" t="str">
        <f t="shared" si="2333"/>
        <v>Winter</v>
      </c>
    </row>
    <row r="74677" spans="1:7" x14ac:dyDescent="0.25">
      <c r="A74677" s="2">
        <v>43452</v>
      </c>
      <c r="B74677">
        <v>4</v>
      </c>
      <c r="C74677" t="s">
        <v>64</v>
      </c>
      <c r="D74677">
        <v>27.557480000000002</v>
      </c>
      <c r="E74677">
        <v>4</v>
      </c>
      <c r="F74677" s="8">
        <f t="shared" si="2332"/>
        <v>12</v>
      </c>
      <c r="G74677" t="str">
        <f t="shared" si="2333"/>
        <v>Winter</v>
      </c>
    </row>
    <row r="74678" spans="1:7" x14ac:dyDescent="0.25">
      <c r="A74678" s="2">
        <v>43452</v>
      </c>
      <c r="B74678">
        <v>5</v>
      </c>
      <c r="C74678" t="s">
        <v>64</v>
      </c>
      <c r="D74678">
        <v>29.516220000000001</v>
      </c>
      <c r="E74678">
        <v>4</v>
      </c>
      <c r="F74678" s="8">
        <f t="shared" si="2332"/>
        <v>12</v>
      </c>
      <c r="G74678" t="str">
        <f t="shared" si="2333"/>
        <v>Winter</v>
      </c>
    </row>
    <row r="74679" spans="1:7" x14ac:dyDescent="0.25">
      <c r="A74679" s="2">
        <v>43452</v>
      </c>
      <c r="B74679">
        <v>6</v>
      </c>
      <c r="C74679" t="s">
        <v>64</v>
      </c>
      <c r="D74679">
        <v>32.34064</v>
      </c>
      <c r="E74679">
        <v>4</v>
      </c>
      <c r="F74679" s="8">
        <f t="shared" si="2332"/>
        <v>12</v>
      </c>
      <c r="G74679" t="str">
        <f t="shared" si="2333"/>
        <v>Winter</v>
      </c>
    </row>
    <row r="74680" spans="1:7" x14ac:dyDescent="0.25">
      <c r="A74680" s="2">
        <v>43452</v>
      </c>
      <c r="B74680">
        <v>7</v>
      </c>
      <c r="C74680" t="s">
        <v>64</v>
      </c>
      <c r="D74680">
        <v>33.457999999999998</v>
      </c>
      <c r="E74680">
        <v>4</v>
      </c>
      <c r="F74680" s="8">
        <f t="shared" si="2332"/>
        <v>12</v>
      </c>
      <c r="G74680" t="str">
        <f t="shared" si="2333"/>
        <v>Winter</v>
      </c>
    </row>
    <row r="74681" spans="1:7" x14ac:dyDescent="0.25">
      <c r="A74681" s="2">
        <v>43452</v>
      </c>
      <c r="B74681">
        <v>8</v>
      </c>
      <c r="C74681" t="s">
        <v>64</v>
      </c>
      <c r="D74681">
        <v>26.800239999999999</v>
      </c>
      <c r="E74681">
        <v>4</v>
      </c>
      <c r="F74681" s="8">
        <f t="shared" si="2332"/>
        <v>12</v>
      </c>
      <c r="G74681" t="str">
        <f t="shared" si="2333"/>
        <v>Winter</v>
      </c>
    </row>
    <row r="74682" spans="1:7" x14ac:dyDescent="0.25">
      <c r="A74682" s="2">
        <v>43452</v>
      </c>
      <c r="B74682">
        <v>9</v>
      </c>
      <c r="C74682" t="s">
        <v>64</v>
      </c>
      <c r="D74682">
        <v>24.687529999999999</v>
      </c>
      <c r="E74682">
        <v>4</v>
      </c>
      <c r="F74682" s="8">
        <f t="shared" si="2332"/>
        <v>12</v>
      </c>
      <c r="G74682" t="str">
        <f t="shared" si="2333"/>
        <v>Winter</v>
      </c>
    </row>
    <row r="74683" spans="1:7" x14ac:dyDescent="0.25">
      <c r="A74683" s="2">
        <v>43452</v>
      </c>
      <c r="B74683">
        <v>10</v>
      </c>
      <c r="C74683" t="s">
        <v>64</v>
      </c>
      <c r="D74683">
        <v>23.290649999999999</v>
      </c>
      <c r="E74683">
        <v>4</v>
      </c>
      <c r="F74683" s="8">
        <f t="shared" si="2332"/>
        <v>12</v>
      </c>
      <c r="G74683" t="str">
        <f t="shared" si="2333"/>
        <v>Winter</v>
      </c>
    </row>
    <row r="74684" spans="1:7" x14ac:dyDescent="0.25">
      <c r="A74684" s="2">
        <v>43452</v>
      </c>
      <c r="B74684">
        <v>11</v>
      </c>
      <c r="C74684" t="s">
        <v>64</v>
      </c>
      <c r="D74684">
        <v>24.451589999999999</v>
      </c>
      <c r="E74684">
        <v>4</v>
      </c>
      <c r="F74684" s="8">
        <f t="shared" si="2332"/>
        <v>12</v>
      </c>
      <c r="G74684" t="str">
        <f t="shared" si="2333"/>
        <v>Winter</v>
      </c>
    </row>
    <row r="74685" spans="1:7" x14ac:dyDescent="0.25">
      <c r="A74685" s="2">
        <v>43452</v>
      </c>
      <c r="B74685">
        <v>12</v>
      </c>
      <c r="C74685" t="s">
        <v>64</v>
      </c>
      <c r="D74685">
        <v>21.15615</v>
      </c>
      <c r="E74685">
        <v>4</v>
      </c>
      <c r="F74685" s="8">
        <f t="shared" si="2332"/>
        <v>12</v>
      </c>
      <c r="G74685" t="str">
        <f t="shared" si="2333"/>
        <v>Winter</v>
      </c>
    </row>
    <row r="74686" spans="1:7" x14ac:dyDescent="0.25">
      <c r="A74686" s="2">
        <v>43452</v>
      </c>
      <c r="B74686">
        <v>13</v>
      </c>
      <c r="C74686" t="s">
        <v>64</v>
      </c>
      <c r="D74686">
        <v>19.596609999999998</v>
      </c>
      <c r="E74686">
        <v>4</v>
      </c>
      <c r="F74686" s="8">
        <f t="shared" si="2332"/>
        <v>12</v>
      </c>
      <c r="G74686" t="str">
        <f t="shared" si="2333"/>
        <v>Winter</v>
      </c>
    </row>
    <row r="74687" spans="1:7" x14ac:dyDescent="0.25">
      <c r="A74687" s="2">
        <v>43452</v>
      </c>
      <c r="B74687">
        <v>14</v>
      </c>
      <c r="C74687" t="s">
        <v>64</v>
      </c>
      <c r="D74687">
        <v>18.958379999999998</v>
      </c>
      <c r="E74687">
        <v>4</v>
      </c>
      <c r="F74687" s="8">
        <f t="shared" si="2332"/>
        <v>12</v>
      </c>
      <c r="G74687" t="str">
        <f t="shared" si="2333"/>
        <v>Winter</v>
      </c>
    </row>
    <row r="74688" spans="1:7" x14ac:dyDescent="0.25">
      <c r="A74688" s="2">
        <v>43452</v>
      </c>
      <c r="B74688">
        <v>15</v>
      </c>
      <c r="C74688" t="s">
        <v>64</v>
      </c>
      <c r="D74688">
        <v>21.545490000000001</v>
      </c>
      <c r="E74688">
        <v>4</v>
      </c>
      <c r="F74688" s="8">
        <f t="shared" si="2332"/>
        <v>12</v>
      </c>
      <c r="G74688" t="str">
        <f t="shared" si="2333"/>
        <v>Winter</v>
      </c>
    </row>
    <row r="74689" spans="1:7" x14ac:dyDescent="0.25">
      <c r="A74689" s="2">
        <v>43452</v>
      </c>
      <c r="B74689">
        <v>16</v>
      </c>
      <c r="C74689" t="s">
        <v>64</v>
      </c>
      <c r="D74689">
        <v>34.925249999999998</v>
      </c>
      <c r="E74689">
        <v>4</v>
      </c>
      <c r="F74689" s="8">
        <f t="shared" si="2332"/>
        <v>12</v>
      </c>
      <c r="G74689" t="str">
        <f t="shared" si="2333"/>
        <v>Winter</v>
      </c>
    </row>
    <row r="74690" spans="1:7" x14ac:dyDescent="0.25">
      <c r="A74690" s="2">
        <v>43452</v>
      </c>
      <c r="B74690">
        <v>17</v>
      </c>
      <c r="C74690" t="s">
        <v>64</v>
      </c>
      <c r="D74690">
        <v>53.563960000000002</v>
      </c>
      <c r="E74690">
        <v>4</v>
      </c>
      <c r="F74690" s="8">
        <f t="shared" si="2332"/>
        <v>12</v>
      </c>
      <c r="G74690" t="str">
        <f t="shared" si="2333"/>
        <v>Winter</v>
      </c>
    </row>
    <row r="74691" spans="1:7" x14ac:dyDescent="0.25">
      <c r="A74691" s="2">
        <v>43452</v>
      </c>
      <c r="B74691">
        <v>18</v>
      </c>
      <c r="C74691" t="s">
        <v>64</v>
      </c>
      <c r="D74691">
        <v>36.028239999999997</v>
      </c>
      <c r="E74691">
        <v>4</v>
      </c>
      <c r="F74691" s="8">
        <f t="shared" si="2332"/>
        <v>12</v>
      </c>
      <c r="G74691" t="str">
        <f t="shared" si="2333"/>
        <v>Winter</v>
      </c>
    </row>
    <row r="74692" spans="1:7" x14ac:dyDescent="0.25">
      <c r="A74692" s="2">
        <v>43452</v>
      </c>
      <c r="B74692">
        <v>19</v>
      </c>
      <c r="C74692" t="s">
        <v>64</v>
      </c>
      <c r="D74692">
        <v>33.219140000000003</v>
      </c>
      <c r="E74692">
        <v>4</v>
      </c>
      <c r="F74692" s="8">
        <f t="shared" si="2332"/>
        <v>12</v>
      </c>
      <c r="G74692" t="str">
        <f t="shared" si="2333"/>
        <v>Winter</v>
      </c>
    </row>
    <row r="74693" spans="1:7" x14ac:dyDescent="0.25">
      <c r="A74693" s="2">
        <v>43452</v>
      </c>
      <c r="B74693">
        <v>20</v>
      </c>
      <c r="C74693" t="s">
        <v>64</v>
      </c>
      <c r="D74693">
        <v>32.193570000000001</v>
      </c>
      <c r="E74693">
        <v>4</v>
      </c>
      <c r="F74693" s="8">
        <f t="shared" si="2332"/>
        <v>12</v>
      </c>
      <c r="G74693" t="str">
        <f t="shared" si="2333"/>
        <v>Winter</v>
      </c>
    </row>
    <row r="74694" spans="1:7" x14ac:dyDescent="0.25">
      <c r="A74694" s="2">
        <v>43452</v>
      </c>
      <c r="B74694">
        <v>21</v>
      </c>
      <c r="C74694" t="s">
        <v>64</v>
      </c>
      <c r="D74694">
        <v>31.15821</v>
      </c>
      <c r="E74694">
        <v>4</v>
      </c>
      <c r="F74694" s="8">
        <f t="shared" ref="F74694:F74757" si="2334">MONTH(A74694)</f>
        <v>12</v>
      </c>
      <c r="G74694" t="str">
        <f t="shared" si="2333"/>
        <v>Winter</v>
      </c>
    </row>
    <row r="74695" spans="1:7" x14ac:dyDescent="0.25">
      <c r="A74695" s="2">
        <v>43452</v>
      </c>
      <c r="B74695">
        <v>22</v>
      </c>
      <c r="C74695" t="s">
        <v>64</v>
      </c>
      <c r="D74695">
        <v>12.83123</v>
      </c>
      <c r="E74695">
        <v>4</v>
      </c>
      <c r="F74695" s="8">
        <f t="shared" si="2334"/>
        <v>12</v>
      </c>
      <c r="G74695" t="str">
        <f t="shared" ref="G74695:G74758" si="2335">IF(AND(F74695&gt;=6,F74695&lt;=9),"Summer","Winter")</f>
        <v>Winter</v>
      </c>
    </row>
    <row r="74696" spans="1:7" x14ac:dyDescent="0.25">
      <c r="A74696" s="2">
        <v>43452</v>
      </c>
      <c r="B74696">
        <v>23</v>
      </c>
      <c r="C74696" t="s">
        <v>64</v>
      </c>
      <c r="D74696">
        <v>16.780010000000001</v>
      </c>
      <c r="E74696">
        <v>4</v>
      </c>
      <c r="F74696" s="8">
        <f t="shared" si="2334"/>
        <v>12</v>
      </c>
      <c r="G74696" t="str">
        <f t="shared" si="2335"/>
        <v>Winter</v>
      </c>
    </row>
    <row r="74697" spans="1:7" x14ac:dyDescent="0.25">
      <c r="A74697" s="2">
        <v>43452</v>
      </c>
      <c r="B74697">
        <v>24</v>
      </c>
      <c r="C74697" t="s">
        <v>64</v>
      </c>
      <c r="D74697">
        <v>19.25198</v>
      </c>
      <c r="E74697">
        <v>4</v>
      </c>
      <c r="F74697" s="8">
        <f t="shared" si="2334"/>
        <v>12</v>
      </c>
      <c r="G74697" t="str">
        <f t="shared" si="2335"/>
        <v>Winter</v>
      </c>
    </row>
    <row r="74698" spans="1:7" x14ac:dyDescent="0.25">
      <c r="A74698" s="2">
        <v>43453</v>
      </c>
      <c r="B74698">
        <v>1</v>
      </c>
      <c r="C74698" t="s">
        <v>64</v>
      </c>
      <c r="D74698">
        <v>13.74</v>
      </c>
      <c r="E74698">
        <v>1</v>
      </c>
      <c r="F74698" s="8">
        <f t="shared" si="2334"/>
        <v>12</v>
      </c>
      <c r="G74698" t="str">
        <f t="shared" si="2335"/>
        <v>Winter</v>
      </c>
    </row>
    <row r="74699" spans="1:7" x14ac:dyDescent="0.25">
      <c r="A74699" s="2">
        <v>43453</v>
      </c>
      <c r="B74699">
        <v>2</v>
      </c>
      <c r="C74699" t="s">
        <v>64</v>
      </c>
      <c r="D74699">
        <v>18.787680000000002</v>
      </c>
      <c r="E74699">
        <v>1</v>
      </c>
      <c r="F74699" s="8">
        <f t="shared" si="2334"/>
        <v>12</v>
      </c>
      <c r="G74699" t="str">
        <f t="shared" si="2335"/>
        <v>Winter</v>
      </c>
    </row>
    <row r="74700" spans="1:7" x14ac:dyDescent="0.25">
      <c r="A74700" s="2">
        <v>43453</v>
      </c>
      <c r="B74700">
        <v>3</v>
      </c>
      <c r="C74700" t="s">
        <v>64</v>
      </c>
      <c r="D74700">
        <v>19.283609999999999</v>
      </c>
      <c r="E74700">
        <v>1</v>
      </c>
      <c r="F74700" s="8">
        <f t="shared" si="2334"/>
        <v>12</v>
      </c>
      <c r="G74700" t="str">
        <f t="shared" si="2335"/>
        <v>Winter</v>
      </c>
    </row>
    <row r="74701" spans="1:7" x14ac:dyDescent="0.25">
      <c r="A74701" s="2">
        <v>43453</v>
      </c>
      <c r="B74701">
        <v>4</v>
      </c>
      <c r="C74701" t="s">
        <v>64</v>
      </c>
      <c r="D74701">
        <v>19.24419</v>
      </c>
      <c r="E74701">
        <v>1</v>
      </c>
      <c r="F74701" s="8">
        <f t="shared" si="2334"/>
        <v>12</v>
      </c>
      <c r="G74701" t="str">
        <f t="shared" si="2335"/>
        <v>Winter</v>
      </c>
    </row>
    <row r="74702" spans="1:7" x14ac:dyDescent="0.25">
      <c r="A74702" s="2">
        <v>43453</v>
      </c>
      <c r="B74702">
        <v>5</v>
      </c>
      <c r="C74702" t="s">
        <v>64</v>
      </c>
      <c r="D74702">
        <v>19.859649999999998</v>
      </c>
      <c r="E74702">
        <v>1</v>
      </c>
      <c r="F74702" s="8">
        <f t="shared" si="2334"/>
        <v>12</v>
      </c>
      <c r="G74702" t="str">
        <f t="shared" si="2335"/>
        <v>Winter</v>
      </c>
    </row>
    <row r="74703" spans="1:7" x14ac:dyDescent="0.25">
      <c r="A74703" s="2">
        <v>43453</v>
      </c>
      <c r="B74703">
        <v>6</v>
      </c>
      <c r="C74703" t="s">
        <v>64</v>
      </c>
      <c r="D74703">
        <v>21.19171</v>
      </c>
      <c r="E74703">
        <v>1</v>
      </c>
      <c r="F74703" s="8">
        <f t="shared" si="2334"/>
        <v>12</v>
      </c>
      <c r="G74703" t="str">
        <f t="shared" si="2335"/>
        <v>Winter</v>
      </c>
    </row>
    <row r="74704" spans="1:7" x14ac:dyDescent="0.25">
      <c r="A74704" s="2">
        <v>43453</v>
      </c>
      <c r="B74704">
        <v>7</v>
      </c>
      <c r="C74704" t="s">
        <v>64</v>
      </c>
      <c r="D74704">
        <v>28.8903</v>
      </c>
      <c r="E74704">
        <v>1</v>
      </c>
      <c r="F74704" s="8">
        <f t="shared" si="2334"/>
        <v>12</v>
      </c>
      <c r="G74704" t="str">
        <f t="shared" si="2335"/>
        <v>Winter</v>
      </c>
    </row>
    <row r="74705" spans="1:7" x14ac:dyDescent="0.25">
      <c r="A74705" s="2">
        <v>43453</v>
      </c>
      <c r="B74705">
        <v>8</v>
      </c>
      <c r="C74705" t="s">
        <v>64</v>
      </c>
      <c r="D74705">
        <v>46.312980000000003</v>
      </c>
      <c r="E74705">
        <v>1</v>
      </c>
      <c r="F74705" s="8">
        <f t="shared" si="2334"/>
        <v>12</v>
      </c>
      <c r="G74705" t="str">
        <f t="shared" si="2335"/>
        <v>Winter</v>
      </c>
    </row>
    <row r="74706" spans="1:7" x14ac:dyDescent="0.25">
      <c r="A74706" s="2">
        <v>43453</v>
      </c>
      <c r="B74706">
        <v>9</v>
      </c>
      <c r="C74706" t="s">
        <v>64</v>
      </c>
      <c r="D74706">
        <v>31.3232</v>
      </c>
      <c r="E74706">
        <v>1</v>
      </c>
      <c r="F74706" s="8">
        <f t="shared" si="2334"/>
        <v>12</v>
      </c>
      <c r="G74706" t="str">
        <f t="shared" si="2335"/>
        <v>Winter</v>
      </c>
    </row>
    <row r="74707" spans="1:7" x14ac:dyDescent="0.25">
      <c r="A74707" s="2">
        <v>43453</v>
      </c>
      <c r="B74707">
        <v>10</v>
      </c>
      <c r="C74707" t="s">
        <v>64</v>
      </c>
      <c r="D74707">
        <v>28.644909999999999</v>
      </c>
      <c r="E74707">
        <v>1</v>
      </c>
      <c r="F74707" s="8">
        <f t="shared" si="2334"/>
        <v>12</v>
      </c>
      <c r="G74707" t="str">
        <f t="shared" si="2335"/>
        <v>Winter</v>
      </c>
    </row>
    <row r="74708" spans="1:7" x14ac:dyDescent="0.25">
      <c r="A74708" s="2">
        <v>43453</v>
      </c>
      <c r="B74708">
        <v>11</v>
      </c>
      <c r="C74708" t="s">
        <v>64</v>
      </c>
      <c r="D74708">
        <v>28.40202</v>
      </c>
      <c r="E74708">
        <v>1</v>
      </c>
      <c r="F74708" s="8">
        <f t="shared" si="2334"/>
        <v>12</v>
      </c>
      <c r="G74708" t="str">
        <f t="shared" si="2335"/>
        <v>Winter</v>
      </c>
    </row>
    <row r="74709" spans="1:7" x14ac:dyDescent="0.25">
      <c r="A74709" s="2">
        <v>43453</v>
      </c>
      <c r="B74709">
        <v>12</v>
      </c>
      <c r="C74709" t="s">
        <v>64</v>
      </c>
      <c r="D74709">
        <v>26.258109999999999</v>
      </c>
      <c r="E74709">
        <v>1</v>
      </c>
      <c r="F74709" s="8">
        <f t="shared" si="2334"/>
        <v>12</v>
      </c>
      <c r="G74709" t="str">
        <f t="shared" si="2335"/>
        <v>Winter</v>
      </c>
    </row>
    <row r="74710" spans="1:7" x14ac:dyDescent="0.25">
      <c r="A74710" s="2">
        <v>43453</v>
      </c>
      <c r="B74710">
        <v>13</v>
      </c>
      <c r="C74710" t="s">
        <v>64</v>
      </c>
      <c r="D74710">
        <v>27.996040000000001</v>
      </c>
      <c r="E74710">
        <v>1</v>
      </c>
      <c r="F74710" s="8">
        <f t="shared" si="2334"/>
        <v>12</v>
      </c>
      <c r="G74710" t="str">
        <f t="shared" si="2335"/>
        <v>Winter</v>
      </c>
    </row>
    <row r="74711" spans="1:7" x14ac:dyDescent="0.25">
      <c r="A74711" s="2">
        <v>43453</v>
      </c>
      <c r="B74711">
        <v>14</v>
      </c>
      <c r="C74711" t="s">
        <v>64</v>
      </c>
      <c r="D74711">
        <v>25.579660000000001</v>
      </c>
      <c r="E74711">
        <v>1</v>
      </c>
      <c r="F74711" s="8">
        <f t="shared" si="2334"/>
        <v>12</v>
      </c>
      <c r="G74711" t="str">
        <f t="shared" si="2335"/>
        <v>Winter</v>
      </c>
    </row>
    <row r="74712" spans="1:7" x14ac:dyDescent="0.25">
      <c r="A74712" s="2">
        <v>43453</v>
      </c>
      <c r="B74712">
        <v>15</v>
      </c>
      <c r="C74712" t="s">
        <v>64</v>
      </c>
      <c r="D74712">
        <v>23.621179999999999</v>
      </c>
      <c r="E74712">
        <v>1</v>
      </c>
      <c r="F74712" s="8">
        <f t="shared" si="2334"/>
        <v>12</v>
      </c>
      <c r="G74712" t="str">
        <f t="shared" si="2335"/>
        <v>Winter</v>
      </c>
    </row>
    <row r="74713" spans="1:7" x14ac:dyDescent="0.25">
      <c r="A74713" s="2">
        <v>43453</v>
      </c>
      <c r="B74713">
        <v>16</v>
      </c>
      <c r="C74713" t="s">
        <v>64</v>
      </c>
      <c r="D74713">
        <v>24.767430000000001</v>
      </c>
      <c r="E74713">
        <v>1</v>
      </c>
      <c r="F74713" s="8">
        <f t="shared" si="2334"/>
        <v>12</v>
      </c>
      <c r="G74713" t="str">
        <f t="shared" si="2335"/>
        <v>Winter</v>
      </c>
    </row>
    <row r="74714" spans="1:7" x14ac:dyDescent="0.25">
      <c r="A74714" s="2">
        <v>43453</v>
      </c>
      <c r="B74714">
        <v>17</v>
      </c>
      <c r="C74714" t="s">
        <v>64</v>
      </c>
      <c r="D74714">
        <v>23.389530000000001</v>
      </c>
      <c r="E74714">
        <v>1</v>
      </c>
      <c r="F74714" s="8">
        <f t="shared" si="2334"/>
        <v>12</v>
      </c>
      <c r="G74714" t="str">
        <f t="shared" si="2335"/>
        <v>Winter</v>
      </c>
    </row>
    <row r="74715" spans="1:7" x14ac:dyDescent="0.25">
      <c r="A74715" s="2">
        <v>43453</v>
      </c>
      <c r="B74715">
        <v>18</v>
      </c>
      <c r="C74715" t="s">
        <v>64</v>
      </c>
      <c r="D74715">
        <v>42.212739999999997</v>
      </c>
      <c r="E74715">
        <v>1</v>
      </c>
      <c r="F74715" s="8">
        <f t="shared" si="2334"/>
        <v>12</v>
      </c>
      <c r="G74715" t="str">
        <f t="shared" si="2335"/>
        <v>Winter</v>
      </c>
    </row>
    <row r="74716" spans="1:7" x14ac:dyDescent="0.25">
      <c r="A74716" s="2">
        <v>43453</v>
      </c>
      <c r="B74716">
        <v>19</v>
      </c>
      <c r="C74716" t="s">
        <v>64</v>
      </c>
      <c r="D74716">
        <v>40.385100000000001</v>
      </c>
      <c r="E74716">
        <v>1</v>
      </c>
      <c r="F74716" s="8">
        <f t="shared" si="2334"/>
        <v>12</v>
      </c>
      <c r="G74716" t="str">
        <f t="shared" si="2335"/>
        <v>Winter</v>
      </c>
    </row>
    <row r="74717" spans="1:7" x14ac:dyDescent="0.25">
      <c r="A74717" s="2">
        <v>43453</v>
      </c>
      <c r="B74717">
        <v>20</v>
      </c>
      <c r="C74717" t="s">
        <v>64</v>
      </c>
      <c r="D74717">
        <v>39.486620000000002</v>
      </c>
      <c r="E74717">
        <v>1</v>
      </c>
      <c r="F74717" s="8">
        <f t="shared" si="2334"/>
        <v>12</v>
      </c>
      <c r="G74717" t="str">
        <f t="shared" si="2335"/>
        <v>Winter</v>
      </c>
    </row>
    <row r="74718" spans="1:7" x14ac:dyDescent="0.25">
      <c r="A74718" s="2">
        <v>43453</v>
      </c>
      <c r="B74718">
        <v>21</v>
      </c>
      <c r="C74718" t="s">
        <v>64</v>
      </c>
      <c r="D74718">
        <v>31.44312</v>
      </c>
      <c r="E74718">
        <v>1</v>
      </c>
      <c r="F74718" s="8">
        <f t="shared" si="2334"/>
        <v>12</v>
      </c>
      <c r="G74718" t="str">
        <f t="shared" si="2335"/>
        <v>Winter</v>
      </c>
    </row>
    <row r="74719" spans="1:7" x14ac:dyDescent="0.25">
      <c r="A74719" s="2">
        <v>43453</v>
      </c>
      <c r="B74719">
        <v>22</v>
      </c>
      <c r="C74719" t="s">
        <v>64</v>
      </c>
      <c r="D74719">
        <v>21.272390000000001</v>
      </c>
      <c r="E74719">
        <v>1</v>
      </c>
      <c r="F74719" s="8">
        <f t="shared" si="2334"/>
        <v>12</v>
      </c>
      <c r="G74719" t="str">
        <f t="shared" si="2335"/>
        <v>Winter</v>
      </c>
    </row>
    <row r="74720" spans="1:7" x14ac:dyDescent="0.25">
      <c r="A74720" s="2">
        <v>43453</v>
      </c>
      <c r="B74720">
        <v>23</v>
      </c>
      <c r="C74720" t="s">
        <v>64</v>
      </c>
      <c r="D74720">
        <v>21.499790000000001</v>
      </c>
      <c r="E74720">
        <v>1</v>
      </c>
      <c r="F74720" s="8">
        <f t="shared" si="2334"/>
        <v>12</v>
      </c>
      <c r="G74720" t="str">
        <f t="shared" si="2335"/>
        <v>Winter</v>
      </c>
    </row>
    <row r="74721" spans="1:7" x14ac:dyDescent="0.25">
      <c r="A74721" s="2">
        <v>43453</v>
      </c>
      <c r="B74721">
        <v>24</v>
      </c>
      <c r="C74721" t="s">
        <v>64</v>
      </c>
      <c r="D74721">
        <v>20.675699999999999</v>
      </c>
      <c r="E74721">
        <v>1</v>
      </c>
      <c r="F74721" s="8">
        <f t="shared" si="2334"/>
        <v>12</v>
      </c>
      <c r="G74721" t="str">
        <f t="shared" si="2335"/>
        <v>Winter</v>
      </c>
    </row>
    <row r="74722" spans="1:7" x14ac:dyDescent="0.25">
      <c r="A74722" s="2">
        <v>43453</v>
      </c>
      <c r="B74722">
        <v>1</v>
      </c>
      <c r="C74722" t="s">
        <v>64</v>
      </c>
      <c r="D74722">
        <v>18.95234</v>
      </c>
      <c r="E74722">
        <v>2</v>
      </c>
      <c r="F74722" s="8">
        <f t="shared" si="2334"/>
        <v>12</v>
      </c>
      <c r="G74722" t="str">
        <f t="shared" si="2335"/>
        <v>Winter</v>
      </c>
    </row>
    <row r="74723" spans="1:7" x14ac:dyDescent="0.25">
      <c r="A74723" s="2">
        <v>43453</v>
      </c>
      <c r="B74723">
        <v>2</v>
      </c>
      <c r="C74723" t="s">
        <v>64</v>
      </c>
      <c r="D74723">
        <v>19.76427</v>
      </c>
      <c r="E74723">
        <v>2</v>
      </c>
      <c r="F74723" s="8">
        <f t="shared" si="2334"/>
        <v>12</v>
      </c>
      <c r="G74723" t="str">
        <f t="shared" si="2335"/>
        <v>Winter</v>
      </c>
    </row>
    <row r="74724" spans="1:7" x14ac:dyDescent="0.25">
      <c r="A74724" s="2">
        <v>43453</v>
      </c>
      <c r="B74724">
        <v>3</v>
      </c>
      <c r="C74724" t="s">
        <v>64</v>
      </c>
      <c r="D74724">
        <v>19.427409999999998</v>
      </c>
      <c r="E74724">
        <v>2</v>
      </c>
      <c r="F74724" s="8">
        <f t="shared" si="2334"/>
        <v>12</v>
      </c>
      <c r="G74724" t="str">
        <f t="shared" si="2335"/>
        <v>Winter</v>
      </c>
    </row>
    <row r="74725" spans="1:7" x14ac:dyDescent="0.25">
      <c r="A74725" s="2">
        <v>43453</v>
      </c>
      <c r="B74725">
        <v>4</v>
      </c>
      <c r="C74725" t="s">
        <v>64</v>
      </c>
      <c r="D74725">
        <v>19.83783</v>
      </c>
      <c r="E74725">
        <v>2</v>
      </c>
      <c r="F74725" s="8">
        <f t="shared" si="2334"/>
        <v>12</v>
      </c>
      <c r="G74725" t="str">
        <f t="shared" si="2335"/>
        <v>Winter</v>
      </c>
    </row>
    <row r="74726" spans="1:7" x14ac:dyDescent="0.25">
      <c r="A74726" s="2">
        <v>43453</v>
      </c>
      <c r="B74726">
        <v>5</v>
      </c>
      <c r="C74726" t="s">
        <v>64</v>
      </c>
      <c r="D74726">
        <v>20.329270000000001</v>
      </c>
      <c r="E74726">
        <v>2</v>
      </c>
      <c r="F74726" s="8">
        <f t="shared" si="2334"/>
        <v>12</v>
      </c>
      <c r="G74726" t="str">
        <f t="shared" si="2335"/>
        <v>Winter</v>
      </c>
    </row>
    <row r="74727" spans="1:7" x14ac:dyDescent="0.25">
      <c r="A74727" s="2">
        <v>43453</v>
      </c>
      <c r="B74727">
        <v>6</v>
      </c>
      <c r="C74727" t="s">
        <v>64</v>
      </c>
      <c r="D74727">
        <v>24.203939999999999</v>
      </c>
      <c r="E74727">
        <v>2</v>
      </c>
      <c r="F74727" s="8">
        <f t="shared" si="2334"/>
        <v>12</v>
      </c>
      <c r="G74727" t="str">
        <f t="shared" si="2335"/>
        <v>Winter</v>
      </c>
    </row>
    <row r="74728" spans="1:7" x14ac:dyDescent="0.25">
      <c r="A74728" s="2">
        <v>43453</v>
      </c>
      <c r="B74728">
        <v>7</v>
      </c>
      <c r="C74728" t="s">
        <v>64</v>
      </c>
      <c r="D74728">
        <v>31.757930000000002</v>
      </c>
      <c r="E74728">
        <v>2</v>
      </c>
      <c r="F74728" s="8">
        <f t="shared" si="2334"/>
        <v>12</v>
      </c>
      <c r="G74728" t="str">
        <f t="shared" si="2335"/>
        <v>Winter</v>
      </c>
    </row>
    <row r="74729" spans="1:7" x14ac:dyDescent="0.25">
      <c r="A74729" s="2">
        <v>43453</v>
      </c>
      <c r="B74729">
        <v>8</v>
      </c>
      <c r="C74729" t="s">
        <v>64</v>
      </c>
      <c r="D74729">
        <v>33.685229999999997</v>
      </c>
      <c r="E74729">
        <v>2</v>
      </c>
      <c r="F74729" s="8">
        <f t="shared" si="2334"/>
        <v>12</v>
      </c>
      <c r="G74729" t="str">
        <f t="shared" si="2335"/>
        <v>Winter</v>
      </c>
    </row>
    <row r="74730" spans="1:7" x14ac:dyDescent="0.25">
      <c r="A74730" s="2">
        <v>43453</v>
      </c>
      <c r="B74730">
        <v>9</v>
      </c>
      <c r="C74730" t="s">
        <v>64</v>
      </c>
      <c r="D74730">
        <v>30.643619999999999</v>
      </c>
      <c r="E74730">
        <v>2</v>
      </c>
      <c r="F74730" s="8">
        <f t="shared" si="2334"/>
        <v>12</v>
      </c>
      <c r="G74730" t="str">
        <f t="shared" si="2335"/>
        <v>Winter</v>
      </c>
    </row>
    <row r="74731" spans="1:7" x14ac:dyDescent="0.25">
      <c r="A74731" s="2">
        <v>43453</v>
      </c>
      <c r="B74731">
        <v>10</v>
      </c>
      <c r="C74731" t="s">
        <v>64</v>
      </c>
      <c r="D74731">
        <v>26.26032</v>
      </c>
      <c r="E74731">
        <v>2</v>
      </c>
      <c r="F74731" s="8">
        <f t="shared" si="2334"/>
        <v>12</v>
      </c>
      <c r="G74731" t="str">
        <f t="shared" si="2335"/>
        <v>Winter</v>
      </c>
    </row>
    <row r="74732" spans="1:7" x14ac:dyDescent="0.25">
      <c r="A74732" s="2">
        <v>43453</v>
      </c>
      <c r="B74732">
        <v>11</v>
      </c>
      <c r="C74732" t="s">
        <v>64</v>
      </c>
      <c r="D74732">
        <v>26.20121</v>
      </c>
      <c r="E74732">
        <v>2</v>
      </c>
      <c r="F74732" s="8">
        <f t="shared" si="2334"/>
        <v>12</v>
      </c>
      <c r="G74732" t="str">
        <f t="shared" si="2335"/>
        <v>Winter</v>
      </c>
    </row>
    <row r="74733" spans="1:7" x14ac:dyDescent="0.25">
      <c r="A74733" s="2">
        <v>43453</v>
      </c>
      <c r="B74733">
        <v>12</v>
      </c>
      <c r="C74733" t="s">
        <v>64</v>
      </c>
      <c r="D74733">
        <v>28.4468</v>
      </c>
      <c r="E74733">
        <v>2</v>
      </c>
      <c r="F74733" s="8">
        <f t="shared" si="2334"/>
        <v>12</v>
      </c>
      <c r="G74733" t="str">
        <f t="shared" si="2335"/>
        <v>Winter</v>
      </c>
    </row>
    <row r="74734" spans="1:7" x14ac:dyDescent="0.25">
      <c r="A74734" s="2">
        <v>43453</v>
      </c>
      <c r="B74734">
        <v>13</v>
      </c>
      <c r="C74734" t="s">
        <v>64</v>
      </c>
      <c r="D74734">
        <v>27.07929</v>
      </c>
      <c r="E74734">
        <v>2</v>
      </c>
      <c r="F74734" s="8">
        <f t="shared" si="2334"/>
        <v>12</v>
      </c>
      <c r="G74734" t="str">
        <f t="shared" si="2335"/>
        <v>Winter</v>
      </c>
    </row>
    <row r="74735" spans="1:7" x14ac:dyDescent="0.25">
      <c r="A74735" s="2">
        <v>43453</v>
      </c>
      <c r="B74735">
        <v>14</v>
      </c>
      <c r="C74735" t="s">
        <v>64</v>
      </c>
      <c r="D74735">
        <v>24.622299999999999</v>
      </c>
      <c r="E74735">
        <v>2</v>
      </c>
      <c r="F74735" s="8">
        <f t="shared" si="2334"/>
        <v>12</v>
      </c>
      <c r="G74735" t="str">
        <f t="shared" si="2335"/>
        <v>Winter</v>
      </c>
    </row>
    <row r="74736" spans="1:7" x14ac:dyDescent="0.25">
      <c r="A74736" s="2">
        <v>43453</v>
      </c>
      <c r="B74736">
        <v>15</v>
      </c>
      <c r="C74736" t="s">
        <v>64</v>
      </c>
      <c r="D74736">
        <v>25.458570000000002</v>
      </c>
      <c r="E74736">
        <v>2</v>
      </c>
      <c r="F74736" s="8">
        <f t="shared" si="2334"/>
        <v>12</v>
      </c>
      <c r="G74736" t="str">
        <f t="shared" si="2335"/>
        <v>Winter</v>
      </c>
    </row>
    <row r="74737" spans="1:7" x14ac:dyDescent="0.25">
      <c r="A74737" s="2">
        <v>43453</v>
      </c>
      <c r="B74737">
        <v>16</v>
      </c>
      <c r="C74737" t="s">
        <v>64</v>
      </c>
      <c r="D74737">
        <v>24.426259999999999</v>
      </c>
      <c r="E74737">
        <v>2</v>
      </c>
      <c r="F74737" s="8">
        <f t="shared" si="2334"/>
        <v>12</v>
      </c>
      <c r="G74737" t="str">
        <f t="shared" si="2335"/>
        <v>Winter</v>
      </c>
    </row>
    <row r="74738" spans="1:7" x14ac:dyDescent="0.25">
      <c r="A74738" s="2">
        <v>43453</v>
      </c>
      <c r="B74738">
        <v>17</v>
      </c>
      <c r="C74738" t="s">
        <v>64</v>
      </c>
      <c r="D74738">
        <v>24.669630000000002</v>
      </c>
      <c r="E74738">
        <v>2</v>
      </c>
      <c r="F74738" s="8">
        <f t="shared" si="2334"/>
        <v>12</v>
      </c>
      <c r="G74738" t="str">
        <f t="shared" si="2335"/>
        <v>Winter</v>
      </c>
    </row>
    <row r="74739" spans="1:7" x14ac:dyDescent="0.25">
      <c r="A74739" s="2">
        <v>43453</v>
      </c>
      <c r="B74739">
        <v>18</v>
      </c>
      <c r="C74739" t="s">
        <v>64</v>
      </c>
      <c r="D74739">
        <v>39.414230000000003</v>
      </c>
      <c r="E74739">
        <v>2</v>
      </c>
      <c r="F74739" s="8">
        <f t="shared" si="2334"/>
        <v>12</v>
      </c>
      <c r="G74739" t="str">
        <f t="shared" si="2335"/>
        <v>Winter</v>
      </c>
    </row>
    <row r="74740" spans="1:7" x14ac:dyDescent="0.25">
      <c r="A74740" s="2">
        <v>43453</v>
      </c>
      <c r="B74740">
        <v>19</v>
      </c>
      <c r="C74740" t="s">
        <v>64</v>
      </c>
      <c r="D74740">
        <v>38.690260000000002</v>
      </c>
      <c r="E74740">
        <v>2</v>
      </c>
      <c r="F74740" s="8">
        <f t="shared" si="2334"/>
        <v>12</v>
      </c>
      <c r="G74740" t="str">
        <f t="shared" si="2335"/>
        <v>Winter</v>
      </c>
    </row>
    <row r="74741" spans="1:7" x14ac:dyDescent="0.25">
      <c r="A74741" s="2">
        <v>43453</v>
      </c>
      <c r="B74741">
        <v>20</v>
      </c>
      <c r="C74741" t="s">
        <v>64</v>
      </c>
      <c r="D74741">
        <v>34.668460000000003</v>
      </c>
      <c r="E74741">
        <v>2</v>
      </c>
      <c r="F74741" s="8">
        <f t="shared" si="2334"/>
        <v>12</v>
      </c>
      <c r="G74741" t="str">
        <f t="shared" si="2335"/>
        <v>Winter</v>
      </c>
    </row>
    <row r="74742" spans="1:7" x14ac:dyDescent="0.25">
      <c r="A74742" s="2">
        <v>43453</v>
      </c>
      <c r="B74742">
        <v>21</v>
      </c>
      <c r="C74742" t="s">
        <v>64</v>
      </c>
      <c r="D74742">
        <v>21.106339999999999</v>
      </c>
      <c r="E74742">
        <v>2</v>
      </c>
      <c r="F74742" s="8">
        <f t="shared" si="2334"/>
        <v>12</v>
      </c>
      <c r="G74742" t="str">
        <f t="shared" si="2335"/>
        <v>Winter</v>
      </c>
    </row>
    <row r="74743" spans="1:7" x14ac:dyDescent="0.25">
      <c r="A74743" s="2">
        <v>43453</v>
      </c>
      <c r="B74743">
        <v>22</v>
      </c>
      <c r="C74743" t="s">
        <v>64</v>
      </c>
      <c r="D74743">
        <v>20.794809999999998</v>
      </c>
      <c r="E74743">
        <v>2</v>
      </c>
      <c r="F74743" s="8">
        <f t="shared" si="2334"/>
        <v>12</v>
      </c>
      <c r="G74743" t="str">
        <f t="shared" si="2335"/>
        <v>Winter</v>
      </c>
    </row>
    <row r="74744" spans="1:7" x14ac:dyDescent="0.25">
      <c r="A74744" s="2">
        <v>43453</v>
      </c>
      <c r="B74744">
        <v>23</v>
      </c>
      <c r="C74744" t="s">
        <v>64</v>
      </c>
      <c r="D74744">
        <v>21.360990000000001</v>
      </c>
      <c r="E74744">
        <v>2</v>
      </c>
      <c r="F74744" s="8">
        <f t="shared" si="2334"/>
        <v>12</v>
      </c>
      <c r="G74744" t="str">
        <f t="shared" si="2335"/>
        <v>Winter</v>
      </c>
    </row>
    <row r="74745" spans="1:7" x14ac:dyDescent="0.25">
      <c r="A74745" s="2">
        <v>43453</v>
      </c>
      <c r="B74745">
        <v>24</v>
      </c>
      <c r="C74745" t="s">
        <v>64</v>
      </c>
      <c r="D74745">
        <v>20.615500000000001</v>
      </c>
      <c r="E74745">
        <v>2</v>
      </c>
      <c r="F74745" s="8">
        <f t="shared" si="2334"/>
        <v>12</v>
      </c>
      <c r="G74745" t="str">
        <f t="shared" si="2335"/>
        <v>Winter</v>
      </c>
    </row>
    <row r="74746" spans="1:7" x14ac:dyDescent="0.25">
      <c r="A74746" s="2">
        <v>43453</v>
      </c>
      <c r="B74746">
        <v>1</v>
      </c>
      <c r="C74746" t="s">
        <v>64</v>
      </c>
      <c r="D74746">
        <v>18.781079999999999</v>
      </c>
      <c r="E74746">
        <v>3</v>
      </c>
      <c r="F74746" s="8">
        <f t="shared" si="2334"/>
        <v>12</v>
      </c>
      <c r="G74746" t="str">
        <f t="shared" si="2335"/>
        <v>Winter</v>
      </c>
    </row>
    <row r="74747" spans="1:7" x14ac:dyDescent="0.25">
      <c r="A74747" s="2">
        <v>43453</v>
      </c>
      <c r="B74747">
        <v>2</v>
      </c>
      <c r="C74747" t="s">
        <v>64</v>
      </c>
      <c r="D74747">
        <v>19.293970000000002</v>
      </c>
      <c r="E74747">
        <v>3</v>
      </c>
      <c r="F74747" s="8">
        <f t="shared" si="2334"/>
        <v>12</v>
      </c>
      <c r="G74747" t="str">
        <f t="shared" si="2335"/>
        <v>Winter</v>
      </c>
    </row>
    <row r="74748" spans="1:7" x14ac:dyDescent="0.25">
      <c r="A74748" s="2">
        <v>43453</v>
      </c>
      <c r="B74748">
        <v>3</v>
      </c>
      <c r="C74748" t="s">
        <v>64</v>
      </c>
      <c r="D74748">
        <v>19.4251</v>
      </c>
      <c r="E74748">
        <v>3</v>
      </c>
      <c r="F74748" s="8">
        <f t="shared" si="2334"/>
        <v>12</v>
      </c>
      <c r="G74748" t="str">
        <f t="shared" si="2335"/>
        <v>Winter</v>
      </c>
    </row>
    <row r="74749" spans="1:7" x14ac:dyDescent="0.25">
      <c r="A74749" s="2">
        <v>43453</v>
      </c>
      <c r="B74749">
        <v>4</v>
      </c>
      <c r="C74749" t="s">
        <v>64</v>
      </c>
      <c r="D74749">
        <v>19.88259</v>
      </c>
      <c r="E74749">
        <v>3</v>
      </c>
      <c r="F74749" s="8">
        <f t="shared" si="2334"/>
        <v>12</v>
      </c>
      <c r="G74749" t="str">
        <f t="shared" si="2335"/>
        <v>Winter</v>
      </c>
    </row>
    <row r="74750" spans="1:7" x14ac:dyDescent="0.25">
      <c r="A74750" s="2">
        <v>43453</v>
      </c>
      <c r="B74750">
        <v>5</v>
      </c>
      <c r="C74750" t="s">
        <v>64</v>
      </c>
      <c r="D74750">
        <v>25.623750000000001</v>
      </c>
      <c r="E74750">
        <v>3</v>
      </c>
      <c r="F74750" s="8">
        <f t="shared" si="2334"/>
        <v>12</v>
      </c>
      <c r="G74750" t="str">
        <f t="shared" si="2335"/>
        <v>Winter</v>
      </c>
    </row>
    <row r="74751" spans="1:7" x14ac:dyDescent="0.25">
      <c r="A74751" s="2">
        <v>43453</v>
      </c>
      <c r="B74751">
        <v>6</v>
      </c>
      <c r="C74751" t="s">
        <v>64</v>
      </c>
      <c r="D74751">
        <v>29.06363</v>
      </c>
      <c r="E74751">
        <v>3</v>
      </c>
      <c r="F74751" s="8">
        <f t="shared" si="2334"/>
        <v>12</v>
      </c>
      <c r="G74751" t="str">
        <f t="shared" si="2335"/>
        <v>Winter</v>
      </c>
    </row>
    <row r="74752" spans="1:7" x14ac:dyDescent="0.25">
      <c r="A74752" s="2">
        <v>43453</v>
      </c>
      <c r="B74752">
        <v>7</v>
      </c>
      <c r="C74752" t="s">
        <v>64</v>
      </c>
      <c r="D74752">
        <v>35.191630000000004</v>
      </c>
      <c r="E74752">
        <v>3</v>
      </c>
      <c r="F74752" s="8">
        <f t="shared" si="2334"/>
        <v>12</v>
      </c>
      <c r="G74752" t="str">
        <f t="shared" si="2335"/>
        <v>Winter</v>
      </c>
    </row>
    <row r="74753" spans="1:7" x14ac:dyDescent="0.25">
      <c r="A74753" s="2">
        <v>43453</v>
      </c>
      <c r="B74753">
        <v>8</v>
      </c>
      <c r="C74753" t="s">
        <v>64</v>
      </c>
      <c r="D74753">
        <v>31.152270000000001</v>
      </c>
      <c r="E74753">
        <v>3</v>
      </c>
      <c r="F74753" s="8">
        <f t="shared" si="2334"/>
        <v>12</v>
      </c>
      <c r="G74753" t="str">
        <f t="shared" si="2335"/>
        <v>Winter</v>
      </c>
    </row>
    <row r="74754" spans="1:7" x14ac:dyDescent="0.25">
      <c r="A74754" s="2">
        <v>43453</v>
      </c>
      <c r="B74754">
        <v>9</v>
      </c>
      <c r="C74754" t="s">
        <v>64</v>
      </c>
      <c r="D74754">
        <v>19.799499999999998</v>
      </c>
      <c r="E74754">
        <v>3</v>
      </c>
      <c r="F74754" s="8">
        <f t="shared" si="2334"/>
        <v>12</v>
      </c>
      <c r="G74754" t="str">
        <f t="shared" si="2335"/>
        <v>Winter</v>
      </c>
    </row>
    <row r="74755" spans="1:7" x14ac:dyDescent="0.25">
      <c r="A74755" s="2">
        <v>43453</v>
      </c>
      <c r="B74755">
        <v>10</v>
      </c>
      <c r="C74755" t="s">
        <v>64</v>
      </c>
      <c r="D74755">
        <v>27.070609999999999</v>
      </c>
      <c r="E74755">
        <v>3</v>
      </c>
      <c r="F74755" s="8">
        <f t="shared" si="2334"/>
        <v>12</v>
      </c>
      <c r="G74755" t="str">
        <f t="shared" si="2335"/>
        <v>Winter</v>
      </c>
    </row>
    <row r="74756" spans="1:7" x14ac:dyDescent="0.25">
      <c r="A74756" s="2">
        <v>43453</v>
      </c>
      <c r="B74756">
        <v>11</v>
      </c>
      <c r="C74756" t="s">
        <v>64</v>
      </c>
      <c r="D74756">
        <v>23.510439999999999</v>
      </c>
      <c r="E74756">
        <v>3</v>
      </c>
      <c r="F74756" s="8">
        <f t="shared" si="2334"/>
        <v>12</v>
      </c>
      <c r="G74756" t="str">
        <f t="shared" si="2335"/>
        <v>Winter</v>
      </c>
    </row>
    <row r="74757" spans="1:7" x14ac:dyDescent="0.25">
      <c r="A74757" s="2">
        <v>43453</v>
      </c>
      <c r="B74757">
        <v>12</v>
      </c>
      <c r="C74757" t="s">
        <v>64</v>
      </c>
      <c r="D74757">
        <v>25.452169999999999</v>
      </c>
      <c r="E74757">
        <v>3</v>
      </c>
      <c r="F74757" s="8">
        <f t="shared" si="2334"/>
        <v>12</v>
      </c>
      <c r="G74757" t="str">
        <f t="shared" si="2335"/>
        <v>Winter</v>
      </c>
    </row>
    <row r="74758" spans="1:7" x14ac:dyDescent="0.25">
      <c r="A74758" s="2">
        <v>43453</v>
      </c>
      <c r="B74758">
        <v>13</v>
      </c>
      <c r="C74758" t="s">
        <v>64</v>
      </c>
      <c r="D74758">
        <v>25.138179999999998</v>
      </c>
      <c r="E74758">
        <v>3</v>
      </c>
      <c r="F74758" s="8">
        <f t="shared" ref="F74758:F74821" si="2336">MONTH(A74758)</f>
        <v>12</v>
      </c>
      <c r="G74758" t="str">
        <f t="shared" si="2335"/>
        <v>Winter</v>
      </c>
    </row>
    <row r="74759" spans="1:7" x14ac:dyDescent="0.25">
      <c r="A74759" s="2">
        <v>43453</v>
      </c>
      <c r="B74759">
        <v>14</v>
      </c>
      <c r="C74759" t="s">
        <v>64</v>
      </c>
      <c r="D74759">
        <v>24.779979999999998</v>
      </c>
      <c r="E74759">
        <v>3</v>
      </c>
      <c r="F74759" s="8">
        <f t="shared" si="2336"/>
        <v>12</v>
      </c>
      <c r="G74759" t="str">
        <f t="shared" ref="G74759:G74822" si="2337">IF(AND(F74759&gt;=6,F74759&lt;=9),"Summer","Winter")</f>
        <v>Winter</v>
      </c>
    </row>
    <row r="74760" spans="1:7" x14ac:dyDescent="0.25">
      <c r="A74760" s="2">
        <v>43453</v>
      </c>
      <c r="B74760">
        <v>15</v>
      </c>
      <c r="C74760" t="s">
        <v>64</v>
      </c>
      <c r="D74760">
        <v>27.122229999999998</v>
      </c>
      <c r="E74760">
        <v>3</v>
      </c>
      <c r="F74760" s="8">
        <f t="shared" si="2336"/>
        <v>12</v>
      </c>
      <c r="G74760" t="str">
        <f t="shared" si="2337"/>
        <v>Winter</v>
      </c>
    </row>
    <row r="74761" spans="1:7" x14ac:dyDescent="0.25">
      <c r="A74761" s="2">
        <v>43453</v>
      </c>
      <c r="B74761">
        <v>16</v>
      </c>
      <c r="C74761" t="s">
        <v>64</v>
      </c>
      <c r="D74761">
        <v>29.743189999999998</v>
      </c>
      <c r="E74761">
        <v>3</v>
      </c>
      <c r="F74761" s="8">
        <f t="shared" si="2336"/>
        <v>12</v>
      </c>
      <c r="G74761" t="str">
        <f t="shared" si="2337"/>
        <v>Winter</v>
      </c>
    </row>
    <row r="74762" spans="1:7" x14ac:dyDescent="0.25">
      <c r="A74762" s="2">
        <v>43453</v>
      </c>
      <c r="B74762">
        <v>17</v>
      </c>
      <c r="C74762" t="s">
        <v>64</v>
      </c>
      <c r="D74762">
        <v>35.624740000000003</v>
      </c>
      <c r="E74762">
        <v>3</v>
      </c>
      <c r="F74762" s="8">
        <f t="shared" si="2336"/>
        <v>12</v>
      </c>
      <c r="G74762" t="str">
        <f t="shared" si="2337"/>
        <v>Winter</v>
      </c>
    </row>
    <row r="74763" spans="1:7" x14ac:dyDescent="0.25">
      <c r="A74763" s="2">
        <v>43453</v>
      </c>
      <c r="B74763">
        <v>18</v>
      </c>
      <c r="C74763" t="s">
        <v>64</v>
      </c>
      <c r="D74763">
        <v>41.471780000000003</v>
      </c>
      <c r="E74763">
        <v>3</v>
      </c>
      <c r="F74763" s="8">
        <f t="shared" si="2336"/>
        <v>12</v>
      </c>
      <c r="G74763" t="str">
        <f t="shared" si="2337"/>
        <v>Winter</v>
      </c>
    </row>
    <row r="74764" spans="1:7" x14ac:dyDescent="0.25">
      <c r="A74764" s="2">
        <v>43453</v>
      </c>
      <c r="B74764">
        <v>19</v>
      </c>
      <c r="C74764" t="s">
        <v>64</v>
      </c>
      <c r="D74764">
        <v>37.5548</v>
      </c>
      <c r="E74764">
        <v>3</v>
      </c>
      <c r="F74764" s="8">
        <f t="shared" si="2336"/>
        <v>12</v>
      </c>
      <c r="G74764" t="str">
        <f t="shared" si="2337"/>
        <v>Winter</v>
      </c>
    </row>
    <row r="74765" spans="1:7" x14ac:dyDescent="0.25">
      <c r="A74765" s="2">
        <v>43453</v>
      </c>
      <c r="B74765">
        <v>20</v>
      </c>
      <c r="C74765" t="s">
        <v>64</v>
      </c>
      <c r="D74765">
        <v>32.304479999999998</v>
      </c>
      <c r="E74765">
        <v>3</v>
      </c>
      <c r="F74765" s="8">
        <f t="shared" si="2336"/>
        <v>12</v>
      </c>
      <c r="G74765" t="str">
        <f t="shared" si="2337"/>
        <v>Winter</v>
      </c>
    </row>
    <row r="74766" spans="1:7" x14ac:dyDescent="0.25">
      <c r="A74766" s="2">
        <v>43453</v>
      </c>
      <c r="B74766">
        <v>21</v>
      </c>
      <c r="C74766" t="s">
        <v>64</v>
      </c>
      <c r="D74766">
        <v>19.97221</v>
      </c>
      <c r="E74766">
        <v>3</v>
      </c>
      <c r="F74766" s="8">
        <f t="shared" si="2336"/>
        <v>12</v>
      </c>
      <c r="G74766" t="str">
        <f t="shared" si="2337"/>
        <v>Winter</v>
      </c>
    </row>
    <row r="74767" spans="1:7" x14ac:dyDescent="0.25">
      <c r="A74767" s="2">
        <v>43453</v>
      </c>
      <c r="B74767">
        <v>22</v>
      </c>
      <c r="C74767" t="s">
        <v>64</v>
      </c>
      <c r="D74767">
        <v>20.642019999999999</v>
      </c>
      <c r="E74767">
        <v>3</v>
      </c>
      <c r="F74767" s="8">
        <f t="shared" si="2336"/>
        <v>12</v>
      </c>
      <c r="G74767" t="str">
        <f t="shared" si="2337"/>
        <v>Winter</v>
      </c>
    </row>
    <row r="74768" spans="1:7" x14ac:dyDescent="0.25">
      <c r="A74768" s="2">
        <v>43453</v>
      </c>
      <c r="B74768">
        <v>23</v>
      </c>
      <c r="C74768" t="s">
        <v>64</v>
      </c>
      <c r="D74768">
        <v>20.87444</v>
      </c>
      <c r="E74768">
        <v>3</v>
      </c>
      <c r="F74768" s="8">
        <f t="shared" si="2336"/>
        <v>12</v>
      </c>
      <c r="G74768" t="str">
        <f t="shared" si="2337"/>
        <v>Winter</v>
      </c>
    </row>
    <row r="74769" spans="1:7" x14ac:dyDescent="0.25">
      <c r="A74769" s="2">
        <v>43453</v>
      </c>
      <c r="B74769">
        <v>24</v>
      </c>
      <c r="C74769" t="s">
        <v>64</v>
      </c>
      <c r="D74769">
        <v>18.343340000000001</v>
      </c>
      <c r="E74769">
        <v>3</v>
      </c>
      <c r="F74769" s="8">
        <f t="shared" si="2336"/>
        <v>12</v>
      </c>
      <c r="G74769" t="str">
        <f t="shared" si="2337"/>
        <v>Winter</v>
      </c>
    </row>
    <row r="74770" spans="1:7" x14ac:dyDescent="0.25">
      <c r="A74770" s="2">
        <v>43453</v>
      </c>
      <c r="B74770">
        <v>1</v>
      </c>
      <c r="C74770" t="s">
        <v>64</v>
      </c>
      <c r="D74770">
        <v>18.95234</v>
      </c>
      <c r="E74770">
        <v>4</v>
      </c>
      <c r="F74770" s="8">
        <f t="shared" si="2336"/>
        <v>12</v>
      </c>
      <c r="G74770" t="str">
        <f t="shared" si="2337"/>
        <v>Winter</v>
      </c>
    </row>
    <row r="74771" spans="1:7" x14ac:dyDescent="0.25">
      <c r="A74771" s="2">
        <v>43453</v>
      </c>
      <c r="B74771">
        <v>2</v>
      </c>
      <c r="C74771" t="s">
        <v>64</v>
      </c>
      <c r="D74771">
        <v>19.303380000000001</v>
      </c>
      <c r="E74771">
        <v>4</v>
      </c>
      <c r="F74771" s="8">
        <f t="shared" si="2336"/>
        <v>12</v>
      </c>
      <c r="G74771" t="str">
        <f t="shared" si="2337"/>
        <v>Winter</v>
      </c>
    </row>
    <row r="74772" spans="1:7" x14ac:dyDescent="0.25">
      <c r="A74772" s="2">
        <v>43453</v>
      </c>
      <c r="B74772">
        <v>3</v>
      </c>
      <c r="C74772" t="s">
        <v>64</v>
      </c>
      <c r="D74772">
        <v>19.233409999999999</v>
      </c>
      <c r="E74772">
        <v>4</v>
      </c>
      <c r="F74772" s="8">
        <f t="shared" si="2336"/>
        <v>12</v>
      </c>
      <c r="G74772" t="str">
        <f t="shared" si="2337"/>
        <v>Winter</v>
      </c>
    </row>
    <row r="74773" spans="1:7" x14ac:dyDescent="0.25">
      <c r="A74773" s="2">
        <v>43453</v>
      </c>
      <c r="B74773">
        <v>4</v>
      </c>
      <c r="C74773" t="s">
        <v>64</v>
      </c>
      <c r="D74773">
        <v>19.878139999999998</v>
      </c>
      <c r="E74773">
        <v>4</v>
      </c>
      <c r="F74773" s="8">
        <f t="shared" si="2336"/>
        <v>12</v>
      </c>
      <c r="G74773" t="str">
        <f t="shared" si="2337"/>
        <v>Winter</v>
      </c>
    </row>
    <row r="74774" spans="1:7" x14ac:dyDescent="0.25">
      <c r="A74774" s="2">
        <v>43453</v>
      </c>
      <c r="B74774">
        <v>5</v>
      </c>
      <c r="C74774" t="s">
        <v>64</v>
      </c>
      <c r="D74774">
        <v>29.081219999999998</v>
      </c>
      <c r="E74774">
        <v>4</v>
      </c>
      <c r="F74774" s="8">
        <f t="shared" si="2336"/>
        <v>12</v>
      </c>
      <c r="G74774" t="str">
        <f t="shared" si="2337"/>
        <v>Winter</v>
      </c>
    </row>
    <row r="74775" spans="1:7" x14ac:dyDescent="0.25">
      <c r="A74775" s="2">
        <v>43453</v>
      </c>
      <c r="B74775">
        <v>6</v>
      </c>
      <c r="C74775" t="s">
        <v>64</v>
      </c>
      <c r="D74775">
        <v>34.499809999999997</v>
      </c>
      <c r="E74775">
        <v>4</v>
      </c>
      <c r="F74775" s="8">
        <f t="shared" si="2336"/>
        <v>12</v>
      </c>
      <c r="G74775" t="str">
        <f t="shared" si="2337"/>
        <v>Winter</v>
      </c>
    </row>
    <row r="74776" spans="1:7" x14ac:dyDescent="0.25">
      <c r="A74776" s="2">
        <v>43453</v>
      </c>
      <c r="B74776">
        <v>7</v>
      </c>
      <c r="C74776" t="s">
        <v>64</v>
      </c>
      <c r="D74776">
        <v>44.05386</v>
      </c>
      <c r="E74776">
        <v>4</v>
      </c>
      <c r="F74776" s="8">
        <f t="shared" si="2336"/>
        <v>12</v>
      </c>
      <c r="G74776" t="str">
        <f t="shared" si="2337"/>
        <v>Winter</v>
      </c>
    </row>
    <row r="74777" spans="1:7" x14ac:dyDescent="0.25">
      <c r="A74777" s="2">
        <v>43453</v>
      </c>
      <c r="B74777">
        <v>8</v>
      </c>
      <c r="C74777" t="s">
        <v>64</v>
      </c>
      <c r="D74777">
        <v>27.550239999999999</v>
      </c>
      <c r="E74777">
        <v>4</v>
      </c>
      <c r="F74777" s="8">
        <f t="shared" si="2336"/>
        <v>12</v>
      </c>
      <c r="G74777" t="str">
        <f t="shared" si="2337"/>
        <v>Winter</v>
      </c>
    </row>
    <row r="74778" spans="1:7" x14ac:dyDescent="0.25">
      <c r="A74778" s="2">
        <v>43453</v>
      </c>
      <c r="B74778">
        <v>9</v>
      </c>
      <c r="C74778" t="s">
        <v>64</v>
      </c>
      <c r="D74778">
        <v>24.099879999999999</v>
      </c>
      <c r="E74778">
        <v>4</v>
      </c>
      <c r="F74778" s="8">
        <f t="shared" si="2336"/>
        <v>12</v>
      </c>
      <c r="G74778" t="str">
        <f t="shared" si="2337"/>
        <v>Winter</v>
      </c>
    </row>
    <row r="74779" spans="1:7" x14ac:dyDescent="0.25">
      <c r="A74779" s="2">
        <v>43453</v>
      </c>
      <c r="B74779">
        <v>10</v>
      </c>
      <c r="C74779" t="s">
        <v>64</v>
      </c>
      <c r="D74779">
        <v>25.28058</v>
      </c>
      <c r="E74779">
        <v>4</v>
      </c>
      <c r="F74779" s="8">
        <f t="shared" si="2336"/>
        <v>12</v>
      </c>
      <c r="G74779" t="str">
        <f t="shared" si="2337"/>
        <v>Winter</v>
      </c>
    </row>
    <row r="74780" spans="1:7" x14ac:dyDescent="0.25">
      <c r="A74780" s="2">
        <v>43453</v>
      </c>
      <c r="B74780">
        <v>11</v>
      </c>
      <c r="C74780" t="s">
        <v>64</v>
      </c>
      <c r="D74780">
        <v>25.561810000000001</v>
      </c>
      <c r="E74780">
        <v>4</v>
      </c>
      <c r="F74780" s="8">
        <f t="shared" si="2336"/>
        <v>12</v>
      </c>
      <c r="G74780" t="str">
        <f t="shared" si="2337"/>
        <v>Winter</v>
      </c>
    </row>
    <row r="74781" spans="1:7" x14ac:dyDescent="0.25">
      <c r="A74781" s="2">
        <v>43453</v>
      </c>
      <c r="B74781">
        <v>12</v>
      </c>
      <c r="C74781" t="s">
        <v>64</v>
      </c>
      <c r="D74781">
        <v>27.626719999999999</v>
      </c>
      <c r="E74781">
        <v>4</v>
      </c>
      <c r="F74781" s="8">
        <f t="shared" si="2336"/>
        <v>12</v>
      </c>
      <c r="G74781" t="str">
        <f t="shared" si="2337"/>
        <v>Winter</v>
      </c>
    </row>
    <row r="74782" spans="1:7" x14ac:dyDescent="0.25">
      <c r="A74782" s="2">
        <v>43453</v>
      </c>
      <c r="B74782">
        <v>13</v>
      </c>
      <c r="C74782" t="s">
        <v>64</v>
      </c>
      <c r="D74782">
        <v>25.6889</v>
      </c>
      <c r="E74782">
        <v>4</v>
      </c>
      <c r="F74782" s="8">
        <f t="shared" si="2336"/>
        <v>12</v>
      </c>
      <c r="G74782" t="str">
        <f t="shared" si="2337"/>
        <v>Winter</v>
      </c>
    </row>
    <row r="74783" spans="1:7" x14ac:dyDescent="0.25">
      <c r="A74783" s="2">
        <v>43453</v>
      </c>
      <c r="B74783">
        <v>14</v>
      </c>
      <c r="C74783" t="s">
        <v>64</v>
      </c>
      <c r="D74783">
        <v>23.621179999999999</v>
      </c>
      <c r="E74783">
        <v>4</v>
      </c>
      <c r="F74783" s="8">
        <f t="shared" si="2336"/>
        <v>12</v>
      </c>
      <c r="G74783" t="str">
        <f t="shared" si="2337"/>
        <v>Winter</v>
      </c>
    </row>
    <row r="74784" spans="1:7" x14ac:dyDescent="0.25">
      <c r="A74784" s="2">
        <v>43453</v>
      </c>
      <c r="B74784">
        <v>15</v>
      </c>
      <c r="C74784" t="s">
        <v>64</v>
      </c>
      <c r="D74784">
        <v>26.99305</v>
      </c>
      <c r="E74784">
        <v>4</v>
      </c>
      <c r="F74784" s="8">
        <f t="shared" si="2336"/>
        <v>12</v>
      </c>
      <c r="G74784" t="str">
        <f t="shared" si="2337"/>
        <v>Winter</v>
      </c>
    </row>
    <row r="74785" spans="1:7" x14ac:dyDescent="0.25">
      <c r="A74785" s="2">
        <v>43453</v>
      </c>
      <c r="B74785">
        <v>16</v>
      </c>
      <c r="C74785" t="s">
        <v>64</v>
      </c>
      <c r="D74785">
        <v>37.44538</v>
      </c>
      <c r="E74785">
        <v>4</v>
      </c>
      <c r="F74785" s="8">
        <f t="shared" si="2336"/>
        <v>12</v>
      </c>
      <c r="G74785" t="str">
        <f t="shared" si="2337"/>
        <v>Winter</v>
      </c>
    </row>
    <row r="74786" spans="1:7" x14ac:dyDescent="0.25">
      <c r="A74786" s="2">
        <v>43453</v>
      </c>
      <c r="B74786">
        <v>17</v>
      </c>
      <c r="C74786" t="s">
        <v>64</v>
      </c>
      <c r="D74786">
        <v>45.89987</v>
      </c>
      <c r="E74786">
        <v>4</v>
      </c>
      <c r="F74786" s="8">
        <f t="shared" si="2336"/>
        <v>12</v>
      </c>
      <c r="G74786" t="str">
        <f t="shared" si="2337"/>
        <v>Winter</v>
      </c>
    </row>
    <row r="74787" spans="1:7" x14ac:dyDescent="0.25">
      <c r="A74787" s="2">
        <v>43453</v>
      </c>
      <c r="B74787">
        <v>18</v>
      </c>
      <c r="C74787" t="s">
        <v>64</v>
      </c>
      <c r="D74787">
        <v>49.717889999999997</v>
      </c>
      <c r="E74787">
        <v>4</v>
      </c>
      <c r="F74787" s="8">
        <f t="shared" si="2336"/>
        <v>12</v>
      </c>
      <c r="G74787" t="str">
        <f t="shared" si="2337"/>
        <v>Winter</v>
      </c>
    </row>
    <row r="74788" spans="1:7" x14ac:dyDescent="0.25">
      <c r="A74788" s="2">
        <v>43453</v>
      </c>
      <c r="B74788">
        <v>19</v>
      </c>
      <c r="C74788" t="s">
        <v>64</v>
      </c>
      <c r="D74788">
        <v>38.596170000000001</v>
      </c>
      <c r="E74788">
        <v>4</v>
      </c>
      <c r="F74788" s="8">
        <f t="shared" si="2336"/>
        <v>12</v>
      </c>
      <c r="G74788" t="str">
        <f t="shared" si="2337"/>
        <v>Winter</v>
      </c>
    </row>
    <row r="74789" spans="1:7" x14ac:dyDescent="0.25">
      <c r="A74789" s="2">
        <v>43453</v>
      </c>
      <c r="B74789">
        <v>20</v>
      </c>
      <c r="C74789" t="s">
        <v>64</v>
      </c>
      <c r="D74789">
        <v>31.733450000000001</v>
      </c>
      <c r="E74789">
        <v>4</v>
      </c>
      <c r="F74789" s="8">
        <f t="shared" si="2336"/>
        <v>12</v>
      </c>
      <c r="G74789" t="str">
        <f t="shared" si="2337"/>
        <v>Winter</v>
      </c>
    </row>
    <row r="74790" spans="1:7" x14ac:dyDescent="0.25">
      <c r="A74790" s="2">
        <v>43453</v>
      </c>
      <c r="B74790">
        <v>21</v>
      </c>
      <c r="C74790" t="s">
        <v>64</v>
      </c>
      <c r="D74790">
        <v>20.4559</v>
      </c>
      <c r="E74790">
        <v>4</v>
      </c>
      <c r="F74790" s="8">
        <f t="shared" si="2336"/>
        <v>12</v>
      </c>
      <c r="G74790" t="str">
        <f t="shared" si="2337"/>
        <v>Winter</v>
      </c>
    </row>
    <row r="74791" spans="1:7" x14ac:dyDescent="0.25">
      <c r="A74791" s="2">
        <v>43453</v>
      </c>
      <c r="B74791">
        <v>22</v>
      </c>
      <c r="C74791" t="s">
        <v>64</v>
      </c>
      <c r="D74791">
        <v>20.515940000000001</v>
      </c>
      <c r="E74791">
        <v>4</v>
      </c>
      <c r="F74791" s="8">
        <f t="shared" si="2336"/>
        <v>12</v>
      </c>
      <c r="G74791" t="str">
        <f t="shared" si="2337"/>
        <v>Winter</v>
      </c>
    </row>
    <row r="74792" spans="1:7" x14ac:dyDescent="0.25">
      <c r="A74792" s="2">
        <v>43453</v>
      </c>
      <c r="B74792">
        <v>23</v>
      </c>
      <c r="C74792" t="s">
        <v>64</v>
      </c>
      <c r="D74792">
        <v>20.63635</v>
      </c>
      <c r="E74792">
        <v>4</v>
      </c>
      <c r="F74792" s="8">
        <f t="shared" si="2336"/>
        <v>12</v>
      </c>
      <c r="G74792" t="str">
        <f t="shared" si="2337"/>
        <v>Winter</v>
      </c>
    </row>
    <row r="74793" spans="1:7" x14ac:dyDescent="0.25">
      <c r="A74793" s="2">
        <v>43453</v>
      </c>
      <c r="B74793">
        <v>24</v>
      </c>
      <c r="C74793" t="s">
        <v>64</v>
      </c>
      <c r="D74793">
        <v>14.88618</v>
      </c>
      <c r="E74793">
        <v>4</v>
      </c>
      <c r="F74793" s="8">
        <f t="shared" si="2336"/>
        <v>12</v>
      </c>
      <c r="G74793" t="str">
        <f t="shared" si="2337"/>
        <v>Winter</v>
      </c>
    </row>
    <row r="74794" spans="1:7" x14ac:dyDescent="0.25">
      <c r="A74794" s="2">
        <v>43454</v>
      </c>
      <c r="B74794">
        <v>1</v>
      </c>
      <c r="C74794" t="s">
        <v>64</v>
      </c>
      <c r="D74794">
        <v>29.472090000000001</v>
      </c>
      <c r="E74794">
        <v>1</v>
      </c>
      <c r="F74794" s="8">
        <f t="shared" si="2336"/>
        <v>12</v>
      </c>
      <c r="G74794" t="str">
        <f t="shared" si="2337"/>
        <v>Winter</v>
      </c>
    </row>
    <row r="74795" spans="1:7" x14ac:dyDescent="0.25">
      <c r="A74795" s="2">
        <v>43454</v>
      </c>
      <c r="B74795">
        <v>2</v>
      </c>
      <c r="C74795" t="s">
        <v>64</v>
      </c>
      <c r="D74795">
        <v>29.075019999999999</v>
      </c>
      <c r="E74795">
        <v>1</v>
      </c>
      <c r="F74795" s="8">
        <f t="shared" si="2336"/>
        <v>12</v>
      </c>
      <c r="G74795" t="str">
        <f t="shared" si="2337"/>
        <v>Winter</v>
      </c>
    </row>
    <row r="74796" spans="1:7" x14ac:dyDescent="0.25">
      <c r="A74796" s="2">
        <v>43454</v>
      </c>
      <c r="B74796">
        <v>3</v>
      </c>
      <c r="C74796" t="s">
        <v>64</v>
      </c>
      <c r="D74796">
        <v>28.97</v>
      </c>
      <c r="E74796">
        <v>1</v>
      </c>
      <c r="F74796" s="8">
        <f t="shared" si="2336"/>
        <v>12</v>
      </c>
      <c r="G74796" t="str">
        <f t="shared" si="2337"/>
        <v>Winter</v>
      </c>
    </row>
    <row r="74797" spans="1:7" x14ac:dyDescent="0.25">
      <c r="A74797" s="2">
        <v>43454</v>
      </c>
      <c r="B74797">
        <v>4</v>
      </c>
      <c r="C74797" t="s">
        <v>64</v>
      </c>
      <c r="D74797">
        <v>26.120729999999998</v>
      </c>
      <c r="E74797">
        <v>1</v>
      </c>
      <c r="F74797" s="8">
        <f t="shared" si="2336"/>
        <v>12</v>
      </c>
      <c r="G74797" t="str">
        <f t="shared" si="2337"/>
        <v>Winter</v>
      </c>
    </row>
    <row r="74798" spans="1:7" x14ac:dyDescent="0.25">
      <c r="A74798" s="2">
        <v>43454</v>
      </c>
      <c r="B74798">
        <v>5</v>
      </c>
      <c r="C74798" t="s">
        <v>64</v>
      </c>
      <c r="D74798">
        <v>25.0076</v>
      </c>
      <c r="E74798">
        <v>1</v>
      </c>
      <c r="F74798" s="8">
        <f t="shared" si="2336"/>
        <v>12</v>
      </c>
      <c r="G74798" t="str">
        <f t="shared" si="2337"/>
        <v>Winter</v>
      </c>
    </row>
    <row r="74799" spans="1:7" x14ac:dyDescent="0.25">
      <c r="A74799" s="2">
        <v>43454</v>
      </c>
      <c r="B74799">
        <v>6</v>
      </c>
      <c r="C74799" t="s">
        <v>64</v>
      </c>
      <c r="D74799">
        <v>20.021100000000001</v>
      </c>
      <c r="E74799">
        <v>1</v>
      </c>
      <c r="F74799" s="8">
        <f t="shared" si="2336"/>
        <v>12</v>
      </c>
      <c r="G74799" t="str">
        <f t="shared" si="2337"/>
        <v>Winter</v>
      </c>
    </row>
    <row r="74800" spans="1:7" x14ac:dyDescent="0.25">
      <c r="A74800" s="2">
        <v>43454</v>
      </c>
      <c r="B74800">
        <v>7</v>
      </c>
      <c r="C74800" t="s">
        <v>64</v>
      </c>
      <c r="D74800">
        <v>28.693940000000001</v>
      </c>
      <c r="E74800">
        <v>1</v>
      </c>
      <c r="F74800" s="8">
        <f t="shared" si="2336"/>
        <v>12</v>
      </c>
      <c r="G74800" t="str">
        <f t="shared" si="2337"/>
        <v>Winter</v>
      </c>
    </row>
    <row r="74801" spans="1:7" x14ac:dyDescent="0.25">
      <c r="A74801" s="2">
        <v>43454</v>
      </c>
      <c r="B74801">
        <v>8</v>
      </c>
      <c r="C74801" t="s">
        <v>64</v>
      </c>
      <c r="D74801">
        <v>32.401209999999999</v>
      </c>
      <c r="E74801">
        <v>1</v>
      </c>
      <c r="F74801" s="8">
        <f t="shared" si="2336"/>
        <v>12</v>
      </c>
      <c r="G74801" t="str">
        <f t="shared" si="2337"/>
        <v>Winter</v>
      </c>
    </row>
    <row r="74802" spans="1:7" x14ac:dyDescent="0.25">
      <c r="A74802" s="2">
        <v>43454</v>
      </c>
      <c r="B74802">
        <v>9</v>
      </c>
      <c r="C74802" t="s">
        <v>64</v>
      </c>
      <c r="D74802">
        <v>29.50394</v>
      </c>
      <c r="E74802">
        <v>1</v>
      </c>
      <c r="F74802" s="8">
        <f t="shared" si="2336"/>
        <v>12</v>
      </c>
      <c r="G74802" t="str">
        <f t="shared" si="2337"/>
        <v>Winter</v>
      </c>
    </row>
    <row r="74803" spans="1:7" x14ac:dyDescent="0.25">
      <c r="A74803" s="2">
        <v>43454</v>
      </c>
      <c r="B74803">
        <v>10</v>
      </c>
      <c r="C74803" t="s">
        <v>64</v>
      </c>
      <c r="D74803">
        <v>26.96031</v>
      </c>
      <c r="E74803">
        <v>1</v>
      </c>
      <c r="F74803" s="8">
        <f t="shared" si="2336"/>
        <v>12</v>
      </c>
      <c r="G74803" t="str">
        <f t="shared" si="2337"/>
        <v>Winter</v>
      </c>
    </row>
    <row r="74804" spans="1:7" x14ac:dyDescent="0.25">
      <c r="A74804" s="2">
        <v>43454</v>
      </c>
      <c r="B74804">
        <v>11</v>
      </c>
      <c r="C74804" t="s">
        <v>64</v>
      </c>
      <c r="D74804">
        <v>25.448979999999999</v>
      </c>
      <c r="E74804">
        <v>1</v>
      </c>
      <c r="F74804" s="8">
        <f t="shared" si="2336"/>
        <v>12</v>
      </c>
      <c r="G74804" t="str">
        <f t="shared" si="2337"/>
        <v>Winter</v>
      </c>
    </row>
    <row r="74805" spans="1:7" x14ac:dyDescent="0.25">
      <c r="A74805" s="2">
        <v>43454</v>
      </c>
      <c r="B74805">
        <v>12</v>
      </c>
      <c r="C74805" t="s">
        <v>64</v>
      </c>
      <c r="D74805">
        <v>26.405609999999999</v>
      </c>
      <c r="E74805">
        <v>1</v>
      </c>
      <c r="F74805" s="8">
        <f t="shared" si="2336"/>
        <v>12</v>
      </c>
      <c r="G74805" t="str">
        <f t="shared" si="2337"/>
        <v>Winter</v>
      </c>
    </row>
    <row r="74806" spans="1:7" x14ac:dyDescent="0.25">
      <c r="A74806" s="2">
        <v>43454</v>
      </c>
      <c r="B74806">
        <v>13</v>
      </c>
      <c r="C74806" t="s">
        <v>64</v>
      </c>
      <c r="D74806">
        <v>21.708279999999998</v>
      </c>
      <c r="E74806">
        <v>1</v>
      </c>
      <c r="F74806" s="8">
        <f t="shared" si="2336"/>
        <v>12</v>
      </c>
      <c r="G74806" t="str">
        <f t="shared" si="2337"/>
        <v>Winter</v>
      </c>
    </row>
    <row r="74807" spans="1:7" x14ac:dyDescent="0.25">
      <c r="A74807" s="2">
        <v>43454</v>
      </c>
      <c r="B74807">
        <v>14</v>
      </c>
      <c r="C74807" t="s">
        <v>64</v>
      </c>
      <c r="D74807">
        <v>24.26361</v>
      </c>
      <c r="E74807">
        <v>1</v>
      </c>
      <c r="F74807" s="8">
        <f t="shared" si="2336"/>
        <v>12</v>
      </c>
      <c r="G74807" t="str">
        <f t="shared" si="2337"/>
        <v>Winter</v>
      </c>
    </row>
    <row r="74808" spans="1:7" x14ac:dyDescent="0.25">
      <c r="A74808" s="2">
        <v>43454</v>
      </c>
      <c r="B74808">
        <v>15</v>
      </c>
      <c r="C74808" t="s">
        <v>64</v>
      </c>
      <c r="D74808">
        <v>19.369309999999999</v>
      </c>
      <c r="E74808">
        <v>1</v>
      </c>
      <c r="F74808" s="8">
        <f t="shared" si="2336"/>
        <v>12</v>
      </c>
      <c r="G74808" t="str">
        <f t="shared" si="2337"/>
        <v>Winter</v>
      </c>
    </row>
    <row r="74809" spans="1:7" x14ac:dyDescent="0.25">
      <c r="A74809" s="2">
        <v>43454</v>
      </c>
      <c r="B74809">
        <v>16</v>
      </c>
      <c r="C74809" t="s">
        <v>64</v>
      </c>
      <c r="D74809">
        <v>21.469090000000001</v>
      </c>
      <c r="E74809">
        <v>1</v>
      </c>
      <c r="F74809" s="8">
        <f t="shared" si="2336"/>
        <v>12</v>
      </c>
      <c r="G74809" t="str">
        <f t="shared" si="2337"/>
        <v>Winter</v>
      </c>
    </row>
    <row r="74810" spans="1:7" x14ac:dyDescent="0.25">
      <c r="A74810" s="2">
        <v>43454</v>
      </c>
      <c r="B74810">
        <v>17</v>
      </c>
      <c r="C74810" t="s">
        <v>64</v>
      </c>
      <c r="D74810">
        <v>21.996420000000001</v>
      </c>
      <c r="E74810">
        <v>1</v>
      </c>
      <c r="F74810" s="8">
        <f t="shared" si="2336"/>
        <v>12</v>
      </c>
      <c r="G74810" t="str">
        <f t="shared" si="2337"/>
        <v>Winter</v>
      </c>
    </row>
    <row r="74811" spans="1:7" x14ac:dyDescent="0.25">
      <c r="A74811" s="2">
        <v>43454</v>
      </c>
      <c r="B74811">
        <v>18</v>
      </c>
      <c r="C74811" t="s">
        <v>64</v>
      </c>
      <c r="D74811">
        <v>34.731749999999998</v>
      </c>
      <c r="E74811">
        <v>1</v>
      </c>
      <c r="F74811" s="8">
        <f t="shared" si="2336"/>
        <v>12</v>
      </c>
      <c r="G74811" t="str">
        <f t="shared" si="2337"/>
        <v>Winter</v>
      </c>
    </row>
    <row r="74812" spans="1:7" x14ac:dyDescent="0.25">
      <c r="A74812" s="2">
        <v>43454</v>
      </c>
      <c r="B74812">
        <v>19</v>
      </c>
      <c r="C74812" t="s">
        <v>64</v>
      </c>
      <c r="D74812">
        <v>34.929099999999998</v>
      </c>
      <c r="E74812">
        <v>1</v>
      </c>
      <c r="F74812" s="8">
        <f t="shared" si="2336"/>
        <v>12</v>
      </c>
      <c r="G74812" t="str">
        <f t="shared" si="2337"/>
        <v>Winter</v>
      </c>
    </row>
    <row r="74813" spans="1:7" x14ac:dyDescent="0.25">
      <c r="A74813" s="2">
        <v>43454</v>
      </c>
      <c r="B74813">
        <v>20</v>
      </c>
      <c r="C74813" t="s">
        <v>64</v>
      </c>
      <c r="D74813">
        <v>28.109559999999998</v>
      </c>
      <c r="E74813">
        <v>1</v>
      </c>
      <c r="F74813" s="8">
        <f t="shared" si="2336"/>
        <v>12</v>
      </c>
      <c r="G74813" t="str">
        <f t="shared" si="2337"/>
        <v>Winter</v>
      </c>
    </row>
    <row r="74814" spans="1:7" x14ac:dyDescent="0.25">
      <c r="A74814" s="2">
        <v>43454</v>
      </c>
      <c r="B74814">
        <v>21</v>
      </c>
      <c r="C74814" t="s">
        <v>64</v>
      </c>
      <c r="D74814">
        <v>27.925550000000001</v>
      </c>
      <c r="E74814">
        <v>1</v>
      </c>
      <c r="F74814" s="8">
        <f t="shared" si="2336"/>
        <v>12</v>
      </c>
      <c r="G74814" t="str">
        <f t="shared" si="2337"/>
        <v>Winter</v>
      </c>
    </row>
    <row r="74815" spans="1:7" x14ac:dyDescent="0.25">
      <c r="A74815" s="2">
        <v>43454</v>
      </c>
      <c r="B74815">
        <v>22</v>
      </c>
      <c r="C74815" t="s">
        <v>64</v>
      </c>
      <c r="D74815">
        <v>24.7104</v>
      </c>
      <c r="E74815">
        <v>1</v>
      </c>
      <c r="F74815" s="8">
        <f t="shared" si="2336"/>
        <v>12</v>
      </c>
      <c r="G74815" t="str">
        <f t="shared" si="2337"/>
        <v>Winter</v>
      </c>
    </row>
    <row r="74816" spans="1:7" x14ac:dyDescent="0.25">
      <c r="A74816" s="2">
        <v>43454</v>
      </c>
      <c r="B74816">
        <v>23</v>
      </c>
      <c r="C74816" t="s">
        <v>64</v>
      </c>
      <c r="D74816">
        <v>19.722069999999999</v>
      </c>
      <c r="E74816">
        <v>1</v>
      </c>
      <c r="F74816" s="8">
        <f t="shared" si="2336"/>
        <v>12</v>
      </c>
      <c r="G74816" t="str">
        <f t="shared" si="2337"/>
        <v>Winter</v>
      </c>
    </row>
    <row r="74817" spans="1:7" x14ac:dyDescent="0.25">
      <c r="A74817" s="2">
        <v>43454</v>
      </c>
      <c r="B74817">
        <v>24</v>
      </c>
      <c r="C74817" t="s">
        <v>64</v>
      </c>
      <c r="D74817">
        <v>19.156849999999999</v>
      </c>
      <c r="E74817">
        <v>1</v>
      </c>
      <c r="F74817" s="8">
        <f t="shared" si="2336"/>
        <v>12</v>
      </c>
      <c r="G74817" t="str">
        <f t="shared" si="2337"/>
        <v>Winter</v>
      </c>
    </row>
    <row r="74818" spans="1:7" x14ac:dyDescent="0.25">
      <c r="A74818" s="2">
        <v>43454</v>
      </c>
      <c r="B74818">
        <v>1</v>
      </c>
      <c r="C74818" t="s">
        <v>64</v>
      </c>
      <c r="D74818">
        <v>29.44211</v>
      </c>
      <c r="E74818">
        <v>2</v>
      </c>
      <c r="F74818" s="8">
        <f t="shared" si="2336"/>
        <v>12</v>
      </c>
      <c r="G74818" t="str">
        <f t="shared" si="2337"/>
        <v>Winter</v>
      </c>
    </row>
    <row r="74819" spans="1:7" x14ac:dyDescent="0.25">
      <c r="A74819" s="2">
        <v>43454</v>
      </c>
      <c r="B74819">
        <v>2</v>
      </c>
      <c r="C74819" t="s">
        <v>64</v>
      </c>
      <c r="D74819">
        <v>28.396470000000001</v>
      </c>
      <c r="E74819">
        <v>2</v>
      </c>
      <c r="F74819" s="8">
        <f t="shared" si="2336"/>
        <v>12</v>
      </c>
      <c r="G74819" t="str">
        <f t="shared" si="2337"/>
        <v>Winter</v>
      </c>
    </row>
    <row r="74820" spans="1:7" x14ac:dyDescent="0.25">
      <c r="A74820" s="2">
        <v>43454</v>
      </c>
      <c r="B74820">
        <v>3</v>
      </c>
      <c r="C74820" t="s">
        <v>64</v>
      </c>
      <c r="D74820">
        <v>24.84</v>
      </c>
      <c r="E74820">
        <v>2</v>
      </c>
      <c r="F74820" s="8">
        <f t="shared" si="2336"/>
        <v>12</v>
      </c>
      <c r="G74820" t="str">
        <f t="shared" si="2337"/>
        <v>Winter</v>
      </c>
    </row>
    <row r="74821" spans="1:7" x14ac:dyDescent="0.25">
      <c r="A74821" s="2">
        <v>43454</v>
      </c>
      <c r="B74821">
        <v>4</v>
      </c>
      <c r="C74821" t="s">
        <v>64</v>
      </c>
      <c r="D74821">
        <v>25.525849999999998</v>
      </c>
      <c r="E74821">
        <v>2</v>
      </c>
      <c r="F74821" s="8">
        <f t="shared" si="2336"/>
        <v>12</v>
      </c>
      <c r="G74821" t="str">
        <f t="shared" si="2337"/>
        <v>Winter</v>
      </c>
    </row>
    <row r="74822" spans="1:7" x14ac:dyDescent="0.25">
      <c r="A74822" s="2">
        <v>43454</v>
      </c>
      <c r="B74822">
        <v>5</v>
      </c>
      <c r="C74822" t="s">
        <v>64</v>
      </c>
      <c r="D74822">
        <v>25.938800000000001</v>
      </c>
      <c r="E74822">
        <v>2</v>
      </c>
      <c r="F74822" s="8">
        <f t="shared" ref="F74822:F74885" si="2338">MONTH(A74822)</f>
        <v>12</v>
      </c>
      <c r="G74822" t="str">
        <f t="shared" si="2337"/>
        <v>Winter</v>
      </c>
    </row>
    <row r="74823" spans="1:7" x14ac:dyDescent="0.25">
      <c r="A74823" s="2">
        <v>43454</v>
      </c>
      <c r="B74823">
        <v>6</v>
      </c>
      <c r="C74823" t="s">
        <v>64</v>
      </c>
      <c r="D74823">
        <v>20.50863</v>
      </c>
      <c r="E74823">
        <v>2</v>
      </c>
      <c r="F74823" s="8">
        <f t="shared" si="2338"/>
        <v>12</v>
      </c>
      <c r="G74823" t="str">
        <f t="shared" ref="G74823:G74886" si="2339">IF(AND(F74823&gt;=6,F74823&lt;=9),"Summer","Winter")</f>
        <v>Winter</v>
      </c>
    </row>
    <row r="74824" spans="1:7" x14ac:dyDescent="0.25">
      <c r="A74824" s="2">
        <v>43454</v>
      </c>
      <c r="B74824">
        <v>7</v>
      </c>
      <c r="C74824" t="s">
        <v>64</v>
      </c>
      <c r="D74824">
        <v>29.675809999999998</v>
      </c>
      <c r="E74824">
        <v>2</v>
      </c>
      <c r="F74824" s="8">
        <f t="shared" si="2338"/>
        <v>12</v>
      </c>
      <c r="G74824" t="str">
        <f t="shared" si="2339"/>
        <v>Winter</v>
      </c>
    </row>
    <row r="74825" spans="1:7" x14ac:dyDescent="0.25">
      <c r="A74825" s="2">
        <v>43454</v>
      </c>
      <c r="B74825">
        <v>8</v>
      </c>
      <c r="C74825" t="s">
        <v>64</v>
      </c>
      <c r="D74825">
        <v>32.600090000000002</v>
      </c>
      <c r="E74825">
        <v>2</v>
      </c>
      <c r="F74825" s="8">
        <f t="shared" si="2338"/>
        <v>12</v>
      </c>
      <c r="G74825" t="str">
        <f t="shared" si="2339"/>
        <v>Winter</v>
      </c>
    </row>
    <row r="74826" spans="1:7" x14ac:dyDescent="0.25">
      <c r="A74826" s="2">
        <v>43454</v>
      </c>
      <c r="B74826">
        <v>9</v>
      </c>
      <c r="C74826" t="s">
        <v>64</v>
      </c>
      <c r="D74826">
        <v>26.353580000000001</v>
      </c>
      <c r="E74826">
        <v>2</v>
      </c>
      <c r="F74826" s="8">
        <f t="shared" si="2338"/>
        <v>12</v>
      </c>
      <c r="G74826" t="str">
        <f t="shared" si="2339"/>
        <v>Winter</v>
      </c>
    </row>
    <row r="74827" spans="1:7" x14ac:dyDescent="0.25">
      <c r="A74827" s="2">
        <v>43454</v>
      </c>
      <c r="B74827">
        <v>10</v>
      </c>
      <c r="C74827" t="s">
        <v>64</v>
      </c>
      <c r="D74827">
        <v>26.177420000000001</v>
      </c>
      <c r="E74827">
        <v>2</v>
      </c>
      <c r="F74827" s="8">
        <f t="shared" si="2338"/>
        <v>12</v>
      </c>
      <c r="G74827" t="str">
        <f t="shared" si="2339"/>
        <v>Winter</v>
      </c>
    </row>
    <row r="74828" spans="1:7" x14ac:dyDescent="0.25">
      <c r="A74828" s="2">
        <v>43454</v>
      </c>
      <c r="B74828">
        <v>11</v>
      </c>
      <c r="C74828" t="s">
        <v>64</v>
      </c>
      <c r="D74828">
        <v>23.169709999999998</v>
      </c>
      <c r="E74828">
        <v>2</v>
      </c>
      <c r="F74828" s="8">
        <f t="shared" si="2338"/>
        <v>12</v>
      </c>
      <c r="G74828" t="str">
        <f t="shared" si="2339"/>
        <v>Winter</v>
      </c>
    </row>
    <row r="74829" spans="1:7" x14ac:dyDescent="0.25">
      <c r="A74829" s="2">
        <v>43454</v>
      </c>
      <c r="B74829">
        <v>12</v>
      </c>
      <c r="C74829" t="s">
        <v>64</v>
      </c>
      <c r="D74829">
        <v>24.087499999999999</v>
      </c>
      <c r="E74829">
        <v>2</v>
      </c>
      <c r="F74829" s="8">
        <f t="shared" si="2338"/>
        <v>12</v>
      </c>
      <c r="G74829" t="str">
        <f t="shared" si="2339"/>
        <v>Winter</v>
      </c>
    </row>
    <row r="74830" spans="1:7" x14ac:dyDescent="0.25">
      <c r="A74830" s="2">
        <v>43454</v>
      </c>
      <c r="B74830">
        <v>13</v>
      </c>
      <c r="C74830" t="s">
        <v>64</v>
      </c>
      <c r="D74830">
        <v>20.923670000000001</v>
      </c>
      <c r="E74830">
        <v>2</v>
      </c>
      <c r="F74830" s="8">
        <f t="shared" si="2338"/>
        <v>12</v>
      </c>
      <c r="G74830" t="str">
        <f t="shared" si="2339"/>
        <v>Winter</v>
      </c>
    </row>
    <row r="74831" spans="1:7" x14ac:dyDescent="0.25">
      <c r="A74831" s="2">
        <v>43454</v>
      </c>
      <c r="B74831">
        <v>14</v>
      </c>
      <c r="C74831" t="s">
        <v>64</v>
      </c>
      <c r="D74831">
        <v>23.762599999999999</v>
      </c>
      <c r="E74831">
        <v>2</v>
      </c>
      <c r="F74831" s="8">
        <f t="shared" si="2338"/>
        <v>12</v>
      </c>
      <c r="G74831" t="str">
        <f t="shared" si="2339"/>
        <v>Winter</v>
      </c>
    </row>
    <row r="74832" spans="1:7" x14ac:dyDescent="0.25">
      <c r="A74832" s="2">
        <v>43454</v>
      </c>
      <c r="B74832">
        <v>15</v>
      </c>
      <c r="C74832" t="s">
        <v>64</v>
      </c>
      <c r="D74832">
        <v>19.751049999999999</v>
      </c>
      <c r="E74832">
        <v>2</v>
      </c>
      <c r="F74832" s="8">
        <f t="shared" si="2338"/>
        <v>12</v>
      </c>
      <c r="G74832" t="str">
        <f t="shared" si="2339"/>
        <v>Winter</v>
      </c>
    </row>
    <row r="74833" spans="1:7" x14ac:dyDescent="0.25">
      <c r="A74833" s="2">
        <v>43454</v>
      </c>
      <c r="B74833">
        <v>16</v>
      </c>
      <c r="C74833" t="s">
        <v>64</v>
      </c>
      <c r="D74833">
        <v>22.064820000000001</v>
      </c>
      <c r="E74833">
        <v>2</v>
      </c>
      <c r="F74833" s="8">
        <f t="shared" si="2338"/>
        <v>12</v>
      </c>
      <c r="G74833" t="str">
        <f t="shared" si="2339"/>
        <v>Winter</v>
      </c>
    </row>
    <row r="74834" spans="1:7" x14ac:dyDescent="0.25">
      <c r="A74834" s="2">
        <v>43454</v>
      </c>
      <c r="B74834">
        <v>17</v>
      </c>
      <c r="C74834" t="s">
        <v>64</v>
      </c>
      <c r="D74834">
        <v>25.18065</v>
      </c>
      <c r="E74834">
        <v>2</v>
      </c>
      <c r="F74834" s="8">
        <f t="shared" si="2338"/>
        <v>12</v>
      </c>
      <c r="G74834" t="str">
        <f t="shared" si="2339"/>
        <v>Winter</v>
      </c>
    </row>
    <row r="74835" spans="1:7" x14ac:dyDescent="0.25">
      <c r="A74835" s="2">
        <v>43454</v>
      </c>
      <c r="B74835">
        <v>18</v>
      </c>
      <c r="C74835" t="s">
        <v>64</v>
      </c>
      <c r="D74835">
        <v>36.567999999999998</v>
      </c>
      <c r="E74835">
        <v>2</v>
      </c>
      <c r="F74835" s="8">
        <f t="shared" si="2338"/>
        <v>12</v>
      </c>
      <c r="G74835" t="str">
        <f t="shared" si="2339"/>
        <v>Winter</v>
      </c>
    </row>
    <row r="74836" spans="1:7" x14ac:dyDescent="0.25">
      <c r="A74836" s="2">
        <v>43454</v>
      </c>
      <c r="B74836">
        <v>19</v>
      </c>
      <c r="C74836" t="s">
        <v>64</v>
      </c>
      <c r="D74836">
        <v>34.441940000000002</v>
      </c>
      <c r="E74836">
        <v>2</v>
      </c>
      <c r="F74836" s="8">
        <f t="shared" si="2338"/>
        <v>12</v>
      </c>
      <c r="G74836" t="str">
        <f t="shared" si="2339"/>
        <v>Winter</v>
      </c>
    </row>
    <row r="74837" spans="1:7" x14ac:dyDescent="0.25">
      <c r="A74837" s="2">
        <v>43454</v>
      </c>
      <c r="B74837">
        <v>20</v>
      </c>
      <c r="C74837" t="s">
        <v>64</v>
      </c>
      <c r="D74837">
        <v>30.260560000000002</v>
      </c>
      <c r="E74837">
        <v>2</v>
      </c>
      <c r="F74837" s="8">
        <f t="shared" si="2338"/>
        <v>12</v>
      </c>
      <c r="G74837" t="str">
        <f t="shared" si="2339"/>
        <v>Winter</v>
      </c>
    </row>
    <row r="74838" spans="1:7" x14ac:dyDescent="0.25">
      <c r="A74838" s="2">
        <v>43454</v>
      </c>
      <c r="B74838">
        <v>21</v>
      </c>
      <c r="C74838" t="s">
        <v>64</v>
      </c>
      <c r="D74838">
        <v>28.89434</v>
      </c>
      <c r="E74838">
        <v>2</v>
      </c>
      <c r="F74838" s="8">
        <f t="shared" si="2338"/>
        <v>12</v>
      </c>
      <c r="G74838" t="str">
        <f t="shared" si="2339"/>
        <v>Winter</v>
      </c>
    </row>
    <row r="74839" spans="1:7" x14ac:dyDescent="0.25">
      <c r="A74839" s="2">
        <v>43454</v>
      </c>
      <c r="B74839">
        <v>22</v>
      </c>
      <c r="C74839" t="s">
        <v>64</v>
      </c>
      <c r="D74839">
        <v>21.546240000000001</v>
      </c>
      <c r="E74839">
        <v>2</v>
      </c>
      <c r="F74839" s="8">
        <f t="shared" si="2338"/>
        <v>12</v>
      </c>
      <c r="G74839" t="str">
        <f t="shared" si="2339"/>
        <v>Winter</v>
      </c>
    </row>
    <row r="74840" spans="1:7" x14ac:dyDescent="0.25">
      <c r="A74840" s="2">
        <v>43454</v>
      </c>
      <c r="B74840">
        <v>23</v>
      </c>
      <c r="C74840" t="s">
        <v>64</v>
      </c>
      <c r="D74840">
        <v>19.637329999999999</v>
      </c>
      <c r="E74840">
        <v>2</v>
      </c>
      <c r="F74840" s="8">
        <f t="shared" si="2338"/>
        <v>12</v>
      </c>
      <c r="G74840" t="str">
        <f t="shared" si="2339"/>
        <v>Winter</v>
      </c>
    </row>
    <row r="74841" spans="1:7" x14ac:dyDescent="0.25">
      <c r="A74841" s="2">
        <v>43454</v>
      </c>
      <c r="B74841">
        <v>24</v>
      </c>
      <c r="C74841" t="s">
        <v>64</v>
      </c>
      <c r="D74841">
        <v>18.59911</v>
      </c>
      <c r="E74841">
        <v>2</v>
      </c>
      <c r="F74841" s="8">
        <f t="shared" si="2338"/>
        <v>12</v>
      </c>
      <c r="G74841" t="str">
        <f t="shared" si="2339"/>
        <v>Winter</v>
      </c>
    </row>
    <row r="74842" spans="1:7" x14ac:dyDescent="0.25">
      <c r="A74842" s="2">
        <v>43454</v>
      </c>
      <c r="B74842">
        <v>1</v>
      </c>
      <c r="C74842" t="s">
        <v>64</v>
      </c>
      <c r="D74842">
        <v>24.846229999999998</v>
      </c>
      <c r="E74842">
        <v>3</v>
      </c>
      <c r="F74842" s="8">
        <f t="shared" si="2338"/>
        <v>12</v>
      </c>
      <c r="G74842" t="str">
        <f t="shared" si="2339"/>
        <v>Winter</v>
      </c>
    </row>
    <row r="74843" spans="1:7" x14ac:dyDescent="0.25">
      <c r="A74843" s="2">
        <v>43454</v>
      </c>
      <c r="B74843">
        <v>2</v>
      </c>
      <c r="C74843" t="s">
        <v>64</v>
      </c>
      <c r="D74843">
        <v>26.276979999999998</v>
      </c>
      <c r="E74843">
        <v>3</v>
      </c>
      <c r="F74843" s="8">
        <f t="shared" si="2338"/>
        <v>12</v>
      </c>
      <c r="G74843" t="str">
        <f t="shared" si="2339"/>
        <v>Winter</v>
      </c>
    </row>
    <row r="74844" spans="1:7" x14ac:dyDescent="0.25">
      <c r="A74844" s="2">
        <v>43454</v>
      </c>
      <c r="B74844">
        <v>3</v>
      </c>
      <c r="C74844" t="s">
        <v>64</v>
      </c>
      <c r="D74844">
        <v>24.84</v>
      </c>
      <c r="E74844">
        <v>3</v>
      </c>
      <c r="F74844" s="8">
        <f t="shared" si="2338"/>
        <v>12</v>
      </c>
      <c r="G74844" t="str">
        <f t="shared" si="2339"/>
        <v>Winter</v>
      </c>
    </row>
    <row r="74845" spans="1:7" x14ac:dyDescent="0.25">
      <c r="A74845" s="2">
        <v>43454</v>
      </c>
      <c r="B74845">
        <v>4</v>
      </c>
      <c r="C74845" t="s">
        <v>64</v>
      </c>
      <c r="D74845">
        <v>23.920529999999999</v>
      </c>
      <c r="E74845">
        <v>3</v>
      </c>
      <c r="F74845" s="8">
        <f t="shared" si="2338"/>
        <v>12</v>
      </c>
      <c r="G74845" t="str">
        <f t="shared" si="2339"/>
        <v>Winter</v>
      </c>
    </row>
    <row r="74846" spans="1:7" x14ac:dyDescent="0.25">
      <c r="A74846" s="2">
        <v>43454</v>
      </c>
      <c r="B74846">
        <v>5</v>
      </c>
      <c r="C74846" t="s">
        <v>64</v>
      </c>
      <c r="D74846">
        <v>27.41094</v>
      </c>
      <c r="E74846">
        <v>3</v>
      </c>
      <c r="F74846" s="8">
        <f t="shared" si="2338"/>
        <v>12</v>
      </c>
      <c r="G74846" t="str">
        <f t="shared" si="2339"/>
        <v>Winter</v>
      </c>
    </row>
    <row r="74847" spans="1:7" x14ac:dyDescent="0.25">
      <c r="A74847" s="2">
        <v>43454</v>
      </c>
      <c r="B74847">
        <v>6</v>
      </c>
      <c r="C74847" t="s">
        <v>64</v>
      </c>
      <c r="D74847">
        <v>28.936969999999999</v>
      </c>
      <c r="E74847">
        <v>3</v>
      </c>
      <c r="F74847" s="8">
        <f t="shared" si="2338"/>
        <v>12</v>
      </c>
      <c r="G74847" t="str">
        <f t="shared" si="2339"/>
        <v>Winter</v>
      </c>
    </row>
    <row r="74848" spans="1:7" x14ac:dyDescent="0.25">
      <c r="A74848" s="2">
        <v>43454</v>
      </c>
      <c r="B74848">
        <v>7</v>
      </c>
      <c r="C74848" t="s">
        <v>64</v>
      </c>
      <c r="D74848">
        <v>32.124630000000003</v>
      </c>
      <c r="E74848">
        <v>3</v>
      </c>
      <c r="F74848" s="8">
        <f t="shared" si="2338"/>
        <v>12</v>
      </c>
      <c r="G74848" t="str">
        <f t="shared" si="2339"/>
        <v>Winter</v>
      </c>
    </row>
    <row r="74849" spans="1:7" x14ac:dyDescent="0.25">
      <c r="A74849" s="2">
        <v>43454</v>
      </c>
      <c r="B74849">
        <v>8</v>
      </c>
      <c r="C74849" t="s">
        <v>64</v>
      </c>
      <c r="D74849">
        <v>29.713349999999998</v>
      </c>
      <c r="E74849">
        <v>3</v>
      </c>
      <c r="F74849" s="8">
        <f t="shared" si="2338"/>
        <v>12</v>
      </c>
      <c r="G74849" t="str">
        <f t="shared" si="2339"/>
        <v>Winter</v>
      </c>
    </row>
    <row r="74850" spans="1:7" x14ac:dyDescent="0.25">
      <c r="A74850" s="2">
        <v>43454</v>
      </c>
      <c r="B74850">
        <v>9</v>
      </c>
      <c r="C74850" t="s">
        <v>64</v>
      </c>
      <c r="D74850">
        <v>27.40991</v>
      </c>
      <c r="E74850">
        <v>3</v>
      </c>
      <c r="F74850" s="8">
        <f t="shared" si="2338"/>
        <v>12</v>
      </c>
      <c r="G74850" t="str">
        <f t="shared" si="2339"/>
        <v>Winter</v>
      </c>
    </row>
    <row r="74851" spans="1:7" x14ac:dyDescent="0.25">
      <c r="A74851" s="2">
        <v>43454</v>
      </c>
      <c r="B74851">
        <v>10</v>
      </c>
      <c r="C74851" t="s">
        <v>64</v>
      </c>
      <c r="D74851">
        <v>22.156189999999999</v>
      </c>
      <c r="E74851">
        <v>3</v>
      </c>
      <c r="F74851" s="8">
        <f t="shared" si="2338"/>
        <v>12</v>
      </c>
      <c r="G74851" t="str">
        <f t="shared" si="2339"/>
        <v>Winter</v>
      </c>
    </row>
    <row r="74852" spans="1:7" x14ac:dyDescent="0.25">
      <c r="A74852" s="2">
        <v>43454</v>
      </c>
      <c r="B74852">
        <v>11</v>
      </c>
      <c r="C74852" t="s">
        <v>64</v>
      </c>
      <c r="D74852">
        <v>22.617000000000001</v>
      </c>
      <c r="E74852">
        <v>3</v>
      </c>
      <c r="F74852" s="8">
        <f t="shared" si="2338"/>
        <v>12</v>
      </c>
      <c r="G74852" t="str">
        <f t="shared" si="2339"/>
        <v>Winter</v>
      </c>
    </row>
    <row r="74853" spans="1:7" x14ac:dyDescent="0.25">
      <c r="A74853" s="2">
        <v>43454</v>
      </c>
      <c r="B74853">
        <v>12</v>
      </c>
      <c r="C74853" t="s">
        <v>64</v>
      </c>
      <c r="D74853">
        <v>23.392710000000001</v>
      </c>
      <c r="E74853">
        <v>3</v>
      </c>
      <c r="F74853" s="8">
        <f t="shared" si="2338"/>
        <v>12</v>
      </c>
      <c r="G74853" t="str">
        <f t="shared" si="2339"/>
        <v>Winter</v>
      </c>
    </row>
    <row r="74854" spans="1:7" x14ac:dyDescent="0.25">
      <c r="A74854" s="2">
        <v>43454</v>
      </c>
      <c r="B74854">
        <v>13</v>
      </c>
      <c r="C74854" t="s">
        <v>64</v>
      </c>
      <c r="D74854">
        <v>21.514610000000001</v>
      </c>
      <c r="E74854">
        <v>3</v>
      </c>
      <c r="F74854" s="8">
        <f t="shared" si="2338"/>
        <v>12</v>
      </c>
      <c r="G74854" t="str">
        <f t="shared" si="2339"/>
        <v>Winter</v>
      </c>
    </row>
    <row r="74855" spans="1:7" x14ac:dyDescent="0.25">
      <c r="A74855" s="2">
        <v>43454</v>
      </c>
      <c r="B74855">
        <v>14</v>
      </c>
      <c r="C74855" t="s">
        <v>64</v>
      </c>
      <c r="D74855">
        <v>21.66667</v>
      </c>
      <c r="E74855">
        <v>3</v>
      </c>
      <c r="F74855" s="8">
        <f t="shared" si="2338"/>
        <v>12</v>
      </c>
      <c r="G74855" t="str">
        <f t="shared" si="2339"/>
        <v>Winter</v>
      </c>
    </row>
    <row r="74856" spans="1:7" x14ac:dyDescent="0.25">
      <c r="A74856" s="2">
        <v>43454</v>
      </c>
      <c r="B74856">
        <v>15</v>
      </c>
      <c r="C74856" t="s">
        <v>64</v>
      </c>
      <c r="D74856">
        <v>22.73948</v>
      </c>
      <c r="E74856">
        <v>3</v>
      </c>
      <c r="F74856" s="8">
        <f t="shared" si="2338"/>
        <v>12</v>
      </c>
      <c r="G74856" t="str">
        <f t="shared" si="2339"/>
        <v>Winter</v>
      </c>
    </row>
    <row r="74857" spans="1:7" x14ac:dyDescent="0.25">
      <c r="A74857" s="2">
        <v>43454</v>
      </c>
      <c r="B74857">
        <v>16</v>
      </c>
      <c r="C74857" t="s">
        <v>64</v>
      </c>
      <c r="D74857">
        <v>24.41226</v>
      </c>
      <c r="E74857">
        <v>3</v>
      </c>
      <c r="F74857" s="8">
        <f t="shared" si="2338"/>
        <v>12</v>
      </c>
      <c r="G74857" t="str">
        <f t="shared" si="2339"/>
        <v>Winter</v>
      </c>
    </row>
    <row r="74858" spans="1:7" x14ac:dyDescent="0.25">
      <c r="A74858" s="2">
        <v>43454</v>
      </c>
      <c r="B74858">
        <v>17</v>
      </c>
      <c r="C74858" t="s">
        <v>64</v>
      </c>
      <c r="D74858">
        <v>28.718520000000002</v>
      </c>
      <c r="E74858">
        <v>3</v>
      </c>
      <c r="F74858" s="8">
        <f t="shared" si="2338"/>
        <v>12</v>
      </c>
      <c r="G74858" t="str">
        <f t="shared" si="2339"/>
        <v>Winter</v>
      </c>
    </row>
    <row r="74859" spans="1:7" x14ac:dyDescent="0.25">
      <c r="A74859" s="2">
        <v>43454</v>
      </c>
      <c r="B74859">
        <v>18</v>
      </c>
      <c r="C74859" t="s">
        <v>64</v>
      </c>
      <c r="D74859">
        <v>35.485080000000004</v>
      </c>
      <c r="E74859">
        <v>3</v>
      </c>
      <c r="F74859" s="8">
        <f t="shared" si="2338"/>
        <v>12</v>
      </c>
      <c r="G74859" t="str">
        <f t="shared" si="2339"/>
        <v>Winter</v>
      </c>
    </row>
    <row r="74860" spans="1:7" x14ac:dyDescent="0.25">
      <c r="A74860" s="2">
        <v>43454</v>
      </c>
      <c r="B74860">
        <v>19</v>
      </c>
      <c r="C74860" t="s">
        <v>64</v>
      </c>
      <c r="D74860">
        <v>28.546849999999999</v>
      </c>
      <c r="E74860">
        <v>3</v>
      </c>
      <c r="F74860" s="8">
        <f t="shared" si="2338"/>
        <v>12</v>
      </c>
      <c r="G74860" t="str">
        <f t="shared" si="2339"/>
        <v>Winter</v>
      </c>
    </row>
    <row r="74861" spans="1:7" x14ac:dyDescent="0.25">
      <c r="A74861" s="2">
        <v>43454</v>
      </c>
      <c r="B74861">
        <v>20</v>
      </c>
      <c r="C74861" t="s">
        <v>64</v>
      </c>
      <c r="D74861">
        <v>27.250520000000002</v>
      </c>
      <c r="E74861">
        <v>3</v>
      </c>
      <c r="F74861" s="8">
        <f t="shared" si="2338"/>
        <v>12</v>
      </c>
      <c r="G74861" t="str">
        <f t="shared" si="2339"/>
        <v>Winter</v>
      </c>
    </row>
    <row r="74862" spans="1:7" x14ac:dyDescent="0.25">
      <c r="A74862" s="2">
        <v>43454</v>
      </c>
      <c r="B74862">
        <v>21</v>
      </c>
      <c r="C74862" t="s">
        <v>64</v>
      </c>
      <c r="D74862">
        <v>27.8568</v>
      </c>
      <c r="E74862">
        <v>3</v>
      </c>
      <c r="F74862" s="8">
        <f t="shared" si="2338"/>
        <v>12</v>
      </c>
      <c r="G74862" t="str">
        <f t="shared" si="2339"/>
        <v>Winter</v>
      </c>
    </row>
    <row r="74863" spans="1:7" x14ac:dyDescent="0.25">
      <c r="A74863" s="2">
        <v>43454</v>
      </c>
      <c r="B74863">
        <v>22</v>
      </c>
      <c r="C74863" t="s">
        <v>64</v>
      </c>
      <c r="D74863">
        <v>20.622779999999999</v>
      </c>
      <c r="E74863">
        <v>3</v>
      </c>
      <c r="F74863" s="8">
        <f t="shared" si="2338"/>
        <v>12</v>
      </c>
      <c r="G74863" t="str">
        <f t="shared" si="2339"/>
        <v>Winter</v>
      </c>
    </row>
    <row r="74864" spans="1:7" x14ac:dyDescent="0.25">
      <c r="A74864" s="2">
        <v>43454</v>
      </c>
      <c r="B74864">
        <v>23</v>
      </c>
      <c r="C74864" t="s">
        <v>64</v>
      </c>
      <c r="D74864">
        <v>18.9802</v>
      </c>
      <c r="E74864">
        <v>3</v>
      </c>
      <c r="F74864" s="8">
        <f t="shared" si="2338"/>
        <v>12</v>
      </c>
      <c r="G74864" t="str">
        <f t="shared" si="2339"/>
        <v>Winter</v>
      </c>
    </row>
    <row r="74865" spans="1:7" x14ac:dyDescent="0.25">
      <c r="A74865" s="2">
        <v>43454</v>
      </c>
      <c r="B74865">
        <v>24</v>
      </c>
      <c r="C74865" t="s">
        <v>64</v>
      </c>
      <c r="D74865">
        <v>18.606169999999999</v>
      </c>
      <c r="E74865">
        <v>3</v>
      </c>
      <c r="F74865" s="8">
        <f t="shared" si="2338"/>
        <v>12</v>
      </c>
      <c r="G74865" t="str">
        <f t="shared" si="2339"/>
        <v>Winter</v>
      </c>
    </row>
    <row r="74866" spans="1:7" x14ac:dyDescent="0.25">
      <c r="A74866" s="2">
        <v>43454</v>
      </c>
      <c r="B74866">
        <v>1</v>
      </c>
      <c r="C74866" t="s">
        <v>64</v>
      </c>
      <c r="D74866">
        <v>20.76454</v>
      </c>
      <c r="E74866">
        <v>4</v>
      </c>
      <c r="F74866" s="8">
        <f t="shared" si="2338"/>
        <v>12</v>
      </c>
      <c r="G74866" t="str">
        <f t="shared" si="2339"/>
        <v>Winter</v>
      </c>
    </row>
    <row r="74867" spans="1:7" x14ac:dyDescent="0.25">
      <c r="A74867" s="2">
        <v>43454</v>
      </c>
      <c r="B74867">
        <v>2</v>
      </c>
      <c r="C74867" t="s">
        <v>64</v>
      </c>
      <c r="D74867">
        <v>25.488420000000001</v>
      </c>
      <c r="E74867">
        <v>4</v>
      </c>
      <c r="F74867" s="8">
        <f t="shared" si="2338"/>
        <v>12</v>
      </c>
      <c r="G74867" t="str">
        <f t="shared" si="2339"/>
        <v>Winter</v>
      </c>
    </row>
    <row r="74868" spans="1:7" x14ac:dyDescent="0.25">
      <c r="A74868" s="2">
        <v>43454</v>
      </c>
      <c r="B74868">
        <v>3</v>
      </c>
      <c r="C74868" t="s">
        <v>64</v>
      </c>
      <c r="D74868">
        <v>27.037600000000001</v>
      </c>
      <c r="E74868">
        <v>4</v>
      </c>
      <c r="F74868" s="8">
        <f t="shared" si="2338"/>
        <v>12</v>
      </c>
      <c r="G74868" t="str">
        <f t="shared" si="2339"/>
        <v>Winter</v>
      </c>
    </row>
    <row r="74869" spans="1:7" x14ac:dyDescent="0.25">
      <c r="A74869" s="2">
        <v>43454</v>
      </c>
      <c r="B74869">
        <v>4</v>
      </c>
      <c r="C74869" t="s">
        <v>64</v>
      </c>
      <c r="D74869">
        <v>24.547190000000001</v>
      </c>
      <c r="E74869">
        <v>4</v>
      </c>
      <c r="F74869" s="8">
        <f t="shared" si="2338"/>
        <v>12</v>
      </c>
      <c r="G74869" t="str">
        <f t="shared" si="2339"/>
        <v>Winter</v>
      </c>
    </row>
    <row r="74870" spans="1:7" x14ac:dyDescent="0.25">
      <c r="A74870" s="2">
        <v>43454</v>
      </c>
      <c r="B74870">
        <v>5</v>
      </c>
      <c r="C74870" t="s">
        <v>64</v>
      </c>
      <c r="D74870">
        <v>28.210560000000001</v>
      </c>
      <c r="E74870">
        <v>4</v>
      </c>
      <c r="F74870" s="8">
        <f t="shared" si="2338"/>
        <v>12</v>
      </c>
      <c r="G74870" t="str">
        <f t="shared" si="2339"/>
        <v>Winter</v>
      </c>
    </row>
    <row r="74871" spans="1:7" x14ac:dyDescent="0.25">
      <c r="A74871" s="2">
        <v>43454</v>
      </c>
      <c r="B74871">
        <v>6</v>
      </c>
      <c r="C74871" t="s">
        <v>64</v>
      </c>
      <c r="D74871">
        <v>29.256499999999999</v>
      </c>
      <c r="E74871">
        <v>4</v>
      </c>
      <c r="F74871" s="8">
        <f t="shared" si="2338"/>
        <v>12</v>
      </c>
      <c r="G74871" t="str">
        <f t="shared" si="2339"/>
        <v>Winter</v>
      </c>
    </row>
    <row r="74872" spans="1:7" x14ac:dyDescent="0.25">
      <c r="A74872" s="2">
        <v>43454</v>
      </c>
      <c r="B74872">
        <v>7</v>
      </c>
      <c r="C74872" t="s">
        <v>64</v>
      </c>
      <c r="D74872">
        <v>32.470640000000003</v>
      </c>
      <c r="E74872">
        <v>4</v>
      </c>
      <c r="F74872" s="8">
        <f t="shared" si="2338"/>
        <v>12</v>
      </c>
      <c r="G74872" t="str">
        <f t="shared" si="2339"/>
        <v>Winter</v>
      </c>
    </row>
    <row r="74873" spans="1:7" x14ac:dyDescent="0.25">
      <c r="A74873" s="2">
        <v>43454</v>
      </c>
      <c r="B74873">
        <v>8</v>
      </c>
      <c r="C74873" t="s">
        <v>64</v>
      </c>
      <c r="D74873">
        <v>27.900510000000001</v>
      </c>
      <c r="E74873">
        <v>4</v>
      </c>
      <c r="F74873" s="8">
        <f t="shared" si="2338"/>
        <v>12</v>
      </c>
      <c r="G74873" t="str">
        <f t="shared" si="2339"/>
        <v>Winter</v>
      </c>
    </row>
    <row r="74874" spans="1:7" x14ac:dyDescent="0.25">
      <c r="A74874" s="2">
        <v>43454</v>
      </c>
      <c r="B74874">
        <v>9</v>
      </c>
      <c r="C74874" t="s">
        <v>64</v>
      </c>
      <c r="D74874">
        <v>24.243040000000001</v>
      </c>
      <c r="E74874">
        <v>4</v>
      </c>
      <c r="F74874" s="8">
        <f t="shared" si="2338"/>
        <v>12</v>
      </c>
      <c r="G74874" t="str">
        <f t="shared" si="2339"/>
        <v>Winter</v>
      </c>
    </row>
    <row r="74875" spans="1:7" x14ac:dyDescent="0.25">
      <c r="A74875" s="2">
        <v>43454</v>
      </c>
      <c r="B74875">
        <v>10</v>
      </c>
      <c r="C74875" t="s">
        <v>64</v>
      </c>
      <c r="D74875">
        <v>22.4786</v>
      </c>
      <c r="E74875">
        <v>4</v>
      </c>
      <c r="F74875" s="8">
        <f t="shared" si="2338"/>
        <v>12</v>
      </c>
      <c r="G74875" t="str">
        <f t="shared" si="2339"/>
        <v>Winter</v>
      </c>
    </row>
    <row r="74876" spans="1:7" x14ac:dyDescent="0.25">
      <c r="A74876" s="2">
        <v>43454</v>
      </c>
      <c r="B74876">
        <v>11</v>
      </c>
      <c r="C74876" t="s">
        <v>64</v>
      </c>
      <c r="D74876">
        <v>23.842089999999999</v>
      </c>
      <c r="E74876">
        <v>4</v>
      </c>
      <c r="F74876" s="8">
        <f t="shared" si="2338"/>
        <v>12</v>
      </c>
      <c r="G74876" t="str">
        <f t="shared" si="2339"/>
        <v>Winter</v>
      </c>
    </row>
    <row r="74877" spans="1:7" x14ac:dyDescent="0.25">
      <c r="A74877" s="2">
        <v>43454</v>
      </c>
      <c r="B74877">
        <v>12</v>
      </c>
      <c r="C74877" t="s">
        <v>64</v>
      </c>
      <c r="D74877">
        <v>21.200849999999999</v>
      </c>
      <c r="E74877">
        <v>4</v>
      </c>
      <c r="F74877" s="8">
        <f t="shared" si="2338"/>
        <v>12</v>
      </c>
      <c r="G74877" t="str">
        <f t="shared" si="2339"/>
        <v>Winter</v>
      </c>
    </row>
    <row r="74878" spans="1:7" x14ac:dyDescent="0.25">
      <c r="A74878" s="2">
        <v>43454</v>
      </c>
      <c r="B74878">
        <v>13</v>
      </c>
      <c r="C74878" t="s">
        <v>64</v>
      </c>
      <c r="D74878">
        <v>21.650960000000001</v>
      </c>
      <c r="E74878">
        <v>4</v>
      </c>
      <c r="F74878" s="8">
        <f t="shared" si="2338"/>
        <v>12</v>
      </c>
      <c r="G74878" t="str">
        <f t="shared" si="2339"/>
        <v>Winter</v>
      </c>
    </row>
    <row r="74879" spans="1:7" x14ac:dyDescent="0.25">
      <c r="A74879" s="2">
        <v>43454</v>
      </c>
      <c r="B74879">
        <v>14</v>
      </c>
      <c r="C74879" t="s">
        <v>64</v>
      </c>
      <c r="D74879">
        <v>21.741379999999999</v>
      </c>
      <c r="E74879">
        <v>4</v>
      </c>
      <c r="F74879" s="8">
        <f t="shared" si="2338"/>
        <v>12</v>
      </c>
      <c r="G74879" t="str">
        <f t="shared" si="2339"/>
        <v>Winter</v>
      </c>
    </row>
    <row r="74880" spans="1:7" x14ac:dyDescent="0.25">
      <c r="A74880" s="2">
        <v>43454</v>
      </c>
      <c r="B74880">
        <v>15</v>
      </c>
      <c r="C74880" t="s">
        <v>64</v>
      </c>
      <c r="D74880">
        <v>21.798549999999999</v>
      </c>
      <c r="E74880">
        <v>4</v>
      </c>
      <c r="F74880" s="8">
        <f t="shared" si="2338"/>
        <v>12</v>
      </c>
      <c r="G74880" t="str">
        <f t="shared" si="2339"/>
        <v>Winter</v>
      </c>
    </row>
    <row r="74881" spans="1:7" x14ac:dyDescent="0.25">
      <c r="A74881" s="2">
        <v>43454</v>
      </c>
      <c r="B74881">
        <v>16</v>
      </c>
      <c r="C74881" t="s">
        <v>64</v>
      </c>
      <c r="D74881">
        <v>28.566659999999999</v>
      </c>
      <c r="E74881">
        <v>4</v>
      </c>
      <c r="F74881" s="8">
        <f t="shared" si="2338"/>
        <v>12</v>
      </c>
      <c r="G74881" t="str">
        <f t="shared" si="2339"/>
        <v>Winter</v>
      </c>
    </row>
    <row r="74882" spans="1:7" x14ac:dyDescent="0.25">
      <c r="A74882" s="2">
        <v>43454</v>
      </c>
      <c r="B74882">
        <v>17</v>
      </c>
      <c r="C74882" t="s">
        <v>64</v>
      </c>
      <c r="D74882">
        <v>31.151890000000002</v>
      </c>
      <c r="E74882">
        <v>4</v>
      </c>
      <c r="F74882" s="8">
        <f t="shared" si="2338"/>
        <v>12</v>
      </c>
      <c r="G74882" t="str">
        <f t="shared" si="2339"/>
        <v>Winter</v>
      </c>
    </row>
    <row r="74883" spans="1:7" x14ac:dyDescent="0.25">
      <c r="A74883" s="2">
        <v>43454</v>
      </c>
      <c r="B74883">
        <v>18</v>
      </c>
      <c r="C74883" t="s">
        <v>64</v>
      </c>
      <c r="D74883">
        <v>33.316209999999998</v>
      </c>
      <c r="E74883">
        <v>4</v>
      </c>
      <c r="F74883" s="8">
        <f t="shared" si="2338"/>
        <v>12</v>
      </c>
      <c r="G74883" t="str">
        <f t="shared" si="2339"/>
        <v>Winter</v>
      </c>
    </row>
    <row r="74884" spans="1:7" x14ac:dyDescent="0.25">
      <c r="A74884" s="2">
        <v>43454</v>
      </c>
      <c r="B74884">
        <v>19</v>
      </c>
      <c r="C74884" t="s">
        <v>64</v>
      </c>
      <c r="D74884">
        <v>28.4132</v>
      </c>
      <c r="E74884">
        <v>4</v>
      </c>
      <c r="F74884" s="8">
        <f t="shared" si="2338"/>
        <v>12</v>
      </c>
      <c r="G74884" t="str">
        <f t="shared" si="2339"/>
        <v>Winter</v>
      </c>
    </row>
    <row r="74885" spans="1:7" x14ac:dyDescent="0.25">
      <c r="A74885" s="2">
        <v>43454</v>
      </c>
      <c r="B74885">
        <v>20</v>
      </c>
      <c r="C74885" t="s">
        <v>64</v>
      </c>
      <c r="D74885">
        <v>27.002949999999998</v>
      </c>
      <c r="E74885">
        <v>4</v>
      </c>
      <c r="F74885" s="8">
        <f t="shared" si="2338"/>
        <v>12</v>
      </c>
      <c r="G74885" t="str">
        <f t="shared" si="2339"/>
        <v>Winter</v>
      </c>
    </row>
    <row r="74886" spans="1:7" x14ac:dyDescent="0.25">
      <c r="A74886" s="2">
        <v>43454</v>
      </c>
      <c r="B74886">
        <v>21</v>
      </c>
      <c r="C74886" t="s">
        <v>64</v>
      </c>
      <c r="D74886">
        <v>27.612939999999998</v>
      </c>
      <c r="E74886">
        <v>4</v>
      </c>
      <c r="F74886" s="8">
        <f t="shared" ref="F74886:F74949" si="2340">MONTH(A74886)</f>
        <v>12</v>
      </c>
      <c r="G74886" t="str">
        <f t="shared" si="2339"/>
        <v>Winter</v>
      </c>
    </row>
    <row r="74887" spans="1:7" x14ac:dyDescent="0.25">
      <c r="A74887" s="2">
        <v>43454</v>
      </c>
      <c r="B74887">
        <v>22</v>
      </c>
      <c r="C74887" t="s">
        <v>64</v>
      </c>
      <c r="D74887">
        <v>19.768719999999998</v>
      </c>
      <c r="E74887">
        <v>4</v>
      </c>
      <c r="F74887" s="8">
        <f t="shared" si="2340"/>
        <v>12</v>
      </c>
      <c r="G74887" t="str">
        <f t="shared" ref="G74887:G74950" si="2341">IF(AND(F74887&gt;=6,F74887&lt;=9),"Summer","Winter")</f>
        <v>Winter</v>
      </c>
    </row>
    <row r="74888" spans="1:7" x14ac:dyDescent="0.25">
      <c r="A74888" s="2">
        <v>43454</v>
      </c>
      <c r="B74888">
        <v>23</v>
      </c>
      <c r="C74888" t="s">
        <v>64</v>
      </c>
      <c r="D74888">
        <v>19.228159999999999</v>
      </c>
      <c r="E74888">
        <v>4</v>
      </c>
      <c r="F74888" s="8">
        <f t="shared" si="2340"/>
        <v>12</v>
      </c>
      <c r="G74888" t="str">
        <f t="shared" si="2341"/>
        <v>Winter</v>
      </c>
    </row>
    <row r="74889" spans="1:7" x14ac:dyDescent="0.25">
      <c r="A74889" s="2">
        <v>43454</v>
      </c>
      <c r="B74889">
        <v>24</v>
      </c>
      <c r="C74889" t="s">
        <v>64</v>
      </c>
      <c r="D74889">
        <v>17.565149999999999</v>
      </c>
      <c r="E74889">
        <v>4</v>
      </c>
      <c r="F74889" s="8">
        <f t="shared" si="2340"/>
        <v>12</v>
      </c>
      <c r="G74889" t="str">
        <f t="shared" si="2341"/>
        <v>Winter</v>
      </c>
    </row>
    <row r="74890" spans="1:7" x14ac:dyDescent="0.25">
      <c r="A74890" s="2">
        <v>43455</v>
      </c>
      <c r="B74890">
        <v>1</v>
      </c>
      <c r="C74890" t="s">
        <v>64</v>
      </c>
      <c r="D74890">
        <v>21.064879999999999</v>
      </c>
      <c r="E74890">
        <v>1</v>
      </c>
      <c r="F74890" s="8">
        <f t="shared" si="2340"/>
        <v>12</v>
      </c>
      <c r="G74890" t="str">
        <f t="shared" si="2341"/>
        <v>Winter</v>
      </c>
    </row>
    <row r="74891" spans="1:7" x14ac:dyDescent="0.25">
      <c r="A74891" s="2">
        <v>43455</v>
      </c>
      <c r="B74891">
        <v>2</v>
      </c>
      <c r="C74891" t="s">
        <v>64</v>
      </c>
      <c r="D74891">
        <v>20.1616</v>
      </c>
      <c r="E74891">
        <v>1</v>
      </c>
      <c r="F74891" s="8">
        <f t="shared" si="2340"/>
        <v>12</v>
      </c>
      <c r="G74891" t="str">
        <f t="shared" si="2341"/>
        <v>Winter</v>
      </c>
    </row>
    <row r="74892" spans="1:7" x14ac:dyDescent="0.25">
      <c r="A74892" s="2">
        <v>43455</v>
      </c>
      <c r="B74892">
        <v>3</v>
      </c>
      <c r="C74892" t="s">
        <v>64</v>
      </c>
      <c r="D74892">
        <v>20.320920000000001</v>
      </c>
      <c r="E74892">
        <v>1</v>
      </c>
      <c r="F74892" s="8">
        <f t="shared" si="2340"/>
        <v>12</v>
      </c>
      <c r="G74892" t="str">
        <f t="shared" si="2341"/>
        <v>Winter</v>
      </c>
    </row>
    <row r="74893" spans="1:7" x14ac:dyDescent="0.25">
      <c r="A74893" s="2">
        <v>43455</v>
      </c>
      <c r="B74893">
        <v>4</v>
      </c>
      <c r="C74893" t="s">
        <v>64</v>
      </c>
      <c r="D74893">
        <v>19.800239999999999</v>
      </c>
      <c r="E74893">
        <v>1</v>
      </c>
      <c r="F74893" s="8">
        <f t="shared" si="2340"/>
        <v>12</v>
      </c>
      <c r="G74893" t="str">
        <f t="shared" si="2341"/>
        <v>Winter</v>
      </c>
    </row>
    <row r="74894" spans="1:7" x14ac:dyDescent="0.25">
      <c r="A74894" s="2">
        <v>43455</v>
      </c>
      <c r="B74894">
        <v>5</v>
      </c>
      <c r="C74894" t="s">
        <v>64</v>
      </c>
      <c r="D74894">
        <v>20.245930000000001</v>
      </c>
      <c r="E74894">
        <v>1</v>
      </c>
      <c r="F74894" s="8">
        <f t="shared" si="2340"/>
        <v>12</v>
      </c>
      <c r="G74894" t="str">
        <f t="shared" si="2341"/>
        <v>Winter</v>
      </c>
    </row>
    <row r="74895" spans="1:7" x14ac:dyDescent="0.25">
      <c r="A74895" s="2">
        <v>43455</v>
      </c>
      <c r="B74895">
        <v>6</v>
      </c>
      <c r="C74895" t="s">
        <v>64</v>
      </c>
      <c r="D74895">
        <v>20.234179999999999</v>
      </c>
      <c r="E74895">
        <v>1</v>
      </c>
      <c r="F74895" s="8">
        <f t="shared" si="2340"/>
        <v>12</v>
      </c>
      <c r="G74895" t="str">
        <f t="shared" si="2341"/>
        <v>Winter</v>
      </c>
    </row>
    <row r="74896" spans="1:7" x14ac:dyDescent="0.25">
      <c r="A74896" s="2">
        <v>43455</v>
      </c>
      <c r="B74896">
        <v>7</v>
      </c>
      <c r="C74896" t="s">
        <v>64</v>
      </c>
      <c r="D74896">
        <v>26.99</v>
      </c>
      <c r="E74896">
        <v>1</v>
      </c>
      <c r="F74896" s="8">
        <f t="shared" si="2340"/>
        <v>12</v>
      </c>
      <c r="G74896" t="str">
        <f t="shared" si="2341"/>
        <v>Winter</v>
      </c>
    </row>
    <row r="74897" spans="1:7" x14ac:dyDescent="0.25">
      <c r="A74897" s="2">
        <v>43455</v>
      </c>
      <c r="B74897">
        <v>8</v>
      </c>
      <c r="C74897" t="s">
        <v>64</v>
      </c>
      <c r="D74897">
        <v>30.525320000000001</v>
      </c>
      <c r="E74897">
        <v>1</v>
      </c>
      <c r="F74897" s="8">
        <f t="shared" si="2340"/>
        <v>12</v>
      </c>
      <c r="G74897" t="str">
        <f t="shared" si="2341"/>
        <v>Winter</v>
      </c>
    </row>
    <row r="74898" spans="1:7" x14ac:dyDescent="0.25">
      <c r="A74898" s="2">
        <v>43455</v>
      </c>
      <c r="B74898">
        <v>9</v>
      </c>
      <c r="C74898" t="s">
        <v>64</v>
      </c>
      <c r="D74898">
        <v>32.897350000000003</v>
      </c>
      <c r="E74898">
        <v>1</v>
      </c>
      <c r="F74898" s="8">
        <f t="shared" si="2340"/>
        <v>12</v>
      </c>
      <c r="G74898" t="str">
        <f t="shared" si="2341"/>
        <v>Winter</v>
      </c>
    </row>
    <row r="74899" spans="1:7" x14ac:dyDescent="0.25">
      <c r="A74899" s="2">
        <v>43455</v>
      </c>
      <c r="B74899">
        <v>10</v>
      </c>
      <c r="C74899" t="s">
        <v>64</v>
      </c>
      <c r="D74899">
        <v>37.807409999999997</v>
      </c>
      <c r="E74899">
        <v>1</v>
      </c>
      <c r="F74899" s="8">
        <f t="shared" si="2340"/>
        <v>12</v>
      </c>
      <c r="G74899" t="str">
        <f t="shared" si="2341"/>
        <v>Winter</v>
      </c>
    </row>
    <row r="74900" spans="1:7" x14ac:dyDescent="0.25">
      <c r="A74900" s="2">
        <v>43455</v>
      </c>
      <c r="B74900">
        <v>11</v>
      </c>
      <c r="C74900" t="s">
        <v>64</v>
      </c>
      <c r="D74900">
        <v>34.655760000000001</v>
      </c>
      <c r="E74900">
        <v>1</v>
      </c>
      <c r="F74900" s="8">
        <f t="shared" si="2340"/>
        <v>12</v>
      </c>
      <c r="G74900" t="str">
        <f t="shared" si="2341"/>
        <v>Winter</v>
      </c>
    </row>
    <row r="74901" spans="1:7" x14ac:dyDescent="0.25">
      <c r="A74901" s="2">
        <v>43455</v>
      </c>
      <c r="B74901">
        <v>12</v>
      </c>
      <c r="C74901" t="s">
        <v>64</v>
      </c>
      <c r="D74901">
        <v>29.12331</v>
      </c>
      <c r="E74901">
        <v>1</v>
      </c>
      <c r="F74901" s="8">
        <f t="shared" si="2340"/>
        <v>12</v>
      </c>
      <c r="G74901" t="str">
        <f t="shared" si="2341"/>
        <v>Winter</v>
      </c>
    </row>
    <row r="74902" spans="1:7" x14ac:dyDescent="0.25">
      <c r="A74902" s="2">
        <v>43455</v>
      </c>
      <c r="B74902">
        <v>13</v>
      </c>
      <c r="C74902" t="s">
        <v>64</v>
      </c>
      <c r="D74902">
        <v>24.05687</v>
      </c>
      <c r="E74902">
        <v>1</v>
      </c>
      <c r="F74902" s="8">
        <f t="shared" si="2340"/>
        <v>12</v>
      </c>
      <c r="G74902" t="str">
        <f t="shared" si="2341"/>
        <v>Winter</v>
      </c>
    </row>
    <row r="74903" spans="1:7" x14ac:dyDescent="0.25">
      <c r="A74903" s="2">
        <v>43455</v>
      </c>
      <c r="B74903">
        <v>14</v>
      </c>
      <c r="C74903" t="s">
        <v>64</v>
      </c>
      <c r="D74903">
        <v>20.987300000000001</v>
      </c>
      <c r="E74903">
        <v>1</v>
      </c>
      <c r="F74903" s="8">
        <f t="shared" si="2340"/>
        <v>12</v>
      </c>
      <c r="G74903" t="str">
        <f t="shared" si="2341"/>
        <v>Winter</v>
      </c>
    </row>
    <row r="74904" spans="1:7" x14ac:dyDescent="0.25">
      <c r="A74904" s="2">
        <v>43455</v>
      </c>
      <c r="B74904">
        <v>15</v>
      </c>
      <c r="C74904" t="s">
        <v>64</v>
      </c>
      <c r="D74904">
        <v>17.487819999999999</v>
      </c>
      <c r="E74904">
        <v>1</v>
      </c>
      <c r="F74904" s="8">
        <f t="shared" si="2340"/>
        <v>12</v>
      </c>
      <c r="G74904" t="str">
        <f t="shared" si="2341"/>
        <v>Winter</v>
      </c>
    </row>
    <row r="74905" spans="1:7" x14ac:dyDescent="0.25">
      <c r="A74905" s="2">
        <v>43455</v>
      </c>
      <c r="B74905">
        <v>16</v>
      </c>
      <c r="C74905" t="s">
        <v>64</v>
      </c>
      <c r="D74905">
        <v>19.01764</v>
      </c>
      <c r="E74905">
        <v>1</v>
      </c>
      <c r="F74905" s="8">
        <f t="shared" si="2340"/>
        <v>12</v>
      </c>
      <c r="G74905" t="str">
        <f t="shared" si="2341"/>
        <v>Winter</v>
      </c>
    </row>
    <row r="74906" spans="1:7" x14ac:dyDescent="0.25">
      <c r="A74906" s="2">
        <v>43455</v>
      </c>
      <c r="B74906">
        <v>17</v>
      </c>
      <c r="C74906" t="s">
        <v>64</v>
      </c>
      <c r="D74906">
        <v>22.283449999999998</v>
      </c>
      <c r="E74906">
        <v>1</v>
      </c>
      <c r="F74906" s="8">
        <f t="shared" si="2340"/>
        <v>12</v>
      </c>
      <c r="G74906" t="str">
        <f t="shared" si="2341"/>
        <v>Winter</v>
      </c>
    </row>
    <row r="74907" spans="1:7" x14ac:dyDescent="0.25">
      <c r="A74907" s="2">
        <v>43455</v>
      </c>
      <c r="B74907">
        <v>18</v>
      </c>
      <c r="C74907" t="s">
        <v>64</v>
      </c>
      <c r="D74907">
        <v>29.649840000000001</v>
      </c>
      <c r="E74907">
        <v>1</v>
      </c>
      <c r="F74907" s="8">
        <f t="shared" si="2340"/>
        <v>12</v>
      </c>
      <c r="G74907" t="str">
        <f t="shared" si="2341"/>
        <v>Winter</v>
      </c>
    </row>
    <row r="74908" spans="1:7" x14ac:dyDescent="0.25">
      <c r="A74908" s="2">
        <v>43455</v>
      </c>
      <c r="B74908">
        <v>19</v>
      </c>
      <c r="C74908" t="s">
        <v>64</v>
      </c>
      <c r="D74908">
        <v>30.7118</v>
      </c>
      <c r="E74908">
        <v>1</v>
      </c>
      <c r="F74908" s="8">
        <f t="shared" si="2340"/>
        <v>12</v>
      </c>
      <c r="G74908" t="str">
        <f t="shared" si="2341"/>
        <v>Winter</v>
      </c>
    </row>
    <row r="74909" spans="1:7" x14ac:dyDescent="0.25">
      <c r="A74909" s="2">
        <v>43455</v>
      </c>
      <c r="B74909">
        <v>20</v>
      </c>
      <c r="C74909" t="s">
        <v>64</v>
      </c>
      <c r="D74909">
        <v>30.689889999999998</v>
      </c>
      <c r="E74909">
        <v>1</v>
      </c>
      <c r="F74909" s="8">
        <f t="shared" si="2340"/>
        <v>12</v>
      </c>
      <c r="G74909" t="str">
        <f t="shared" si="2341"/>
        <v>Winter</v>
      </c>
    </row>
    <row r="74910" spans="1:7" x14ac:dyDescent="0.25">
      <c r="A74910" s="2">
        <v>43455</v>
      </c>
      <c r="B74910">
        <v>21</v>
      </c>
      <c r="C74910" t="s">
        <v>64</v>
      </c>
      <c r="D74910">
        <v>29.380510000000001</v>
      </c>
      <c r="E74910">
        <v>1</v>
      </c>
      <c r="F74910" s="8">
        <f t="shared" si="2340"/>
        <v>12</v>
      </c>
      <c r="G74910" t="str">
        <f t="shared" si="2341"/>
        <v>Winter</v>
      </c>
    </row>
    <row r="74911" spans="1:7" x14ac:dyDescent="0.25">
      <c r="A74911" s="2">
        <v>43455</v>
      </c>
      <c r="B74911">
        <v>22</v>
      </c>
      <c r="C74911" t="s">
        <v>64</v>
      </c>
      <c r="D74911">
        <v>31.207740000000001</v>
      </c>
      <c r="E74911">
        <v>1</v>
      </c>
      <c r="F74911" s="8">
        <f t="shared" si="2340"/>
        <v>12</v>
      </c>
      <c r="G74911" t="str">
        <f t="shared" si="2341"/>
        <v>Winter</v>
      </c>
    </row>
    <row r="74912" spans="1:7" x14ac:dyDescent="0.25">
      <c r="A74912" s="2">
        <v>43455</v>
      </c>
      <c r="B74912">
        <v>23</v>
      </c>
      <c r="C74912" t="s">
        <v>64</v>
      </c>
      <c r="D74912">
        <v>35.434449999999998</v>
      </c>
      <c r="E74912">
        <v>1</v>
      </c>
      <c r="F74912" s="8">
        <f t="shared" si="2340"/>
        <v>12</v>
      </c>
      <c r="G74912" t="str">
        <f t="shared" si="2341"/>
        <v>Winter</v>
      </c>
    </row>
    <row r="74913" spans="1:7" x14ac:dyDescent="0.25">
      <c r="A74913" s="2">
        <v>43455</v>
      </c>
      <c r="B74913">
        <v>24</v>
      </c>
      <c r="C74913" t="s">
        <v>64</v>
      </c>
      <c r="D74913">
        <v>30.279319999999998</v>
      </c>
      <c r="E74913">
        <v>1</v>
      </c>
      <c r="F74913" s="8">
        <f t="shared" si="2340"/>
        <v>12</v>
      </c>
      <c r="G74913" t="str">
        <f t="shared" si="2341"/>
        <v>Winter</v>
      </c>
    </row>
    <row r="74914" spans="1:7" x14ac:dyDescent="0.25">
      <c r="A74914" s="2">
        <v>43455</v>
      </c>
      <c r="B74914">
        <v>1</v>
      </c>
      <c r="C74914" t="s">
        <v>64</v>
      </c>
      <c r="D74914">
        <v>20.036020000000001</v>
      </c>
      <c r="E74914">
        <v>2</v>
      </c>
      <c r="F74914" s="8">
        <f t="shared" si="2340"/>
        <v>12</v>
      </c>
      <c r="G74914" t="str">
        <f t="shared" si="2341"/>
        <v>Winter</v>
      </c>
    </row>
    <row r="74915" spans="1:7" x14ac:dyDescent="0.25">
      <c r="A74915" s="2">
        <v>43455</v>
      </c>
      <c r="B74915">
        <v>2</v>
      </c>
      <c r="C74915" t="s">
        <v>64</v>
      </c>
      <c r="D74915">
        <v>20.161619999999999</v>
      </c>
      <c r="E74915">
        <v>2</v>
      </c>
      <c r="F74915" s="8">
        <f t="shared" si="2340"/>
        <v>12</v>
      </c>
      <c r="G74915" t="str">
        <f t="shared" si="2341"/>
        <v>Winter</v>
      </c>
    </row>
    <row r="74916" spans="1:7" x14ac:dyDescent="0.25">
      <c r="A74916" s="2">
        <v>43455</v>
      </c>
      <c r="B74916">
        <v>3</v>
      </c>
      <c r="C74916" t="s">
        <v>64</v>
      </c>
      <c r="D74916">
        <v>20.099219999999999</v>
      </c>
      <c r="E74916">
        <v>2</v>
      </c>
      <c r="F74916" s="8">
        <f t="shared" si="2340"/>
        <v>12</v>
      </c>
      <c r="G74916" t="str">
        <f t="shared" si="2341"/>
        <v>Winter</v>
      </c>
    </row>
    <row r="74917" spans="1:7" x14ac:dyDescent="0.25">
      <c r="A74917" s="2">
        <v>43455</v>
      </c>
      <c r="B74917">
        <v>4</v>
      </c>
      <c r="C74917" t="s">
        <v>64</v>
      </c>
      <c r="D74917">
        <v>19.79523</v>
      </c>
      <c r="E74917">
        <v>2</v>
      </c>
      <c r="F74917" s="8">
        <f t="shared" si="2340"/>
        <v>12</v>
      </c>
      <c r="G74917" t="str">
        <f t="shared" si="2341"/>
        <v>Winter</v>
      </c>
    </row>
    <row r="74918" spans="1:7" x14ac:dyDescent="0.25">
      <c r="A74918" s="2">
        <v>43455</v>
      </c>
      <c r="B74918">
        <v>5</v>
      </c>
      <c r="C74918" t="s">
        <v>64</v>
      </c>
      <c r="D74918">
        <v>20.585509999999999</v>
      </c>
      <c r="E74918">
        <v>2</v>
      </c>
      <c r="F74918" s="8">
        <f t="shared" si="2340"/>
        <v>12</v>
      </c>
      <c r="G74918" t="str">
        <f t="shared" si="2341"/>
        <v>Winter</v>
      </c>
    </row>
    <row r="74919" spans="1:7" x14ac:dyDescent="0.25">
      <c r="A74919" s="2">
        <v>43455</v>
      </c>
      <c r="B74919">
        <v>6</v>
      </c>
      <c r="C74919" t="s">
        <v>64</v>
      </c>
      <c r="D74919">
        <v>19.450469999999999</v>
      </c>
      <c r="E74919">
        <v>2</v>
      </c>
      <c r="F74919" s="8">
        <f t="shared" si="2340"/>
        <v>12</v>
      </c>
      <c r="G74919" t="str">
        <f t="shared" si="2341"/>
        <v>Winter</v>
      </c>
    </row>
    <row r="74920" spans="1:7" x14ac:dyDescent="0.25">
      <c r="A74920" s="2">
        <v>43455</v>
      </c>
      <c r="B74920">
        <v>7</v>
      </c>
      <c r="C74920" t="s">
        <v>64</v>
      </c>
      <c r="D74920">
        <v>26.99</v>
      </c>
      <c r="E74920">
        <v>2</v>
      </c>
      <c r="F74920" s="8">
        <f t="shared" si="2340"/>
        <v>12</v>
      </c>
      <c r="G74920" t="str">
        <f t="shared" si="2341"/>
        <v>Winter</v>
      </c>
    </row>
    <row r="74921" spans="1:7" x14ac:dyDescent="0.25">
      <c r="A74921" s="2">
        <v>43455</v>
      </c>
      <c r="B74921">
        <v>8</v>
      </c>
      <c r="C74921" t="s">
        <v>64</v>
      </c>
      <c r="D74921">
        <v>30.36307</v>
      </c>
      <c r="E74921">
        <v>2</v>
      </c>
      <c r="F74921" s="8">
        <f t="shared" si="2340"/>
        <v>12</v>
      </c>
      <c r="G74921" t="str">
        <f t="shared" si="2341"/>
        <v>Winter</v>
      </c>
    </row>
    <row r="74922" spans="1:7" x14ac:dyDescent="0.25">
      <c r="A74922" s="2">
        <v>43455</v>
      </c>
      <c r="B74922">
        <v>9</v>
      </c>
      <c r="C74922" t="s">
        <v>64</v>
      </c>
      <c r="D74922">
        <v>30.16752</v>
      </c>
      <c r="E74922">
        <v>2</v>
      </c>
      <c r="F74922" s="8">
        <f t="shared" si="2340"/>
        <v>12</v>
      </c>
      <c r="G74922" t="str">
        <f t="shared" si="2341"/>
        <v>Winter</v>
      </c>
    </row>
    <row r="74923" spans="1:7" x14ac:dyDescent="0.25">
      <c r="A74923" s="2">
        <v>43455</v>
      </c>
      <c r="B74923">
        <v>10</v>
      </c>
      <c r="C74923" t="s">
        <v>64</v>
      </c>
      <c r="D74923">
        <v>39.37323</v>
      </c>
      <c r="E74923">
        <v>2</v>
      </c>
      <c r="F74923" s="8">
        <f t="shared" si="2340"/>
        <v>12</v>
      </c>
      <c r="G74923" t="str">
        <f t="shared" si="2341"/>
        <v>Winter</v>
      </c>
    </row>
    <row r="74924" spans="1:7" x14ac:dyDescent="0.25">
      <c r="A74924" s="2">
        <v>43455</v>
      </c>
      <c r="B74924">
        <v>11</v>
      </c>
      <c r="C74924" t="s">
        <v>64</v>
      </c>
      <c r="D74924">
        <v>33.479370000000003</v>
      </c>
      <c r="E74924">
        <v>2</v>
      </c>
      <c r="F74924" s="8">
        <f t="shared" si="2340"/>
        <v>12</v>
      </c>
      <c r="G74924" t="str">
        <f t="shared" si="2341"/>
        <v>Winter</v>
      </c>
    </row>
    <row r="74925" spans="1:7" x14ac:dyDescent="0.25">
      <c r="A74925" s="2">
        <v>43455</v>
      </c>
      <c r="B74925">
        <v>12</v>
      </c>
      <c r="C74925" t="s">
        <v>64</v>
      </c>
      <c r="D74925">
        <v>27.816780000000001</v>
      </c>
      <c r="E74925">
        <v>2</v>
      </c>
      <c r="F74925" s="8">
        <f t="shared" si="2340"/>
        <v>12</v>
      </c>
      <c r="G74925" t="str">
        <f t="shared" si="2341"/>
        <v>Winter</v>
      </c>
    </row>
    <row r="74926" spans="1:7" x14ac:dyDescent="0.25">
      <c r="A74926" s="2">
        <v>43455</v>
      </c>
      <c r="B74926">
        <v>13</v>
      </c>
      <c r="C74926" t="s">
        <v>64</v>
      </c>
      <c r="D74926">
        <v>24.070450000000001</v>
      </c>
      <c r="E74926">
        <v>2</v>
      </c>
      <c r="F74926" s="8">
        <f t="shared" si="2340"/>
        <v>12</v>
      </c>
      <c r="G74926" t="str">
        <f t="shared" si="2341"/>
        <v>Winter</v>
      </c>
    </row>
    <row r="74927" spans="1:7" x14ac:dyDescent="0.25">
      <c r="A74927" s="2">
        <v>43455</v>
      </c>
      <c r="B74927">
        <v>14</v>
      </c>
      <c r="C74927" t="s">
        <v>64</v>
      </c>
      <c r="D74927">
        <v>21.06007</v>
      </c>
      <c r="E74927">
        <v>2</v>
      </c>
      <c r="F74927" s="8">
        <f t="shared" si="2340"/>
        <v>12</v>
      </c>
      <c r="G74927" t="str">
        <f t="shared" si="2341"/>
        <v>Winter</v>
      </c>
    </row>
    <row r="74928" spans="1:7" x14ac:dyDescent="0.25">
      <c r="A74928" s="2">
        <v>43455</v>
      </c>
      <c r="B74928">
        <v>15</v>
      </c>
      <c r="C74928" t="s">
        <v>64</v>
      </c>
      <c r="D74928">
        <v>19.267250000000001</v>
      </c>
      <c r="E74928">
        <v>2</v>
      </c>
      <c r="F74928" s="8">
        <f t="shared" si="2340"/>
        <v>12</v>
      </c>
      <c r="G74928" t="str">
        <f t="shared" si="2341"/>
        <v>Winter</v>
      </c>
    </row>
    <row r="74929" spans="1:7" x14ac:dyDescent="0.25">
      <c r="A74929" s="2">
        <v>43455</v>
      </c>
      <c r="B74929">
        <v>16</v>
      </c>
      <c r="C74929" t="s">
        <v>64</v>
      </c>
      <c r="D74929">
        <v>20.000419999999998</v>
      </c>
      <c r="E74929">
        <v>2</v>
      </c>
      <c r="F74929" s="8">
        <f t="shared" si="2340"/>
        <v>12</v>
      </c>
      <c r="G74929" t="str">
        <f t="shared" si="2341"/>
        <v>Winter</v>
      </c>
    </row>
    <row r="74930" spans="1:7" x14ac:dyDescent="0.25">
      <c r="A74930" s="2">
        <v>43455</v>
      </c>
      <c r="B74930">
        <v>17</v>
      </c>
      <c r="C74930" t="s">
        <v>64</v>
      </c>
      <c r="D74930">
        <v>24.517060000000001</v>
      </c>
      <c r="E74930">
        <v>2</v>
      </c>
      <c r="F74930" s="8">
        <f t="shared" si="2340"/>
        <v>12</v>
      </c>
      <c r="G74930" t="str">
        <f t="shared" si="2341"/>
        <v>Winter</v>
      </c>
    </row>
    <row r="74931" spans="1:7" x14ac:dyDescent="0.25">
      <c r="A74931" s="2">
        <v>43455</v>
      </c>
      <c r="B74931">
        <v>18</v>
      </c>
      <c r="C74931" t="s">
        <v>64</v>
      </c>
      <c r="D74931">
        <v>29.56053</v>
      </c>
      <c r="E74931">
        <v>2</v>
      </c>
      <c r="F74931" s="8">
        <f t="shared" si="2340"/>
        <v>12</v>
      </c>
      <c r="G74931" t="str">
        <f t="shared" si="2341"/>
        <v>Winter</v>
      </c>
    </row>
    <row r="74932" spans="1:7" x14ac:dyDescent="0.25">
      <c r="A74932" s="2">
        <v>43455</v>
      </c>
      <c r="B74932">
        <v>19</v>
      </c>
      <c r="C74932" t="s">
        <v>64</v>
      </c>
      <c r="D74932">
        <v>30.658729999999998</v>
      </c>
      <c r="E74932">
        <v>2</v>
      </c>
      <c r="F74932" s="8">
        <f t="shared" si="2340"/>
        <v>12</v>
      </c>
      <c r="G74932" t="str">
        <f t="shared" si="2341"/>
        <v>Winter</v>
      </c>
    </row>
    <row r="74933" spans="1:7" x14ac:dyDescent="0.25">
      <c r="A74933" s="2">
        <v>43455</v>
      </c>
      <c r="B74933">
        <v>20</v>
      </c>
      <c r="C74933" t="s">
        <v>64</v>
      </c>
      <c r="D74933">
        <v>29.861550000000001</v>
      </c>
      <c r="E74933">
        <v>2</v>
      </c>
      <c r="F74933" s="8">
        <f t="shared" si="2340"/>
        <v>12</v>
      </c>
      <c r="G74933" t="str">
        <f t="shared" si="2341"/>
        <v>Winter</v>
      </c>
    </row>
    <row r="74934" spans="1:7" x14ac:dyDescent="0.25">
      <c r="A74934" s="2">
        <v>43455</v>
      </c>
      <c r="B74934">
        <v>21</v>
      </c>
      <c r="C74934" t="s">
        <v>64</v>
      </c>
      <c r="D74934">
        <v>28.846869999999999</v>
      </c>
      <c r="E74934">
        <v>2</v>
      </c>
      <c r="F74934" s="8">
        <f t="shared" si="2340"/>
        <v>12</v>
      </c>
      <c r="G74934" t="str">
        <f t="shared" si="2341"/>
        <v>Winter</v>
      </c>
    </row>
    <row r="74935" spans="1:7" x14ac:dyDescent="0.25">
      <c r="A74935" s="2">
        <v>43455</v>
      </c>
      <c r="B74935">
        <v>22</v>
      </c>
      <c r="C74935" t="s">
        <v>64</v>
      </c>
      <c r="D74935">
        <v>29.477620000000002</v>
      </c>
      <c r="E74935">
        <v>2</v>
      </c>
      <c r="F74935" s="8">
        <f t="shared" si="2340"/>
        <v>12</v>
      </c>
      <c r="G74935" t="str">
        <f t="shared" si="2341"/>
        <v>Winter</v>
      </c>
    </row>
    <row r="74936" spans="1:7" x14ac:dyDescent="0.25">
      <c r="A74936" s="2">
        <v>43455</v>
      </c>
      <c r="B74936">
        <v>23</v>
      </c>
      <c r="C74936" t="s">
        <v>64</v>
      </c>
      <c r="D74936">
        <v>31.246849999999998</v>
      </c>
      <c r="E74936">
        <v>2</v>
      </c>
      <c r="F74936" s="8">
        <f t="shared" si="2340"/>
        <v>12</v>
      </c>
      <c r="G74936" t="str">
        <f t="shared" si="2341"/>
        <v>Winter</v>
      </c>
    </row>
    <row r="74937" spans="1:7" x14ac:dyDescent="0.25">
      <c r="A74937" s="2">
        <v>43455</v>
      </c>
      <c r="B74937">
        <v>24</v>
      </c>
      <c r="C74937" t="s">
        <v>64</v>
      </c>
      <c r="D74937">
        <v>27.2319</v>
      </c>
      <c r="E74937">
        <v>2</v>
      </c>
      <c r="F74937" s="8">
        <f t="shared" si="2340"/>
        <v>12</v>
      </c>
      <c r="G74937" t="str">
        <f t="shared" si="2341"/>
        <v>Winter</v>
      </c>
    </row>
    <row r="74938" spans="1:7" x14ac:dyDescent="0.25">
      <c r="A74938" s="2">
        <v>43455</v>
      </c>
      <c r="B74938">
        <v>1</v>
      </c>
      <c r="C74938" t="s">
        <v>64</v>
      </c>
      <c r="D74938">
        <v>19.84667</v>
      </c>
      <c r="E74938">
        <v>3</v>
      </c>
      <c r="F74938" s="8">
        <f t="shared" si="2340"/>
        <v>12</v>
      </c>
      <c r="G74938" t="str">
        <f t="shared" si="2341"/>
        <v>Winter</v>
      </c>
    </row>
    <row r="74939" spans="1:7" x14ac:dyDescent="0.25">
      <c r="A74939" s="2">
        <v>43455</v>
      </c>
      <c r="B74939">
        <v>2</v>
      </c>
      <c r="C74939" t="s">
        <v>64</v>
      </c>
      <c r="D74939">
        <v>20.34215</v>
      </c>
      <c r="E74939">
        <v>3</v>
      </c>
      <c r="F74939" s="8">
        <f t="shared" si="2340"/>
        <v>12</v>
      </c>
      <c r="G74939" t="str">
        <f t="shared" si="2341"/>
        <v>Winter</v>
      </c>
    </row>
    <row r="74940" spans="1:7" x14ac:dyDescent="0.25">
      <c r="A74940" s="2">
        <v>43455</v>
      </c>
      <c r="B74940">
        <v>3</v>
      </c>
      <c r="C74940" t="s">
        <v>64</v>
      </c>
      <c r="D74940">
        <v>19.904800000000002</v>
      </c>
      <c r="E74940">
        <v>3</v>
      </c>
      <c r="F74940" s="8">
        <f t="shared" si="2340"/>
        <v>12</v>
      </c>
      <c r="G74940" t="str">
        <f t="shared" si="2341"/>
        <v>Winter</v>
      </c>
    </row>
    <row r="74941" spans="1:7" x14ac:dyDescent="0.25">
      <c r="A74941" s="2">
        <v>43455</v>
      </c>
      <c r="B74941">
        <v>4</v>
      </c>
      <c r="C74941" t="s">
        <v>64</v>
      </c>
      <c r="D74941">
        <v>20.059290000000001</v>
      </c>
      <c r="E74941">
        <v>3</v>
      </c>
      <c r="F74941" s="8">
        <f t="shared" si="2340"/>
        <v>12</v>
      </c>
      <c r="G74941" t="str">
        <f t="shared" si="2341"/>
        <v>Winter</v>
      </c>
    </row>
    <row r="74942" spans="1:7" x14ac:dyDescent="0.25">
      <c r="A74942" s="2">
        <v>43455</v>
      </c>
      <c r="B74942">
        <v>5</v>
      </c>
      <c r="C74942" t="s">
        <v>64</v>
      </c>
      <c r="D74942">
        <v>20.872789999999998</v>
      </c>
      <c r="E74942">
        <v>3</v>
      </c>
      <c r="F74942" s="8">
        <f t="shared" si="2340"/>
        <v>12</v>
      </c>
      <c r="G74942" t="str">
        <f t="shared" si="2341"/>
        <v>Winter</v>
      </c>
    </row>
    <row r="74943" spans="1:7" x14ac:dyDescent="0.25">
      <c r="A74943" s="2">
        <v>43455</v>
      </c>
      <c r="B74943">
        <v>6</v>
      </c>
      <c r="C74943" t="s">
        <v>64</v>
      </c>
      <c r="D74943">
        <v>20.239999999999998</v>
      </c>
      <c r="E74943">
        <v>3</v>
      </c>
      <c r="F74943" s="8">
        <f t="shared" si="2340"/>
        <v>12</v>
      </c>
      <c r="G74943" t="str">
        <f t="shared" si="2341"/>
        <v>Winter</v>
      </c>
    </row>
    <row r="74944" spans="1:7" x14ac:dyDescent="0.25">
      <c r="A74944" s="2">
        <v>43455</v>
      </c>
      <c r="B74944">
        <v>7</v>
      </c>
      <c r="C74944" t="s">
        <v>64</v>
      </c>
      <c r="D74944">
        <v>30.61</v>
      </c>
      <c r="E74944">
        <v>3</v>
      </c>
      <c r="F74944" s="8">
        <f t="shared" si="2340"/>
        <v>12</v>
      </c>
      <c r="G74944" t="str">
        <f t="shared" si="2341"/>
        <v>Winter</v>
      </c>
    </row>
    <row r="74945" spans="1:7" x14ac:dyDescent="0.25">
      <c r="A74945" s="2">
        <v>43455</v>
      </c>
      <c r="B74945">
        <v>8</v>
      </c>
      <c r="C74945" t="s">
        <v>64</v>
      </c>
      <c r="D74945">
        <v>27.675660000000001</v>
      </c>
      <c r="E74945">
        <v>3</v>
      </c>
      <c r="F74945" s="8">
        <f t="shared" si="2340"/>
        <v>12</v>
      </c>
      <c r="G74945" t="str">
        <f t="shared" si="2341"/>
        <v>Winter</v>
      </c>
    </row>
    <row r="74946" spans="1:7" x14ac:dyDescent="0.25">
      <c r="A74946" s="2">
        <v>43455</v>
      </c>
      <c r="B74946">
        <v>9</v>
      </c>
      <c r="C74946" t="s">
        <v>64</v>
      </c>
      <c r="D74946">
        <v>29.200209999999998</v>
      </c>
      <c r="E74946">
        <v>3</v>
      </c>
      <c r="F74946" s="8">
        <f t="shared" si="2340"/>
        <v>12</v>
      </c>
      <c r="G74946" t="str">
        <f t="shared" si="2341"/>
        <v>Winter</v>
      </c>
    </row>
    <row r="74947" spans="1:7" x14ac:dyDescent="0.25">
      <c r="A74947" s="2">
        <v>43455</v>
      </c>
      <c r="B74947">
        <v>10</v>
      </c>
      <c r="C74947" t="s">
        <v>64</v>
      </c>
      <c r="D74947">
        <v>35.501480000000001</v>
      </c>
      <c r="E74947">
        <v>3</v>
      </c>
      <c r="F74947" s="8">
        <f t="shared" si="2340"/>
        <v>12</v>
      </c>
      <c r="G74947" t="str">
        <f t="shared" si="2341"/>
        <v>Winter</v>
      </c>
    </row>
    <row r="74948" spans="1:7" x14ac:dyDescent="0.25">
      <c r="A74948" s="2">
        <v>43455</v>
      </c>
      <c r="B74948">
        <v>11</v>
      </c>
      <c r="C74948" t="s">
        <v>64</v>
      </c>
      <c r="D74948">
        <v>30.58944</v>
      </c>
      <c r="E74948">
        <v>3</v>
      </c>
      <c r="F74948" s="8">
        <f t="shared" si="2340"/>
        <v>12</v>
      </c>
      <c r="G74948" t="str">
        <f t="shared" si="2341"/>
        <v>Winter</v>
      </c>
    </row>
    <row r="74949" spans="1:7" x14ac:dyDescent="0.25">
      <c r="A74949" s="2">
        <v>43455</v>
      </c>
      <c r="B74949">
        <v>12</v>
      </c>
      <c r="C74949" t="s">
        <v>64</v>
      </c>
      <c r="D74949">
        <v>26.788070000000001</v>
      </c>
      <c r="E74949">
        <v>3</v>
      </c>
      <c r="F74949" s="8">
        <f t="shared" si="2340"/>
        <v>12</v>
      </c>
      <c r="G74949" t="str">
        <f t="shared" si="2341"/>
        <v>Winter</v>
      </c>
    </row>
    <row r="74950" spans="1:7" x14ac:dyDescent="0.25">
      <c r="A74950" s="2">
        <v>43455</v>
      </c>
      <c r="B74950">
        <v>13</v>
      </c>
      <c r="C74950" t="s">
        <v>64</v>
      </c>
      <c r="D74950">
        <v>24.50778</v>
      </c>
      <c r="E74950">
        <v>3</v>
      </c>
      <c r="F74950" s="8">
        <f t="shared" ref="F74950:F75013" si="2342">MONTH(A74950)</f>
        <v>12</v>
      </c>
      <c r="G74950" t="str">
        <f t="shared" si="2341"/>
        <v>Winter</v>
      </c>
    </row>
    <row r="74951" spans="1:7" x14ac:dyDescent="0.25">
      <c r="A74951" s="2">
        <v>43455</v>
      </c>
      <c r="B74951">
        <v>14</v>
      </c>
      <c r="C74951" t="s">
        <v>64</v>
      </c>
      <c r="D74951">
        <v>20.434699999999999</v>
      </c>
      <c r="E74951">
        <v>3</v>
      </c>
      <c r="F74951" s="8">
        <f t="shared" si="2342"/>
        <v>12</v>
      </c>
      <c r="G74951" t="str">
        <f t="shared" ref="G74951:G75014" si="2343">IF(AND(F74951&gt;=6,F74951&lt;=9),"Summer","Winter")</f>
        <v>Winter</v>
      </c>
    </row>
    <row r="74952" spans="1:7" x14ac:dyDescent="0.25">
      <c r="A74952" s="2">
        <v>43455</v>
      </c>
      <c r="B74952">
        <v>15</v>
      </c>
      <c r="C74952" t="s">
        <v>64</v>
      </c>
      <c r="D74952">
        <v>18.950859999999999</v>
      </c>
      <c r="E74952">
        <v>3</v>
      </c>
      <c r="F74952" s="8">
        <f t="shared" si="2342"/>
        <v>12</v>
      </c>
      <c r="G74952" t="str">
        <f t="shared" si="2343"/>
        <v>Winter</v>
      </c>
    </row>
    <row r="74953" spans="1:7" x14ac:dyDescent="0.25">
      <c r="A74953" s="2">
        <v>43455</v>
      </c>
      <c r="B74953">
        <v>16</v>
      </c>
      <c r="C74953" t="s">
        <v>64</v>
      </c>
      <c r="D74953">
        <v>20.25985</v>
      </c>
      <c r="E74953">
        <v>3</v>
      </c>
      <c r="F74953" s="8">
        <f t="shared" si="2342"/>
        <v>12</v>
      </c>
      <c r="G74953" t="str">
        <f t="shared" si="2343"/>
        <v>Winter</v>
      </c>
    </row>
    <row r="74954" spans="1:7" x14ac:dyDescent="0.25">
      <c r="A74954" s="2">
        <v>43455</v>
      </c>
      <c r="B74954">
        <v>17</v>
      </c>
      <c r="C74954" t="s">
        <v>64</v>
      </c>
      <c r="D74954">
        <v>29.516850000000002</v>
      </c>
      <c r="E74954">
        <v>3</v>
      </c>
      <c r="F74954" s="8">
        <f t="shared" si="2342"/>
        <v>12</v>
      </c>
      <c r="G74954" t="str">
        <f t="shared" si="2343"/>
        <v>Winter</v>
      </c>
    </row>
    <row r="74955" spans="1:7" x14ac:dyDescent="0.25">
      <c r="A74955" s="2">
        <v>43455</v>
      </c>
      <c r="B74955">
        <v>18</v>
      </c>
      <c r="C74955" t="s">
        <v>64</v>
      </c>
      <c r="D74955">
        <v>27.600090000000002</v>
      </c>
      <c r="E74955">
        <v>3</v>
      </c>
      <c r="F74955" s="8">
        <f t="shared" si="2342"/>
        <v>12</v>
      </c>
      <c r="G74955" t="str">
        <f t="shared" si="2343"/>
        <v>Winter</v>
      </c>
    </row>
    <row r="74956" spans="1:7" x14ac:dyDescent="0.25">
      <c r="A74956" s="2">
        <v>43455</v>
      </c>
      <c r="B74956">
        <v>19</v>
      </c>
      <c r="C74956" t="s">
        <v>64</v>
      </c>
      <c r="D74956">
        <v>29.21097</v>
      </c>
      <c r="E74956">
        <v>3</v>
      </c>
      <c r="F74956" s="8">
        <f t="shared" si="2342"/>
        <v>12</v>
      </c>
      <c r="G74956" t="str">
        <f t="shared" si="2343"/>
        <v>Winter</v>
      </c>
    </row>
    <row r="74957" spans="1:7" x14ac:dyDescent="0.25">
      <c r="A74957" s="2">
        <v>43455</v>
      </c>
      <c r="B74957">
        <v>20</v>
      </c>
      <c r="C74957" t="s">
        <v>64</v>
      </c>
      <c r="D74957">
        <v>26.09366</v>
      </c>
      <c r="E74957">
        <v>3</v>
      </c>
      <c r="F74957" s="8">
        <f t="shared" si="2342"/>
        <v>12</v>
      </c>
      <c r="G74957" t="str">
        <f t="shared" si="2343"/>
        <v>Winter</v>
      </c>
    </row>
    <row r="74958" spans="1:7" x14ac:dyDescent="0.25">
      <c r="A74958" s="2">
        <v>43455</v>
      </c>
      <c r="B74958">
        <v>21</v>
      </c>
      <c r="C74958" t="s">
        <v>64</v>
      </c>
      <c r="D74958">
        <v>26.998069999999998</v>
      </c>
      <c r="E74958">
        <v>3</v>
      </c>
      <c r="F74958" s="8">
        <f t="shared" si="2342"/>
        <v>12</v>
      </c>
      <c r="G74958" t="str">
        <f t="shared" si="2343"/>
        <v>Winter</v>
      </c>
    </row>
    <row r="74959" spans="1:7" x14ac:dyDescent="0.25">
      <c r="A74959" s="2">
        <v>43455</v>
      </c>
      <c r="B74959">
        <v>22</v>
      </c>
      <c r="C74959" t="s">
        <v>64</v>
      </c>
      <c r="D74959">
        <v>25.384589999999999</v>
      </c>
      <c r="E74959">
        <v>3</v>
      </c>
      <c r="F74959" s="8">
        <f t="shared" si="2342"/>
        <v>12</v>
      </c>
      <c r="G74959" t="str">
        <f t="shared" si="2343"/>
        <v>Winter</v>
      </c>
    </row>
    <row r="74960" spans="1:7" x14ac:dyDescent="0.25">
      <c r="A74960" s="2">
        <v>43455</v>
      </c>
      <c r="B74960">
        <v>23</v>
      </c>
      <c r="C74960" t="s">
        <v>64</v>
      </c>
      <c r="D74960">
        <v>27.858840000000001</v>
      </c>
      <c r="E74960">
        <v>3</v>
      </c>
      <c r="F74960" s="8">
        <f t="shared" si="2342"/>
        <v>12</v>
      </c>
      <c r="G74960" t="str">
        <f t="shared" si="2343"/>
        <v>Winter</v>
      </c>
    </row>
    <row r="74961" spans="1:7" x14ac:dyDescent="0.25">
      <c r="A74961" s="2">
        <v>43455</v>
      </c>
      <c r="B74961">
        <v>24</v>
      </c>
      <c r="C74961" t="s">
        <v>64</v>
      </c>
      <c r="D74961">
        <v>25.405660000000001</v>
      </c>
      <c r="E74961">
        <v>3</v>
      </c>
      <c r="F74961" s="8">
        <f t="shared" si="2342"/>
        <v>12</v>
      </c>
      <c r="G74961" t="str">
        <f t="shared" si="2343"/>
        <v>Winter</v>
      </c>
    </row>
    <row r="74962" spans="1:7" x14ac:dyDescent="0.25">
      <c r="A74962" s="2">
        <v>43455</v>
      </c>
      <c r="B74962">
        <v>1</v>
      </c>
      <c r="C74962" t="s">
        <v>64</v>
      </c>
      <c r="D74962">
        <v>19.667000000000002</v>
      </c>
      <c r="E74962">
        <v>4</v>
      </c>
      <c r="F74962" s="8">
        <f t="shared" si="2342"/>
        <v>12</v>
      </c>
      <c r="G74962" t="str">
        <f t="shared" si="2343"/>
        <v>Winter</v>
      </c>
    </row>
    <row r="74963" spans="1:7" x14ac:dyDescent="0.25">
      <c r="A74963" s="2">
        <v>43455</v>
      </c>
      <c r="B74963">
        <v>2</v>
      </c>
      <c r="C74963" t="s">
        <v>64</v>
      </c>
      <c r="D74963">
        <v>20.524789999999999</v>
      </c>
      <c r="E74963">
        <v>4</v>
      </c>
      <c r="F74963" s="8">
        <f t="shared" si="2342"/>
        <v>12</v>
      </c>
      <c r="G74963" t="str">
        <f t="shared" si="2343"/>
        <v>Winter</v>
      </c>
    </row>
    <row r="74964" spans="1:7" x14ac:dyDescent="0.25">
      <c r="A74964" s="2">
        <v>43455</v>
      </c>
      <c r="B74964">
        <v>3</v>
      </c>
      <c r="C74964" t="s">
        <v>64</v>
      </c>
      <c r="D74964">
        <v>19.663419999999999</v>
      </c>
      <c r="E74964">
        <v>4</v>
      </c>
      <c r="F74964" s="8">
        <f t="shared" si="2342"/>
        <v>12</v>
      </c>
      <c r="G74964" t="str">
        <f t="shared" si="2343"/>
        <v>Winter</v>
      </c>
    </row>
    <row r="74965" spans="1:7" x14ac:dyDescent="0.25">
      <c r="A74965" s="2">
        <v>43455</v>
      </c>
      <c r="B74965">
        <v>4</v>
      </c>
      <c r="C74965" t="s">
        <v>64</v>
      </c>
      <c r="D74965">
        <v>20.09094</v>
      </c>
      <c r="E74965">
        <v>4</v>
      </c>
      <c r="F74965" s="8">
        <f t="shared" si="2342"/>
        <v>12</v>
      </c>
      <c r="G74965" t="str">
        <f t="shared" si="2343"/>
        <v>Winter</v>
      </c>
    </row>
    <row r="74966" spans="1:7" x14ac:dyDescent="0.25">
      <c r="A74966" s="2">
        <v>43455</v>
      </c>
      <c r="B74966">
        <v>5</v>
      </c>
      <c r="C74966" t="s">
        <v>64</v>
      </c>
      <c r="D74966">
        <v>20.701509999999999</v>
      </c>
      <c r="E74966">
        <v>4</v>
      </c>
      <c r="F74966" s="8">
        <f t="shared" si="2342"/>
        <v>12</v>
      </c>
      <c r="G74966" t="str">
        <f t="shared" si="2343"/>
        <v>Winter</v>
      </c>
    </row>
    <row r="74967" spans="1:7" x14ac:dyDescent="0.25">
      <c r="A74967" s="2">
        <v>43455</v>
      </c>
      <c r="B74967">
        <v>6</v>
      </c>
      <c r="C74967" t="s">
        <v>64</v>
      </c>
      <c r="D74967">
        <v>20.76</v>
      </c>
      <c r="E74967">
        <v>4</v>
      </c>
      <c r="F74967" s="8">
        <f t="shared" si="2342"/>
        <v>12</v>
      </c>
      <c r="G74967" t="str">
        <f t="shared" si="2343"/>
        <v>Winter</v>
      </c>
    </row>
    <row r="74968" spans="1:7" x14ac:dyDescent="0.25">
      <c r="A74968" s="2">
        <v>43455</v>
      </c>
      <c r="B74968">
        <v>7</v>
      </c>
      <c r="C74968" t="s">
        <v>64</v>
      </c>
      <c r="D74968">
        <v>30.62</v>
      </c>
      <c r="E74968">
        <v>4</v>
      </c>
      <c r="F74968" s="8">
        <f t="shared" si="2342"/>
        <v>12</v>
      </c>
      <c r="G74968" t="str">
        <f t="shared" si="2343"/>
        <v>Winter</v>
      </c>
    </row>
    <row r="74969" spans="1:7" x14ac:dyDescent="0.25">
      <c r="A74969" s="2">
        <v>43455</v>
      </c>
      <c r="B74969">
        <v>8</v>
      </c>
      <c r="C74969" t="s">
        <v>64</v>
      </c>
      <c r="D74969">
        <v>28.305879999999998</v>
      </c>
      <c r="E74969">
        <v>4</v>
      </c>
      <c r="F74969" s="8">
        <f t="shared" si="2342"/>
        <v>12</v>
      </c>
      <c r="G74969" t="str">
        <f t="shared" si="2343"/>
        <v>Winter</v>
      </c>
    </row>
    <row r="74970" spans="1:7" x14ac:dyDescent="0.25">
      <c r="A74970" s="2">
        <v>43455</v>
      </c>
      <c r="B74970">
        <v>9</v>
      </c>
      <c r="C74970" t="s">
        <v>64</v>
      </c>
      <c r="D74970">
        <v>28.655850000000001</v>
      </c>
      <c r="E74970">
        <v>4</v>
      </c>
      <c r="F74970" s="8">
        <f t="shared" si="2342"/>
        <v>12</v>
      </c>
      <c r="G74970" t="str">
        <f t="shared" si="2343"/>
        <v>Winter</v>
      </c>
    </row>
    <row r="74971" spans="1:7" x14ac:dyDescent="0.25">
      <c r="A74971" s="2">
        <v>43455</v>
      </c>
      <c r="B74971">
        <v>10</v>
      </c>
      <c r="C74971" t="s">
        <v>64</v>
      </c>
      <c r="D74971">
        <v>34.394150000000003</v>
      </c>
      <c r="E74971">
        <v>4</v>
      </c>
      <c r="F74971" s="8">
        <f t="shared" si="2342"/>
        <v>12</v>
      </c>
      <c r="G74971" t="str">
        <f t="shared" si="2343"/>
        <v>Winter</v>
      </c>
    </row>
    <row r="74972" spans="1:7" x14ac:dyDescent="0.25">
      <c r="A74972" s="2">
        <v>43455</v>
      </c>
      <c r="B74972">
        <v>11</v>
      </c>
      <c r="C74972" t="s">
        <v>64</v>
      </c>
      <c r="D74972">
        <v>29.978829999999999</v>
      </c>
      <c r="E74972">
        <v>4</v>
      </c>
      <c r="F74972" s="8">
        <f t="shared" si="2342"/>
        <v>12</v>
      </c>
      <c r="G74972" t="str">
        <f t="shared" si="2343"/>
        <v>Winter</v>
      </c>
    </row>
    <row r="74973" spans="1:7" x14ac:dyDescent="0.25">
      <c r="A74973" s="2">
        <v>43455</v>
      </c>
      <c r="B74973">
        <v>12</v>
      </c>
      <c r="C74973" t="s">
        <v>64</v>
      </c>
      <c r="D74973">
        <v>24.606439999999999</v>
      </c>
      <c r="E74973">
        <v>4</v>
      </c>
      <c r="F74973" s="8">
        <f t="shared" si="2342"/>
        <v>12</v>
      </c>
      <c r="G74973" t="str">
        <f t="shared" si="2343"/>
        <v>Winter</v>
      </c>
    </row>
    <row r="74974" spans="1:7" x14ac:dyDescent="0.25">
      <c r="A74974" s="2">
        <v>43455</v>
      </c>
      <c r="B74974">
        <v>13</v>
      </c>
      <c r="C74974" t="s">
        <v>64</v>
      </c>
      <c r="D74974">
        <v>24.376200000000001</v>
      </c>
      <c r="E74974">
        <v>4</v>
      </c>
      <c r="F74974" s="8">
        <f t="shared" si="2342"/>
        <v>12</v>
      </c>
      <c r="G74974" t="str">
        <f t="shared" si="2343"/>
        <v>Winter</v>
      </c>
    </row>
    <row r="74975" spans="1:7" x14ac:dyDescent="0.25">
      <c r="A74975" s="2">
        <v>43455</v>
      </c>
      <c r="B74975">
        <v>14</v>
      </c>
      <c r="C74975" t="s">
        <v>64</v>
      </c>
      <c r="D74975">
        <v>20.241499999999998</v>
      </c>
      <c r="E74975">
        <v>4</v>
      </c>
      <c r="F74975" s="8">
        <f t="shared" si="2342"/>
        <v>12</v>
      </c>
      <c r="G74975" t="str">
        <f t="shared" si="2343"/>
        <v>Winter</v>
      </c>
    </row>
    <row r="74976" spans="1:7" x14ac:dyDescent="0.25">
      <c r="A74976" s="2">
        <v>43455</v>
      </c>
      <c r="B74976">
        <v>15</v>
      </c>
      <c r="C74976" t="s">
        <v>64</v>
      </c>
      <c r="D74976">
        <v>19.152899999999999</v>
      </c>
      <c r="E74976">
        <v>4</v>
      </c>
      <c r="F74976" s="8">
        <f t="shared" si="2342"/>
        <v>12</v>
      </c>
      <c r="G74976" t="str">
        <f t="shared" si="2343"/>
        <v>Winter</v>
      </c>
    </row>
    <row r="74977" spans="1:7" x14ac:dyDescent="0.25">
      <c r="A74977" s="2">
        <v>43455</v>
      </c>
      <c r="B74977">
        <v>16</v>
      </c>
      <c r="C74977" t="s">
        <v>64</v>
      </c>
      <c r="D74977">
        <v>28.506740000000001</v>
      </c>
      <c r="E74977">
        <v>4</v>
      </c>
      <c r="F74977" s="8">
        <f t="shared" si="2342"/>
        <v>12</v>
      </c>
      <c r="G74977" t="str">
        <f t="shared" si="2343"/>
        <v>Winter</v>
      </c>
    </row>
    <row r="74978" spans="1:7" x14ac:dyDescent="0.25">
      <c r="A74978" s="2">
        <v>43455</v>
      </c>
      <c r="B74978">
        <v>17</v>
      </c>
      <c r="C74978" t="s">
        <v>64</v>
      </c>
      <c r="D74978">
        <v>35.667189999999998</v>
      </c>
      <c r="E74978">
        <v>4</v>
      </c>
      <c r="F74978" s="8">
        <f t="shared" si="2342"/>
        <v>12</v>
      </c>
      <c r="G74978" t="str">
        <f t="shared" si="2343"/>
        <v>Winter</v>
      </c>
    </row>
    <row r="74979" spans="1:7" x14ac:dyDescent="0.25">
      <c r="A74979" s="2">
        <v>43455</v>
      </c>
      <c r="B74979">
        <v>18</v>
      </c>
      <c r="C74979" t="s">
        <v>64</v>
      </c>
      <c r="D74979">
        <v>28.103549999999998</v>
      </c>
      <c r="E74979">
        <v>4</v>
      </c>
      <c r="F74979" s="8">
        <f t="shared" si="2342"/>
        <v>12</v>
      </c>
      <c r="G74979" t="str">
        <f t="shared" si="2343"/>
        <v>Winter</v>
      </c>
    </row>
    <row r="74980" spans="1:7" x14ac:dyDescent="0.25">
      <c r="A74980" s="2">
        <v>43455</v>
      </c>
      <c r="B74980">
        <v>19</v>
      </c>
      <c r="C74980" t="s">
        <v>64</v>
      </c>
      <c r="D74980">
        <v>28.848990000000001</v>
      </c>
      <c r="E74980">
        <v>4</v>
      </c>
      <c r="F74980" s="8">
        <f t="shared" si="2342"/>
        <v>12</v>
      </c>
      <c r="G74980" t="str">
        <f t="shared" si="2343"/>
        <v>Winter</v>
      </c>
    </row>
    <row r="74981" spans="1:7" x14ac:dyDescent="0.25">
      <c r="A74981" s="2">
        <v>43455</v>
      </c>
      <c r="B74981">
        <v>20</v>
      </c>
      <c r="C74981" t="s">
        <v>64</v>
      </c>
      <c r="D74981">
        <v>25.275739999999999</v>
      </c>
      <c r="E74981">
        <v>4</v>
      </c>
      <c r="F74981" s="8">
        <f t="shared" si="2342"/>
        <v>12</v>
      </c>
      <c r="G74981" t="str">
        <f t="shared" si="2343"/>
        <v>Winter</v>
      </c>
    </row>
    <row r="74982" spans="1:7" x14ac:dyDescent="0.25">
      <c r="A74982" s="2">
        <v>43455</v>
      </c>
      <c r="B74982">
        <v>21</v>
      </c>
      <c r="C74982" t="s">
        <v>64</v>
      </c>
      <c r="D74982">
        <v>27.329799999999999</v>
      </c>
      <c r="E74982">
        <v>4</v>
      </c>
      <c r="F74982" s="8">
        <f t="shared" si="2342"/>
        <v>12</v>
      </c>
      <c r="G74982" t="str">
        <f t="shared" si="2343"/>
        <v>Winter</v>
      </c>
    </row>
    <row r="74983" spans="1:7" x14ac:dyDescent="0.25">
      <c r="A74983" s="2">
        <v>43455</v>
      </c>
      <c r="B74983">
        <v>22</v>
      </c>
      <c r="C74983" t="s">
        <v>64</v>
      </c>
      <c r="D74983">
        <v>25.30331</v>
      </c>
      <c r="E74983">
        <v>4</v>
      </c>
      <c r="F74983" s="8">
        <f t="shared" si="2342"/>
        <v>12</v>
      </c>
      <c r="G74983" t="str">
        <f t="shared" si="2343"/>
        <v>Winter</v>
      </c>
    </row>
    <row r="74984" spans="1:7" x14ac:dyDescent="0.25">
      <c r="A74984" s="2">
        <v>43455</v>
      </c>
      <c r="B74984">
        <v>23</v>
      </c>
      <c r="C74984" t="s">
        <v>64</v>
      </c>
      <c r="D74984">
        <v>24.751719999999999</v>
      </c>
      <c r="E74984">
        <v>4</v>
      </c>
      <c r="F74984" s="8">
        <f t="shared" si="2342"/>
        <v>12</v>
      </c>
      <c r="G74984" t="str">
        <f t="shared" si="2343"/>
        <v>Winter</v>
      </c>
    </row>
    <row r="74985" spans="1:7" x14ac:dyDescent="0.25">
      <c r="A74985" s="2">
        <v>43455</v>
      </c>
      <c r="B74985">
        <v>24</v>
      </c>
      <c r="C74985" t="s">
        <v>64</v>
      </c>
      <c r="D74985">
        <v>23.558019999999999</v>
      </c>
      <c r="E74985">
        <v>4</v>
      </c>
      <c r="F74985" s="8">
        <f t="shared" si="2342"/>
        <v>12</v>
      </c>
      <c r="G74985" t="str">
        <f t="shared" si="2343"/>
        <v>Winter</v>
      </c>
    </row>
    <row r="74986" spans="1:7" x14ac:dyDescent="0.25">
      <c r="A74986" s="2">
        <v>43456</v>
      </c>
      <c r="B74986">
        <v>1</v>
      </c>
      <c r="C74986" t="s">
        <v>64</v>
      </c>
      <c r="D74986">
        <v>29.852360000000001</v>
      </c>
      <c r="E74986">
        <v>1</v>
      </c>
      <c r="F74986" s="8">
        <f t="shared" si="2342"/>
        <v>12</v>
      </c>
      <c r="G74986" t="str">
        <f t="shared" si="2343"/>
        <v>Winter</v>
      </c>
    </row>
    <row r="74987" spans="1:7" x14ac:dyDescent="0.25">
      <c r="A74987" s="2">
        <v>43456</v>
      </c>
      <c r="B74987">
        <v>2</v>
      </c>
      <c r="C74987" t="s">
        <v>64</v>
      </c>
      <c r="D74987">
        <v>27.333580000000001</v>
      </c>
      <c r="E74987">
        <v>1</v>
      </c>
      <c r="F74987" s="8">
        <f t="shared" si="2342"/>
        <v>12</v>
      </c>
      <c r="G74987" t="str">
        <f t="shared" si="2343"/>
        <v>Winter</v>
      </c>
    </row>
    <row r="74988" spans="1:7" x14ac:dyDescent="0.25">
      <c r="A74988" s="2">
        <v>43456</v>
      </c>
      <c r="B74988">
        <v>3</v>
      </c>
      <c r="C74988" t="s">
        <v>64</v>
      </c>
      <c r="D74988">
        <v>24.5411</v>
      </c>
      <c r="E74988">
        <v>1</v>
      </c>
      <c r="F74988" s="8">
        <f t="shared" si="2342"/>
        <v>12</v>
      </c>
      <c r="G74988" t="str">
        <f t="shared" si="2343"/>
        <v>Winter</v>
      </c>
    </row>
    <row r="74989" spans="1:7" x14ac:dyDescent="0.25">
      <c r="A74989" s="2">
        <v>43456</v>
      </c>
      <c r="B74989">
        <v>4</v>
      </c>
      <c r="C74989" t="s">
        <v>64</v>
      </c>
      <c r="D74989">
        <v>24.41215</v>
      </c>
      <c r="E74989">
        <v>1</v>
      </c>
      <c r="F74989" s="8">
        <f t="shared" si="2342"/>
        <v>12</v>
      </c>
      <c r="G74989" t="str">
        <f t="shared" si="2343"/>
        <v>Winter</v>
      </c>
    </row>
    <row r="74990" spans="1:7" x14ac:dyDescent="0.25">
      <c r="A74990" s="2">
        <v>43456</v>
      </c>
      <c r="B74990">
        <v>5</v>
      </c>
      <c r="C74990" t="s">
        <v>64</v>
      </c>
      <c r="D74990">
        <v>25.131799999999998</v>
      </c>
      <c r="E74990">
        <v>1</v>
      </c>
      <c r="F74990" s="8">
        <f t="shared" si="2342"/>
        <v>12</v>
      </c>
      <c r="G74990" t="str">
        <f t="shared" si="2343"/>
        <v>Winter</v>
      </c>
    </row>
    <row r="74991" spans="1:7" x14ac:dyDescent="0.25">
      <c r="A74991" s="2">
        <v>43456</v>
      </c>
      <c r="B74991">
        <v>6</v>
      </c>
      <c r="C74991" t="s">
        <v>64</v>
      </c>
      <c r="D74991">
        <v>28.996400000000001</v>
      </c>
      <c r="E74991">
        <v>1</v>
      </c>
      <c r="F74991" s="8">
        <f t="shared" si="2342"/>
        <v>12</v>
      </c>
      <c r="G74991" t="str">
        <f t="shared" si="2343"/>
        <v>Winter</v>
      </c>
    </row>
    <row r="74992" spans="1:7" x14ac:dyDescent="0.25">
      <c r="A74992" s="2">
        <v>43456</v>
      </c>
      <c r="B74992">
        <v>7</v>
      </c>
      <c r="C74992" t="s">
        <v>64</v>
      </c>
      <c r="D74992">
        <v>32.310180000000003</v>
      </c>
      <c r="E74992">
        <v>1</v>
      </c>
      <c r="F74992" s="8">
        <f t="shared" si="2342"/>
        <v>12</v>
      </c>
      <c r="G74992" t="str">
        <f t="shared" si="2343"/>
        <v>Winter</v>
      </c>
    </row>
    <row r="74993" spans="1:7" x14ac:dyDescent="0.25">
      <c r="A74993" s="2">
        <v>43456</v>
      </c>
      <c r="B74993">
        <v>8</v>
      </c>
      <c r="C74993" t="s">
        <v>64</v>
      </c>
      <c r="D74993">
        <v>34.919890000000002</v>
      </c>
      <c r="E74993">
        <v>1</v>
      </c>
      <c r="F74993" s="8">
        <f t="shared" si="2342"/>
        <v>12</v>
      </c>
      <c r="G74993" t="str">
        <f t="shared" si="2343"/>
        <v>Winter</v>
      </c>
    </row>
    <row r="74994" spans="1:7" x14ac:dyDescent="0.25">
      <c r="A74994" s="2">
        <v>43456</v>
      </c>
      <c r="B74994">
        <v>9</v>
      </c>
      <c r="C74994" t="s">
        <v>64</v>
      </c>
      <c r="D74994">
        <v>30.052219999999998</v>
      </c>
      <c r="E74994">
        <v>1</v>
      </c>
      <c r="F74994" s="8">
        <f t="shared" si="2342"/>
        <v>12</v>
      </c>
      <c r="G74994" t="str">
        <f t="shared" si="2343"/>
        <v>Winter</v>
      </c>
    </row>
    <row r="74995" spans="1:7" x14ac:dyDescent="0.25">
      <c r="A74995" s="2">
        <v>43456</v>
      </c>
      <c r="B74995">
        <v>10</v>
      </c>
      <c r="C74995" t="s">
        <v>64</v>
      </c>
      <c r="D74995">
        <v>29.43</v>
      </c>
      <c r="E74995">
        <v>1</v>
      </c>
      <c r="F74995" s="8">
        <f t="shared" si="2342"/>
        <v>12</v>
      </c>
      <c r="G74995" t="str">
        <f t="shared" si="2343"/>
        <v>Winter</v>
      </c>
    </row>
    <row r="74996" spans="1:7" x14ac:dyDescent="0.25">
      <c r="A74996" s="2">
        <v>43456</v>
      </c>
      <c r="B74996">
        <v>11</v>
      </c>
      <c r="C74996" t="s">
        <v>64</v>
      </c>
      <c r="D74996">
        <v>29.43</v>
      </c>
      <c r="E74996">
        <v>1</v>
      </c>
      <c r="F74996" s="8">
        <f t="shared" si="2342"/>
        <v>12</v>
      </c>
      <c r="G74996" t="str">
        <f t="shared" si="2343"/>
        <v>Winter</v>
      </c>
    </row>
    <row r="74997" spans="1:7" x14ac:dyDescent="0.25">
      <c r="A74997" s="2">
        <v>43456</v>
      </c>
      <c r="B74997">
        <v>12</v>
      </c>
      <c r="C74997" t="s">
        <v>64</v>
      </c>
      <c r="D74997">
        <v>23.092279999999999</v>
      </c>
      <c r="E74997">
        <v>1</v>
      </c>
      <c r="F74997" s="8">
        <f t="shared" si="2342"/>
        <v>12</v>
      </c>
      <c r="G74997" t="str">
        <f t="shared" si="2343"/>
        <v>Winter</v>
      </c>
    </row>
    <row r="74998" spans="1:7" x14ac:dyDescent="0.25">
      <c r="A74998" s="2">
        <v>43456</v>
      </c>
      <c r="B74998">
        <v>13</v>
      </c>
      <c r="C74998" t="s">
        <v>64</v>
      </c>
      <c r="D74998">
        <v>21.561199999999999</v>
      </c>
      <c r="E74998">
        <v>1</v>
      </c>
      <c r="F74998" s="8">
        <f t="shared" si="2342"/>
        <v>12</v>
      </c>
      <c r="G74998" t="str">
        <f t="shared" si="2343"/>
        <v>Winter</v>
      </c>
    </row>
    <row r="74999" spans="1:7" x14ac:dyDescent="0.25">
      <c r="A74999" s="2">
        <v>43456</v>
      </c>
      <c r="B74999">
        <v>14</v>
      </c>
      <c r="C74999" t="s">
        <v>64</v>
      </c>
      <c r="D74999">
        <v>17.187390000000001</v>
      </c>
      <c r="E74999">
        <v>1</v>
      </c>
      <c r="F74999" s="8">
        <f t="shared" si="2342"/>
        <v>12</v>
      </c>
      <c r="G74999" t="str">
        <f t="shared" si="2343"/>
        <v>Winter</v>
      </c>
    </row>
    <row r="75000" spans="1:7" x14ac:dyDescent="0.25">
      <c r="A75000" s="2">
        <v>43456</v>
      </c>
      <c r="B75000">
        <v>15</v>
      </c>
      <c r="C75000" t="s">
        <v>64</v>
      </c>
      <c r="D75000">
        <v>18.703150000000001</v>
      </c>
      <c r="E75000">
        <v>1</v>
      </c>
      <c r="F75000" s="8">
        <f t="shared" si="2342"/>
        <v>12</v>
      </c>
      <c r="G75000" t="str">
        <f t="shared" si="2343"/>
        <v>Winter</v>
      </c>
    </row>
    <row r="75001" spans="1:7" x14ac:dyDescent="0.25">
      <c r="A75001" s="2">
        <v>43456</v>
      </c>
      <c r="B75001">
        <v>16</v>
      </c>
      <c r="C75001" t="s">
        <v>64</v>
      </c>
      <c r="D75001">
        <v>21.379159999999999</v>
      </c>
      <c r="E75001">
        <v>1</v>
      </c>
      <c r="F75001" s="8">
        <f t="shared" si="2342"/>
        <v>12</v>
      </c>
      <c r="G75001" t="str">
        <f t="shared" si="2343"/>
        <v>Winter</v>
      </c>
    </row>
    <row r="75002" spans="1:7" x14ac:dyDescent="0.25">
      <c r="A75002" s="2">
        <v>43456</v>
      </c>
      <c r="B75002">
        <v>17</v>
      </c>
      <c r="C75002" t="s">
        <v>64</v>
      </c>
      <c r="D75002">
        <v>26.734559999999998</v>
      </c>
      <c r="E75002">
        <v>1</v>
      </c>
      <c r="F75002" s="8">
        <f t="shared" si="2342"/>
        <v>12</v>
      </c>
      <c r="G75002" t="str">
        <f t="shared" si="2343"/>
        <v>Winter</v>
      </c>
    </row>
    <row r="75003" spans="1:7" x14ac:dyDescent="0.25">
      <c r="A75003" s="2">
        <v>43456</v>
      </c>
      <c r="B75003">
        <v>18</v>
      </c>
      <c r="C75003" t="s">
        <v>64</v>
      </c>
      <c r="D75003">
        <v>31.080570000000002</v>
      </c>
      <c r="E75003">
        <v>1</v>
      </c>
      <c r="F75003" s="8">
        <f t="shared" si="2342"/>
        <v>12</v>
      </c>
      <c r="G75003" t="str">
        <f t="shared" si="2343"/>
        <v>Winter</v>
      </c>
    </row>
    <row r="75004" spans="1:7" x14ac:dyDescent="0.25">
      <c r="A75004" s="2">
        <v>43456</v>
      </c>
      <c r="B75004">
        <v>19</v>
      </c>
      <c r="C75004" t="s">
        <v>64</v>
      </c>
      <c r="D75004">
        <v>33.712969999999999</v>
      </c>
      <c r="E75004">
        <v>1</v>
      </c>
      <c r="F75004" s="8">
        <f t="shared" si="2342"/>
        <v>12</v>
      </c>
      <c r="G75004" t="str">
        <f t="shared" si="2343"/>
        <v>Winter</v>
      </c>
    </row>
    <row r="75005" spans="1:7" x14ac:dyDescent="0.25">
      <c r="A75005" s="2">
        <v>43456</v>
      </c>
      <c r="B75005">
        <v>20</v>
      </c>
      <c r="C75005" t="s">
        <v>64</v>
      </c>
      <c r="D75005">
        <v>34.04965</v>
      </c>
      <c r="E75005">
        <v>1</v>
      </c>
      <c r="F75005" s="8">
        <f t="shared" si="2342"/>
        <v>12</v>
      </c>
      <c r="G75005" t="str">
        <f t="shared" si="2343"/>
        <v>Winter</v>
      </c>
    </row>
    <row r="75006" spans="1:7" x14ac:dyDescent="0.25">
      <c r="A75006" s="2">
        <v>43456</v>
      </c>
      <c r="B75006">
        <v>21</v>
      </c>
      <c r="C75006" t="s">
        <v>64</v>
      </c>
      <c r="D75006">
        <v>32.152320000000003</v>
      </c>
      <c r="E75006">
        <v>1</v>
      </c>
      <c r="F75006" s="8">
        <f t="shared" si="2342"/>
        <v>12</v>
      </c>
      <c r="G75006" t="str">
        <f t="shared" si="2343"/>
        <v>Winter</v>
      </c>
    </row>
    <row r="75007" spans="1:7" x14ac:dyDescent="0.25">
      <c r="A75007" s="2">
        <v>43456</v>
      </c>
      <c r="B75007">
        <v>22</v>
      </c>
      <c r="C75007" t="s">
        <v>64</v>
      </c>
      <c r="D75007">
        <v>30.01193</v>
      </c>
      <c r="E75007">
        <v>1</v>
      </c>
      <c r="F75007" s="8">
        <f t="shared" si="2342"/>
        <v>12</v>
      </c>
      <c r="G75007" t="str">
        <f t="shared" si="2343"/>
        <v>Winter</v>
      </c>
    </row>
    <row r="75008" spans="1:7" x14ac:dyDescent="0.25">
      <c r="A75008" s="2">
        <v>43456</v>
      </c>
      <c r="B75008">
        <v>23</v>
      </c>
      <c r="C75008" t="s">
        <v>64</v>
      </c>
      <c r="D75008">
        <v>36.204929999999997</v>
      </c>
      <c r="E75008">
        <v>1</v>
      </c>
      <c r="F75008" s="8">
        <f t="shared" si="2342"/>
        <v>12</v>
      </c>
      <c r="G75008" t="str">
        <f t="shared" si="2343"/>
        <v>Winter</v>
      </c>
    </row>
    <row r="75009" spans="1:7" x14ac:dyDescent="0.25">
      <c r="A75009" s="2">
        <v>43456</v>
      </c>
      <c r="B75009">
        <v>24</v>
      </c>
      <c r="C75009" t="s">
        <v>64</v>
      </c>
      <c r="D75009">
        <v>34.142800000000001</v>
      </c>
      <c r="E75009">
        <v>1</v>
      </c>
      <c r="F75009" s="8">
        <f t="shared" si="2342"/>
        <v>12</v>
      </c>
      <c r="G75009" t="str">
        <f t="shared" si="2343"/>
        <v>Winter</v>
      </c>
    </row>
    <row r="75010" spans="1:7" x14ac:dyDescent="0.25">
      <c r="A75010" s="2">
        <v>43456</v>
      </c>
      <c r="B75010">
        <v>1</v>
      </c>
      <c r="C75010" t="s">
        <v>64</v>
      </c>
      <c r="D75010">
        <v>26.12547</v>
      </c>
      <c r="E75010">
        <v>2</v>
      </c>
      <c r="F75010" s="8">
        <f t="shared" si="2342"/>
        <v>12</v>
      </c>
      <c r="G75010" t="str">
        <f t="shared" si="2343"/>
        <v>Winter</v>
      </c>
    </row>
    <row r="75011" spans="1:7" x14ac:dyDescent="0.25">
      <c r="A75011" s="2">
        <v>43456</v>
      </c>
      <c r="B75011">
        <v>2</v>
      </c>
      <c r="C75011" t="s">
        <v>64</v>
      </c>
      <c r="D75011">
        <v>28.16769</v>
      </c>
      <c r="E75011">
        <v>2</v>
      </c>
      <c r="F75011" s="8">
        <f t="shared" si="2342"/>
        <v>12</v>
      </c>
      <c r="G75011" t="str">
        <f t="shared" si="2343"/>
        <v>Winter</v>
      </c>
    </row>
    <row r="75012" spans="1:7" x14ac:dyDescent="0.25">
      <c r="A75012" s="2">
        <v>43456</v>
      </c>
      <c r="B75012">
        <v>3</v>
      </c>
      <c r="C75012" t="s">
        <v>64</v>
      </c>
      <c r="D75012">
        <v>25.415849999999999</v>
      </c>
      <c r="E75012">
        <v>2</v>
      </c>
      <c r="F75012" s="8">
        <f t="shared" si="2342"/>
        <v>12</v>
      </c>
      <c r="G75012" t="str">
        <f t="shared" si="2343"/>
        <v>Winter</v>
      </c>
    </row>
    <row r="75013" spans="1:7" x14ac:dyDescent="0.25">
      <c r="A75013" s="2">
        <v>43456</v>
      </c>
      <c r="B75013">
        <v>4</v>
      </c>
      <c r="C75013" t="s">
        <v>64</v>
      </c>
      <c r="D75013">
        <v>24.660250000000001</v>
      </c>
      <c r="E75013">
        <v>2</v>
      </c>
      <c r="F75013" s="8">
        <f t="shared" si="2342"/>
        <v>12</v>
      </c>
      <c r="G75013" t="str">
        <f t="shared" si="2343"/>
        <v>Winter</v>
      </c>
    </row>
    <row r="75014" spans="1:7" x14ac:dyDescent="0.25">
      <c r="A75014" s="2">
        <v>43456</v>
      </c>
      <c r="B75014">
        <v>5</v>
      </c>
      <c r="C75014" t="s">
        <v>64</v>
      </c>
      <c r="D75014">
        <v>26.235009999999999</v>
      </c>
      <c r="E75014">
        <v>2</v>
      </c>
      <c r="F75014" s="8">
        <f t="shared" ref="F75014:F75077" si="2344">MONTH(A75014)</f>
        <v>12</v>
      </c>
      <c r="G75014" t="str">
        <f t="shared" si="2343"/>
        <v>Winter</v>
      </c>
    </row>
    <row r="75015" spans="1:7" x14ac:dyDescent="0.25">
      <c r="A75015" s="2">
        <v>43456</v>
      </c>
      <c r="B75015">
        <v>6</v>
      </c>
      <c r="C75015" t="s">
        <v>64</v>
      </c>
      <c r="D75015">
        <v>29.94725</v>
      </c>
      <c r="E75015">
        <v>2</v>
      </c>
      <c r="F75015" s="8">
        <f t="shared" si="2344"/>
        <v>12</v>
      </c>
      <c r="G75015" t="str">
        <f t="shared" ref="G75015:G75078" si="2345">IF(AND(F75015&gt;=6,F75015&lt;=9),"Summer","Winter")</f>
        <v>Winter</v>
      </c>
    </row>
    <row r="75016" spans="1:7" x14ac:dyDescent="0.25">
      <c r="A75016" s="2">
        <v>43456</v>
      </c>
      <c r="B75016">
        <v>7</v>
      </c>
      <c r="C75016" t="s">
        <v>64</v>
      </c>
      <c r="D75016">
        <v>34.811070000000001</v>
      </c>
      <c r="E75016">
        <v>2</v>
      </c>
      <c r="F75016" s="8">
        <f t="shared" si="2344"/>
        <v>12</v>
      </c>
      <c r="G75016" t="str">
        <f t="shared" si="2345"/>
        <v>Winter</v>
      </c>
    </row>
    <row r="75017" spans="1:7" x14ac:dyDescent="0.25">
      <c r="A75017" s="2">
        <v>43456</v>
      </c>
      <c r="B75017">
        <v>8</v>
      </c>
      <c r="C75017" t="s">
        <v>64</v>
      </c>
      <c r="D75017">
        <v>32.47889</v>
      </c>
      <c r="E75017">
        <v>2</v>
      </c>
      <c r="F75017" s="8">
        <f t="shared" si="2344"/>
        <v>12</v>
      </c>
      <c r="G75017" t="str">
        <f t="shared" si="2345"/>
        <v>Winter</v>
      </c>
    </row>
    <row r="75018" spans="1:7" x14ac:dyDescent="0.25">
      <c r="A75018" s="2">
        <v>43456</v>
      </c>
      <c r="B75018">
        <v>9</v>
      </c>
      <c r="C75018" t="s">
        <v>64</v>
      </c>
      <c r="D75018">
        <v>30.130669999999999</v>
      </c>
      <c r="E75018">
        <v>2</v>
      </c>
      <c r="F75018" s="8">
        <f t="shared" si="2344"/>
        <v>12</v>
      </c>
      <c r="G75018" t="str">
        <f t="shared" si="2345"/>
        <v>Winter</v>
      </c>
    </row>
    <row r="75019" spans="1:7" x14ac:dyDescent="0.25">
      <c r="A75019" s="2">
        <v>43456</v>
      </c>
      <c r="B75019">
        <v>10</v>
      </c>
      <c r="C75019" t="s">
        <v>64</v>
      </c>
      <c r="D75019">
        <v>26.398800000000001</v>
      </c>
      <c r="E75019">
        <v>2</v>
      </c>
      <c r="F75019" s="8">
        <f t="shared" si="2344"/>
        <v>12</v>
      </c>
      <c r="G75019" t="str">
        <f t="shared" si="2345"/>
        <v>Winter</v>
      </c>
    </row>
    <row r="75020" spans="1:7" x14ac:dyDescent="0.25">
      <c r="A75020" s="2">
        <v>43456</v>
      </c>
      <c r="B75020">
        <v>11</v>
      </c>
      <c r="C75020" t="s">
        <v>64</v>
      </c>
      <c r="D75020">
        <v>29.432189999999999</v>
      </c>
      <c r="E75020">
        <v>2</v>
      </c>
      <c r="F75020" s="8">
        <f t="shared" si="2344"/>
        <v>12</v>
      </c>
      <c r="G75020" t="str">
        <f t="shared" si="2345"/>
        <v>Winter</v>
      </c>
    </row>
    <row r="75021" spans="1:7" x14ac:dyDescent="0.25">
      <c r="A75021" s="2">
        <v>43456</v>
      </c>
      <c r="B75021">
        <v>12</v>
      </c>
      <c r="C75021" t="s">
        <v>64</v>
      </c>
      <c r="D75021">
        <v>22.920970000000001</v>
      </c>
      <c r="E75021">
        <v>2</v>
      </c>
      <c r="F75021" s="8">
        <f t="shared" si="2344"/>
        <v>12</v>
      </c>
      <c r="G75021" t="str">
        <f t="shared" si="2345"/>
        <v>Winter</v>
      </c>
    </row>
    <row r="75022" spans="1:7" x14ac:dyDescent="0.25">
      <c r="A75022" s="2">
        <v>43456</v>
      </c>
      <c r="B75022">
        <v>13</v>
      </c>
      <c r="C75022" t="s">
        <v>64</v>
      </c>
      <c r="D75022">
        <v>20.707270000000001</v>
      </c>
      <c r="E75022">
        <v>2</v>
      </c>
      <c r="F75022" s="8">
        <f t="shared" si="2344"/>
        <v>12</v>
      </c>
      <c r="G75022" t="str">
        <f t="shared" si="2345"/>
        <v>Winter</v>
      </c>
    </row>
    <row r="75023" spans="1:7" x14ac:dyDescent="0.25">
      <c r="A75023" s="2">
        <v>43456</v>
      </c>
      <c r="B75023">
        <v>14</v>
      </c>
      <c r="C75023" t="s">
        <v>64</v>
      </c>
      <c r="D75023">
        <v>18.993880000000001</v>
      </c>
      <c r="E75023">
        <v>2</v>
      </c>
      <c r="F75023" s="8">
        <f t="shared" si="2344"/>
        <v>12</v>
      </c>
      <c r="G75023" t="str">
        <f t="shared" si="2345"/>
        <v>Winter</v>
      </c>
    </row>
    <row r="75024" spans="1:7" x14ac:dyDescent="0.25">
      <c r="A75024" s="2">
        <v>43456</v>
      </c>
      <c r="B75024">
        <v>15</v>
      </c>
      <c r="C75024" t="s">
        <v>64</v>
      </c>
      <c r="D75024">
        <v>21.13176</v>
      </c>
      <c r="E75024">
        <v>2</v>
      </c>
      <c r="F75024" s="8">
        <f t="shared" si="2344"/>
        <v>12</v>
      </c>
      <c r="G75024" t="str">
        <f t="shared" si="2345"/>
        <v>Winter</v>
      </c>
    </row>
    <row r="75025" spans="1:7" x14ac:dyDescent="0.25">
      <c r="A75025" s="2">
        <v>43456</v>
      </c>
      <c r="B75025">
        <v>16</v>
      </c>
      <c r="C75025" t="s">
        <v>64</v>
      </c>
      <c r="D75025">
        <v>22.256160000000001</v>
      </c>
      <c r="E75025">
        <v>2</v>
      </c>
      <c r="F75025" s="8">
        <f t="shared" si="2344"/>
        <v>12</v>
      </c>
      <c r="G75025" t="str">
        <f t="shared" si="2345"/>
        <v>Winter</v>
      </c>
    </row>
    <row r="75026" spans="1:7" x14ac:dyDescent="0.25">
      <c r="A75026" s="2">
        <v>43456</v>
      </c>
      <c r="B75026">
        <v>17</v>
      </c>
      <c r="C75026" t="s">
        <v>64</v>
      </c>
      <c r="D75026">
        <v>29.08</v>
      </c>
      <c r="E75026">
        <v>2</v>
      </c>
      <c r="F75026" s="8">
        <f t="shared" si="2344"/>
        <v>12</v>
      </c>
      <c r="G75026" t="str">
        <f t="shared" si="2345"/>
        <v>Winter</v>
      </c>
    </row>
    <row r="75027" spans="1:7" x14ac:dyDescent="0.25">
      <c r="A75027" s="2">
        <v>43456</v>
      </c>
      <c r="B75027">
        <v>18</v>
      </c>
      <c r="C75027" t="s">
        <v>64</v>
      </c>
      <c r="D75027">
        <v>32.852179999999997</v>
      </c>
      <c r="E75027">
        <v>2</v>
      </c>
      <c r="F75027" s="8">
        <f t="shared" si="2344"/>
        <v>12</v>
      </c>
      <c r="G75027" t="str">
        <f t="shared" si="2345"/>
        <v>Winter</v>
      </c>
    </row>
    <row r="75028" spans="1:7" x14ac:dyDescent="0.25">
      <c r="A75028" s="2">
        <v>43456</v>
      </c>
      <c r="B75028">
        <v>19</v>
      </c>
      <c r="C75028" t="s">
        <v>64</v>
      </c>
      <c r="D75028">
        <v>31.780010000000001</v>
      </c>
      <c r="E75028">
        <v>2</v>
      </c>
      <c r="F75028" s="8">
        <f t="shared" si="2344"/>
        <v>12</v>
      </c>
      <c r="G75028" t="str">
        <f t="shared" si="2345"/>
        <v>Winter</v>
      </c>
    </row>
    <row r="75029" spans="1:7" x14ac:dyDescent="0.25">
      <c r="A75029" s="2">
        <v>43456</v>
      </c>
      <c r="B75029">
        <v>20</v>
      </c>
      <c r="C75029" t="s">
        <v>64</v>
      </c>
      <c r="D75029">
        <v>29.632750000000001</v>
      </c>
      <c r="E75029">
        <v>2</v>
      </c>
      <c r="F75029" s="8">
        <f t="shared" si="2344"/>
        <v>12</v>
      </c>
      <c r="G75029" t="str">
        <f t="shared" si="2345"/>
        <v>Winter</v>
      </c>
    </row>
    <row r="75030" spans="1:7" x14ac:dyDescent="0.25">
      <c r="A75030" s="2">
        <v>43456</v>
      </c>
      <c r="B75030">
        <v>21</v>
      </c>
      <c r="C75030" t="s">
        <v>64</v>
      </c>
      <c r="D75030">
        <v>29.505400000000002</v>
      </c>
      <c r="E75030">
        <v>2</v>
      </c>
      <c r="F75030" s="8">
        <f t="shared" si="2344"/>
        <v>12</v>
      </c>
      <c r="G75030" t="str">
        <f t="shared" si="2345"/>
        <v>Winter</v>
      </c>
    </row>
    <row r="75031" spans="1:7" x14ac:dyDescent="0.25">
      <c r="A75031" s="2">
        <v>43456</v>
      </c>
      <c r="B75031">
        <v>22</v>
      </c>
      <c r="C75031" t="s">
        <v>64</v>
      </c>
      <c r="D75031">
        <v>30.869969999999999</v>
      </c>
      <c r="E75031">
        <v>2</v>
      </c>
      <c r="F75031" s="8">
        <f t="shared" si="2344"/>
        <v>12</v>
      </c>
      <c r="G75031" t="str">
        <f t="shared" si="2345"/>
        <v>Winter</v>
      </c>
    </row>
    <row r="75032" spans="1:7" x14ac:dyDescent="0.25">
      <c r="A75032" s="2">
        <v>43456</v>
      </c>
      <c r="B75032">
        <v>23</v>
      </c>
      <c r="C75032" t="s">
        <v>64</v>
      </c>
      <c r="D75032">
        <v>35.447159999999997</v>
      </c>
      <c r="E75032">
        <v>2</v>
      </c>
      <c r="F75032" s="8">
        <f t="shared" si="2344"/>
        <v>12</v>
      </c>
      <c r="G75032" t="str">
        <f t="shared" si="2345"/>
        <v>Winter</v>
      </c>
    </row>
    <row r="75033" spans="1:7" x14ac:dyDescent="0.25">
      <c r="A75033" s="2">
        <v>43456</v>
      </c>
      <c r="B75033">
        <v>24</v>
      </c>
      <c r="C75033" t="s">
        <v>64</v>
      </c>
      <c r="D75033">
        <v>35.791960000000003</v>
      </c>
      <c r="E75033">
        <v>2</v>
      </c>
      <c r="F75033" s="8">
        <f t="shared" si="2344"/>
        <v>12</v>
      </c>
      <c r="G75033" t="str">
        <f t="shared" si="2345"/>
        <v>Winter</v>
      </c>
    </row>
    <row r="75034" spans="1:7" x14ac:dyDescent="0.25">
      <c r="A75034" s="2">
        <v>43456</v>
      </c>
      <c r="B75034">
        <v>1</v>
      </c>
      <c r="C75034" t="s">
        <v>64</v>
      </c>
      <c r="D75034">
        <v>29.795269999999999</v>
      </c>
      <c r="E75034">
        <v>3</v>
      </c>
      <c r="F75034" s="8">
        <f t="shared" si="2344"/>
        <v>12</v>
      </c>
      <c r="G75034" t="str">
        <f t="shared" si="2345"/>
        <v>Winter</v>
      </c>
    </row>
    <row r="75035" spans="1:7" x14ac:dyDescent="0.25">
      <c r="A75035" s="2">
        <v>43456</v>
      </c>
      <c r="B75035">
        <v>2</v>
      </c>
      <c r="C75035" t="s">
        <v>64</v>
      </c>
      <c r="D75035">
        <v>26.219090000000001</v>
      </c>
      <c r="E75035">
        <v>3</v>
      </c>
      <c r="F75035" s="8">
        <f t="shared" si="2344"/>
        <v>12</v>
      </c>
      <c r="G75035" t="str">
        <f t="shared" si="2345"/>
        <v>Winter</v>
      </c>
    </row>
    <row r="75036" spans="1:7" x14ac:dyDescent="0.25">
      <c r="A75036" s="2">
        <v>43456</v>
      </c>
      <c r="B75036">
        <v>3</v>
      </c>
      <c r="C75036" t="s">
        <v>64</v>
      </c>
      <c r="D75036">
        <v>23.871780000000001</v>
      </c>
      <c r="E75036">
        <v>3</v>
      </c>
      <c r="F75036" s="8">
        <f t="shared" si="2344"/>
        <v>12</v>
      </c>
      <c r="G75036" t="str">
        <f t="shared" si="2345"/>
        <v>Winter</v>
      </c>
    </row>
    <row r="75037" spans="1:7" x14ac:dyDescent="0.25">
      <c r="A75037" s="2">
        <v>43456</v>
      </c>
      <c r="B75037">
        <v>4</v>
      </c>
      <c r="C75037" t="s">
        <v>64</v>
      </c>
      <c r="D75037">
        <v>24.871279999999999</v>
      </c>
      <c r="E75037">
        <v>3</v>
      </c>
      <c r="F75037" s="8">
        <f t="shared" si="2344"/>
        <v>12</v>
      </c>
      <c r="G75037" t="str">
        <f t="shared" si="2345"/>
        <v>Winter</v>
      </c>
    </row>
    <row r="75038" spans="1:7" x14ac:dyDescent="0.25">
      <c r="A75038" s="2">
        <v>43456</v>
      </c>
      <c r="B75038">
        <v>5</v>
      </c>
      <c r="C75038" t="s">
        <v>64</v>
      </c>
      <c r="D75038">
        <v>26.872479999999999</v>
      </c>
      <c r="E75038">
        <v>3</v>
      </c>
      <c r="F75038" s="8">
        <f t="shared" si="2344"/>
        <v>12</v>
      </c>
      <c r="G75038" t="str">
        <f t="shared" si="2345"/>
        <v>Winter</v>
      </c>
    </row>
    <row r="75039" spans="1:7" x14ac:dyDescent="0.25">
      <c r="A75039" s="2">
        <v>43456</v>
      </c>
      <c r="B75039">
        <v>6</v>
      </c>
      <c r="C75039" t="s">
        <v>64</v>
      </c>
      <c r="D75039">
        <v>32.357599999999998</v>
      </c>
      <c r="E75039">
        <v>3</v>
      </c>
      <c r="F75039" s="8">
        <f t="shared" si="2344"/>
        <v>12</v>
      </c>
      <c r="G75039" t="str">
        <f t="shared" si="2345"/>
        <v>Winter</v>
      </c>
    </row>
    <row r="75040" spans="1:7" x14ac:dyDescent="0.25">
      <c r="A75040" s="2">
        <v>43456</v>
      </c>
      <c r="B75040">
        <v>7</v>
      </c>
      <c r="C75040" t="s">
        <v>64</v>
      </c>
      <c r="D75040">
        <v>35.870269999999998</v>
      </c>
      <c r="E75040">
        <v>3</v>
      </c>
      <c r="F75040" s="8">
        <f t="shared" si="2344"/>
        <v>12</v>
      </c>
      <c r="G75040" t="str">
        <f t="shared" si="2345"/>
        <v>Winter</v>
      </c>
    </row>
    <row r="75041" spans="1:7" x14ac:dyDescent="0.25">
      <c r="A75041" s="2">
        <v>43456</v>
      </c>
      <c r="B75041">
        <v>8</v>
      </c>
      <c r="C75041" t="s">
        <v>64</v>
      </c>
      <c r="D75041">
        <v>30.24492</v>
      </c>
      <c r="E75041">
        <v>3</v>
      </c>
      <c r="F75041" s="8">
        <f t="shared" si="2344"/>
        <v>12</v>
      </c>
      <c r="G75041" t="str">
        <f t="shared" si="2345"/>
        <v>Winter</v>
      </c>
    </row>
    <row r="75042" spans="1:7" x14ac:dyDescent="0.25">
      <c r="A75042" s="2">
        <v>43456</v>
      </c>
      <c r="B75042">
        <v>9</v>
      </c>
      <c r="C75042" t="s">
        <v>64</v>
      </c>
      <c r="D75042">
        <v>25.81964</v>
      </c>
      <c r="E75042">
        <v>3</v>
      </c>
      <c r="F75042" s="8">
        <f t="shared" si="2344"/>
        <v>12</v>
      </c>
      <c r="G75042" t="str">
        <f t="shared" si="2345"/>
        <v>Winter</v>
      </c>
    </row>
    <row r="75043" spans="1:7" x14ac:dyDescent="0.25">
      <c r="A75043" s="2">
        <v>43456</v>
      </c>
      <c r="B75043">
        <v>10</v>
      </c>
      <c r="C75043" t="s">
        <v>64</v>
      </c>
      <c r="D75043">
        <v>26.5076</v>
      </c>
      <c r="E75043">
        <v>3</v>
      </c>
      <c r="F75043" s="8">
        <f t="shared" si="2344"/>
        <v>12</v>
      </c>
      <c r="G75043" t="str">
        <f t="shared" si="2345"/>
        <v>Winter</v>
      </c>
    </row>
    <row r="75044" spans="1:7" x14ac:dyDescent="0.25">
      <c r="A75044" s="2">
        <v>43456</v>
      </c>
      <c r="B75044">
        <v>11</v>
      </c>
      <c r="C75044" t="s">
        <v>64</v>
      </c>
      <c r="D75044">
        <v>24.93732</v>
      </c>
      <c r="E75044">
        <v>3</v>
      </c>
      <c r="F75044" s="8">
        <f t="shared" si="2344"/>
        <v>12</v>
      </c>
      <c r="G75044" t="str">
        <f t="shared" si="2345"/>
        <v>Winter</v>
      </c>
    </row>
    <row r="75045" spans="1:7" x14ac:dyDescent="0.25">
      <c r="A75045" s="2">
        <v>43456</v>
      </c>
      <c r="B75045">
        <v>12</v>
      </c>
      <c r="C75045" t="s">
        <v>64</v>
      </c>
      <c r="D75045">
        <v>21.982759999999999</v>
      </c>
      <c r="E75045">
        <v>3</v>
      </c>
      <c r="F75045" s="8">
        <f t="shared" si="2344"/>
        <v>12</v>
      </c>
      <c r="G75045" t="str">
        <f t="shared" si="2345"/>
        <v>Winter</v>
      </c>
    </row>
    <row r="75046" spans="1:7" x14ac:dyDescent="0.25">
      <c r="A75046" s="2">
        <v>43456</v>
      </c>
      <c r="B75046">
        <v>13</v>
      </c>
      <c r="C75046" t="s">
        <v>64</v>
      </c>
      <c r="D75046">
        <v>20.300619999999999</v>
      </c>
      <c r="E75046">
        <v>3</v>
      </c>
      <c r="F75046" s="8">
        <f t="shared" si="2344"/>
        <v>12</v>
      </c>
      <c r="G75046" t="str">
        <f t="shared" si="2345"/>
        <v>Winter</v>
      </c>
    </row>
    <row r="75047" spans="1:7" x14ac:dyDescent="0.25">
      <c r="A75047" s="2">
        <v>43456</v>
      </c>
      <c r="B75047">
        <v>14</v>
      </c>
      <c r="C75047" t="s">
        <v>64</v>
      </c>
      <c r="D75047">
        <v>15.901579999999999</v>
      </c>
      <c r="E75047">
        <v>3</v>
      </c>
      <c r="F75047" s="8">
        <f t="shared" si="2344"/>
        <v>12</v>
      </c>
      <c r="G75047" t="str">
        <f t="shared" si="2345"/>
        <v>Winter</v>
      </c>
    </row>
    <row r="75048" spans="1:7" x14ac:dyDescent="0.25">
      <c r="A75048" s="2">
        <v>43456</v>
      </c>
      <c r="B75048">
        <v>15</v>
      </c>
      <c r="C75048" t="s">
        <v>64</v>
      </c>
      <c r="D75048">
        <v>21.361799999999999</v>
      </c>
      <c r="E75048">
        <v>3</v>
      </c>
      <c r="F75048" s="8">
        <f t="shared" si="2344"/>
        <v>12</v>
      </c>
      <c r="G75048" t="str">
        <f t="shared" si="2345"/>
        <v>Winter</v>
      </c>
    </row>
    <row r="75049" spans="1:7" x14ac:dyDescent="0.25">
      <c r="A75049" s="2">
        <v>43456</v>
      </c>
      <c r="B75049">
        <v>16</v>
      </c>
      <c r="C75049" t="s">
        <v>64</v>
      </c>
      <c r="D75049">
        <v>28.134740000000001</v>
      </c>
      <c r="E75049">
        <v>3</v>
      </c>
      <c r="F75049" s="8">
        <f t="shared" si="2344"/>
        <v>12</v>
      </c>
      <c r="G75049" t="str">
        <f t="shared" si="2345"/>
        <v>Winter</v>
      </c>
    </row>
    <row r="75050" spans="1:7" x14ac:dyDescent="0.25">
      <c r="A75050" s="2">
        <v>43456</v>
      </c>
      <c r="B75050">
        <v>17</v>
      </c>
      <c r="C75050" t="s">
        <v>64</v>
      </c>
      <c r="D75050">
        <v>40.195720000000001</v>
      </c>
      <c r="E75050">
        <v>3</v>
      </c>
      <c r="F75050" s="8">
        <f t="shared" si="2344"/>
        <v>12</v>
      </c>
      <c r="G75050" t="str">
        <f t="shared" si="2345"/>
        <v>Winter</v>
      </c>
    </row>
    <row r="75051" spans="1:7" x14ac:dyDescent="0.25">
      <c r="A75051" s="2">
        <v>43456</v>
      </c>
      <c r="B75051">
        <v>18</v>
      </c>
      <c r="C75051" t="s">
        <v>64</v>
      </c>
      <c r="D75051">
        <v>43.541179999999997</v>
      </c>
      <c r="E75051">
        <v>3</v>
      </c>
      <c r="F75051" s="8">
        <f t="shared" si="2344"/>
        <v>12</v>
      </c>
      <c r="G75051" t="str">
        <f t="shared" si="2345"/>
        <v>Winter</v>
      </c>
    </row>
    <row r="75052" spans="1:7" x14ac:dyDescent="0.25">
      <c r="A75052" s="2">
        <v>43456</v>
      </c>
      <c r="B75052">
        <v>19</v>
      </c>
      <c r="C75052" t="s">
        <v>64</v>
      </c>
      <c r="D75052">
        <v>32.714120000000001</v>
      </c>
      <c r="E75052">
        <v>3</v>
      </c>
      <c r="F75052" s="8">
        <f t="shared" si="2344"/>
        <v>12</v>
      </c>
      <c r="G75052" t="str">
        <f t="shared" si="2345"/>
        <v>Winter</v>
      </c>
    </row>
    <row r="75053" spans="1:7" x14ac:dyDescent="0.25">
      <c r="A75053" s="2">
        <v>43456</v>
      </c>
      <c r="B75053">
        <v>20</v>
      </c>
      <c r="C75053" t="s">
        <v>64</v>
      </c>
      <c r="D75053">
        <v>29.058859999999999</v>
      </c>
      <c r="E75053">
        <v>3</v>
      </c>
      <c r="F75053" s="8">
        <f t="shared" si="2344"/>
        <v>12</v>
      </c>
      <c r="G75053" t="str">
        <f t="shared" si="2345"/>
        <v>Winter</v>
      </c>
    </row>
    <row r="75054" spans="1:7" x14ac:dyDescent="0.25">
      <c r="A75054" s="2">
        <v>43456</v>
      </c>
      <c r="B75054">
        <v>21</v>
      </c>
      <c r="C75054" t="s">
        <v>64</v>
      </c>
      <c r="D75054">
        <v>27.79391</v>
      </c>
      <c r="E75054">
        <v>3</v>
      </c>
      <c r="F75054" s="8">
        <f t="shared" si="2344"/>
        <v>12</v>
      </c>
      <c r="G75054" t="str">
        <f t="shared" si="2345"/>
        <v>Winter</v>
      </c>
    </row>
    <row r="75055" spans="1:7" x14ac:dyDescent="0.25">
      <c r="A75055" s="2">
        <v>43456</v>
      </c>
      <c r="B75055">
        <v>22</v>
      </c>
      <c r="C75055" t="s">
        <v>64</v>
      </c>
      <c r="D75055">
        <v>29.03153</v>
      </c>
      <c r="E75055">
        <v>3</v>
      </c>
      <c r="F75055" s="8">
        <f t="shared" si="2344"/>
        <v>12</v>
      </c>
      <c r="G75055" t="str">
        <f t="shared" si="2345"/>
        <v>Winter</v>
      </c>
    </row>
    <row r="75056" spans="1:7" x14ac:dyDescent="0.25">
      <c r="A75056" s="2">
        <v>43456</v>
      </c>
      <c r="B75056">
        <v>23</v>
      </c>
      <c r="C75056" t="s">
        <v>64</v>
      </c>
      <c r="D75056">
        <v>30.337679999999999</v>
      </c>
      <c r="E75056">
        <v>3</v>
      </c>
      <c r="F75056" s="8">
        <f t="shared" si="2344"/>
        <v>12</v>
      </c>
      <c r="G75056" t="str">
        <f t="shared" si="2345"/>
        <v>Winter</v>
      </c>
    </row>
    <row r="75057" spans="1:7" x14ac:dyDescent="0.25">
      <c r="A75057" s="2">
        <v>43456</v>
      </c>
      <c r="B75057">
        <v>24</v>
      </c>
      <c r="C75057" t="s">
        <v>64</v>
      </c>
      <c r="D75057">
        <v>28.800850000000001</v>
      </c>
      <c r="E75057">
        <v>3</v>
      </c>
      <c r="F75057" s="8">
        <f t="shared" si="2344"/>
        <v>12</v>
      </c>
      <c r="G75057" t="str">
        <f t="shared" si="2345"/>
        <v>Winter</v>
      </c>
    </row>
    <row r="75058" spans="1:7" x14ac:dyDescent="0.25">
      <c r="A75058" s="2">
        <v>43456</v>
      </c>
      <c r="B75058">
        <v>1</v>
      </c>
      <c r="C75058" t="s">
        <v>64</v>
      </c>
      <c r="D75058">
        <v>25.171890000000001</v>
      </c>
      <c r="E75058">
        <v>4</v>
      </c>
      <c r="F75058" s="8">
        <f t="shared" si="2344"/>
        <v>12</v>
      </c>
      <c r="G75058" t="str">
        <f t="shared" si="2345"/>
        <v>Winter</v>
      </c>
    </row>
    <row r="75059" spans="1:7" x14ac:dyDescent="0.25">
      <c r="A75059" s="2">
        <v>43456</v>
      </c>
      <c r="B75059">
        <v>2</v>
      </c>
      <c r="C75059" t="s">
        <v>64</v>
      </c>
      <c r="D75059">
        <v>24.694430000000001</v>
      </c>
      <c r="E75059">
        <v>4</v>
      </c>
      <c r="F75059" s="8">
        <f t="shared" si="2344"/>
        <v>12</v>
      </c>
      <c r="G75059" t="str">
        <f t="shared" si="2345"/>
        <v>Winter</v>
      </c>
    </row>
    <row r="75060" spans="1:7" x14ac:dyDescent="0.25">
      <c r="A75060" s="2">
        <v>43456</v>
      </c>
      <c r="B75060">
        <v>3</v>
      </c>
      <c r="C75060" t="s">
        <v>64</v>
      </c>
      <c r="D75060">
        <v>23.735520000000001</v>
      </c>
      <c r="E75060">
        <v>4</v>
      </c>
      <c r="F75060" s="8">
        <f t="shared" si="2344"/>
        <v>12</v>
      </c>
      <c r="G75060" t="str">
        <f t="shared" si="2345"/>
        <v>Winter</v>
      </c>
    </row>
    <row r="75061" spans="1:7" x14ac:dyDescent="0.25">
      <c r="A75061" s="2">
        <v>43456</v>
      </c>
      <c r="B75061">
        <v>4</v>
      </c>
      <c r="C75061" t="s">
        <v>64</v>
      </c>
      <c r="D75061">
        <v>25.144500000000001</v>
      </c>
      <c r="E75061">
        <v>4</v>
      </c>
      <c r="F75061" s="8">
        <f t="shared" si="2344"/>
        <v>12</v>
      </c>
      <c r="G75061" t="str">
        <f t="shared" si="2345"/>
        <v>Winter</v>
      </c>
    </row>
    <row r="75062" spans="1:7" x14ac:dyDescent="0.25">
      <c r="A75062" s="2">
        <v>43456</v>
      </c>
      <c r="B75062">
        <v>5</v>
      </c>
      <c r="C75062" t="s">
        <v>64</v>
      </c>
      <c r="D75062">
        <v>29.35211</v>
      </c>
      <c r="E75062">
        <v>4</v>
      </c>
      <c r="F75062" s="8">
        <f t="shared" si="2344"/>
        <v>12</v>
      </c>
      <c r="G75062" t="str">
        <f t="shared" si="2345"/>
        <v>Winter</v>
      </c>
    </row>
    <row r="75063" spans="1:7" x14ac:dyDescent="0.25">
      <c r="A75063" s="2">
        <v>43456</v>
      </c>
      <c r="B75063">
        <v>6</v>
      </c>
      <c r="C75063" t="s">
        <v>64</v>
      </c>
      <c r="D75063">
        <v>35.160870000000003</v>
      </c>
      <c r="E75063">
        <v>4</v>
      </c>
      <c r="F75063" s="8">
        <f t="shared" si="2344"/>
        <v>12</v>
      </c>
      <c r="G75063" t="str">
        <f t="shared" si="2345"/>
        <v>Winter</v>
      </c>
    </row>
    <row r="75064" spans="1:7" x14ac:dyDescent="0.25">
      <c r="A75064" s="2">
        <v>43456</v>
      </c>
      <c r="B75064">
        <v>7</v>
      </c>
      <c r="C75064" t="s">
        <v>64</v>
      </c>
      <c r="D75064">
        <v>36.375900000000001</v>
      </c>
      <c r="E75064">
        <v>4</v>
      </c>
      <c r="F75064" s="8">
        <f t="shared" si="2344"/>
        <v>12</v>
      </c>
      <c r="G75064" t="str">
        <f t="shared" si="2345"/>
        <v>Winter</v>
      </c>
    </row>
    <row r="75065" spans="1:7" x14ac:dyDescent="0.25">
      <c r="A75065" s="2">
        <v>43456</v>
      </c>
      <c r="B75065">
        <v>8</v>
      </c>
      <c r="C75065" t="s">
        <v>64</v>
      </c>
      <c r="D75065">
        <v>31.18008</v>
      </c>
      <c r="E75065">
        <v>4</v>
      </c>
      <c r="F75065" s="8">
        <f t="shared" si="2344"/>
        <v>12</v>
      </c>
      <c r="G75065" t="str">
        <f t="shared" si="2345"/>
        <v>Winter</v>
      </c>
    </row>
    <row r="75066" spans="1:7" x14ac:dyDescent="0.25">
      <c r="A75066" s="2">
        <v>43456</v>
      </c>
      <c r="B75066">
        <v>9</v>
      </c>
      <c r="C75066" t="s">
        <v>64</v>
      </c>
      <c r="D75066">
        <v>25.341660000000001</v>
      </c>
      <c r="E75066">
        <v>4</v>
      </c>
      <c r="F75066" s="8">
        <f t="shared" si="2344"/>
        <v>12</v>
      </c>
      <c r="G75066" t="str">
        <f t="shared" si="2345"/>
        <v>Winter</v>
      </c>
    </row>
    <row r="75067" spans="1:7" x14ac:dyDescent="0.25">
      <c r="A75067" s="2">
        <v>43456</v>
      </c>
      <c r="B75067">
        <v>10</v>
      </c>
      <c r="C75067" t="s">
        <v>64</v>
      </c>
      <c r="D75067">
        <v>26.505199999999999</v>
      </c>
      <c r="E75067">
        <v>4</v>
      </c>
      <c r="F75067" s="8">
        <f t="shared" si="2344"/>
        <v>12</v>
      </c>
      <c r="G75067" t="str">
        <f t="shared" si="2345"/>
        <v>Winter</v>
      </c>
    </row>
    <row r="75068" spans="1:7" x14ac:dyDescent="0.25">
      <c r="A75068" s="2">
        <v>43456</v>
      </c>
      <c r="B75068">
        <v>11</v>
      </c>
      <c r="C75068" t="s">
        <v>64</v>
      </c>
      <c r="D75068">
        <v>22.667439999999999</v>
      </c>
      <c r="E75068">
        <v>4</v>
      </c>
      <c r="F75068" s="8">
        <f t="shared" si="2344"/>
        <v>12</v>
      </c>
      <c r="G75068" t="str">
        <f t="shared" si="2345"/>
        <v>Winter</v>
      </c>
    </row>
    <row r="75069" spans="1:7" x14ac:dyDescent="0.25">
      <c r="A75069" s="2">
        <v>43456</v>
      </c>
      <c r="B75069">
        <v>12</v>
      </c>
      <c r="C75069" t="s">
        <v>64</v>
      </c>
      <c r="D75069">
        <v>21.337209999999999</v>
      </c>
      <c r="E75069">
        <v>4</v>
      </c>
      <c r="F75069" s="8">
        <f t="shared" si="2344"/>
        <v>12</v>
      </c>
      <c r="G75069" t="str">
        <f t="shared" si="2345"/>
        <v>Winter</v>
      </c>
    </row>
    <row r="75070" spans="1:7" x14ac:dyDescent="0.25">
      <c r="A75070" s="2">
        <v>43456</v>
      </c>
      <c r="B75070">
        <v>13</v>
      </c>
      <c r="C75070" t="s">
        <v>64</v>
      </c>
      <c r="D75070">
        <v>19.658899999999999</v>
      </c>
      <c r="E75070">
        <v>4</v>
      </c>
      <c r="F75070" s="8">
        <f t="shared" si="2344"/>
        <v>12</v>
      </c>
      <c r="G75070" t="str">
        <f t="shared" si="2345"/>
        <v>Winter</v>
      </c>
    </row>
    <row r="75071" spans="1:7" x14ac:dyDescent="0.25">
      <c r="A75071" s="2">
        <v>43456</v>
      </c>
      <c r="B75071">
        <v>14</v>
      </c>
      <c r="C75071" t="s">
        <v>64</v>
      </c>
      <c r="D75071">
        <v>22.03923</v>
      </c>
      <c r="E75071">
        <v>4</v>
      </c>
      <c r="F75071" s="8">
        <f t="shared" si="2344"/>
        <v>12</v>
      </c>
      <c r="G75071" t="str">
        <f t="shared" si="2345"/>
        <v>Winter</v>
      </c>
    </row>
    <row r="75072" spans="1:7" x14ac:dyDescent="0.25">
      <c r="A75072" s="2">
        <v>43456</v>
      </c>
      <c r="B75072">
        <v>15</v>
      </c>
      <c r="C75072" t="s">
        <v>64</v>
      </c>
      <c r="D75072">
        <v>21.27872</v>
      </c>
      <c r="E75072">
        <v>4</v>
      </c>
      <c r="F75072" s="8">
        <f t="shared" si="2344"/>
        <v>12</v>
      </c>
      <c r="G75072" t="str">
        <f t="shared" si="2345"/>
        <v>Winter</v>
      </c>
    </row>
    <row r="75073" spans="1:7" x14ac:dyDescent="0.25">
      <c r="A75073" s="2">
        <v>43456</v>
      </c>
      <c r="B75073">
        <v>16</v>
      </c>
      <c r="C75073" t="s">
        <v>64</v>
      </c>
      <c r="D75073">
        <v>32.999380000000002</v>
      </c>
      <c r="E75073">
        <v>4</v>
      </c>
      <c r="F75073" s="8">
        <f t="shared" si="2344"/>
        <v>12</v>
      </c>
      <c r="G75073" t="str">
        <f t="shared" si="2345"/>
        <v>Winter</v>
      </c>
    </row>
    <row r="75074" spans="1:7" x14ac:dyDescent="0.25">
      <c r="A75074" s="2">
        <v>43456</v>
      </c>
      <c r="B75074">
        <v>17</v>
      </c>
      <c r="C75074" t="s">
        <v>64</v>
      </c>
      <c r="D75074">
        <v>63.371339999999996</v>
      </c>
      <c r="E75074">
        <v>4</v>
      </c>
      <c r="F75074" s="8">
        <f t="shared" si="2344"/>
        <v>12</v>
      </c>
      <c r="G75074" t="str">
        <f t="shared" si="2345"/>
        <v>Winter</v>
      </c>
    </row>
    <row r="75075" spans="1:7" x14ac:dyDescent="0.25">
      <c r="A75075" s="2">
        <v>43456</v>
      </c>
      <c r="B75075">
        <v>18</v>
      </c>
      <c r="C75075" t="s">
        <v>64</v>
      </c>
      <c r="D75075">
        <v>33.188319999999997</v>
      </c>
      <c r="E75075">
        <v>4</v>
      </c>
      <c r="F75075" s="8">
        <f t="shared" si="2344"/>
        <v>12</v>
      </c>
      <c r="G75075" t="str">
        <f t="shared" si="2345"/>
        <v>Winter</v>
      </c>
    </row>
    <row r="75076" spans="1:7" x14ac:dyDescent="0.25">
      <c r="A75076" s="2">
        <v>43456</v>
      </c>
      <c r="B75076">
        <v>19</v>
      </c>
      <c r="C75076" t="s">
        <v>64</v>
      </c>
      <c r="D75076">
        <v>33.991770000000002</v>
      </c>
      <c r="E75076">
        <v>4</v>
      </c>
      <c r="F75076" s="8">
        <f t="shared" si="2344"/>
        <v>12</v>
      </c>
      <c r="G75076" t="str">
        <f t="shared" si="2345"/>
        <v>Winter</v>
      </c>
    </row>
    <row r="75077" spans="1:7" x14ac:dyDescent="0.25">
      <c r="A75077" s="2">
        <v>43456</v>
      </c>
      <c r="B75077">
        <v>20</v>
      </c>
      <c r="C75077" t="s">
        <v>64</v>
      </c>
      <c r="D75077">
        <v>29.32789</v>
      </c>
      <c r="E75077">
        <v>4</v>
      </c>
      <c r="F75077" s="8">
        <f t="shared" si="2344"/>
        <v>12</v>
      </c>
      <c r="G75077" t="str">
        <f t="shared" si="2345"/>
        <v>Winter</v>
      </c>
    </row>
    <row r="75078" spans="1:7" x14ac:dyDescent="0.25">
      <c r="A75078" s="2">
        <v>43456</v>
      </c>
      <c r="B75078">
        <v>21</v>
      </c>
      <c r="C75078" t="s">
        <v>64</v>
      </c>
      <c r="D75078">
        <v>27.487120000000001</v>
      </c>
      <c r="E75078">
        <v>4</v>
      </c>
      <c r="F75078" s="8">
        <f t="shared" ref="F75078:F75141" si="2346">MONTH(A75078)</f>
        <v>12</v>
      </c>
      <c r="G75078" t="str">
        <f t="shared" si="2345"/>
        <v>Winter</v>
      </c>
    </row>
    <row r="75079" spans="1:7" x14ac:dyDescent="0.25">
      <c r="A75079" s="2">
        <v>43456</v>
      </c>
      <c r="B75079">
        <v>22</v>
      </c>
      <c r="C75079" t="s">
        <v>64</v>
      </c>
      <c r="D75079">
        <v>28.148199999999999</v>
      </c>
      <c r="E75079">
        <v>4</v>
      </c>
      <c r="F75079" s="8">
        <f t="shared" si="2346"/>
        <v>12</v>
      </c>
      <c r="G75079" t="str">
        <f t="shared" ref="G75079:G75142" si="2347">IF(AND(F75079&gt;=6,F75079&lt;=9),"Summer","Winter")</f>
        <v>Winter</v>
      </c>
    </row>
    <row r="75080" spans="1:7" x14ac:dyDescent="0.25">
      <c r="A75080" s="2">
        <v>43456</v>
      </c>
      <c r="B75080">
        <v>23</v>
      </c>
      <c r="C75080" t="s">
        <v>64</v>
      </c>
      <c r="D75080">
        <v>25.61102</v>
      </c>
      <c r="E75080">
        <v>4</v>
      </c>
      <c r="F75080" s="8">
        <f t="shared" si="2346"/>
        <v>12</v>
      </c>
      <c r="G75080" t="str">
        <f t="shared" si="2347"/>
        <v>Winter</v>
      </c>
    </row>
    <row r="75081" spans="1:7" x14ac:dyDescent="0.25">
      <c r="A75081" s="2">
        <v>43456</v>
      </c>
      <c r="B75081">
        <v>24</v>
      </c>
      <c r="C75081" t="s">
        <v>64</v>
      </c>
      <c r="D75081">
        <v>24.100819999999999</v>
      </c>
      <c r="E75081">
        <v>4</v>
      </c>
      <c r="F75081" s="8">
        <f t="shared" si="2346"/>
        <v>12</v>
      </c>
      <c r="G75081" t="str">
        <f t="shared" si="2347"/>
        <v>Winter</v>
      </c>
    </row>
    <row r="75082" spans="1:7" x14ac:dyDescent="0.25">
      <c r="A75082" s="2">
        <v>43457</v>
      </c>
      <c r="B75082">
        <v>1</v>
      </c>
      <c r="C75082" t="s">
        <v>64</v>
      </c>
      <c r="D75082">
        <v>29.406739999999999</v>
      </c>
      <c r="E75082">
        <v>1</v>
      </c>
      <c r="F75082" s="8">
        <f t="shared" si="2346"/>
        <v>12</v>
      </c>
      <c r="G75082" t="str">
        <f t="shared" si="2347"/>
        <v>Winter</v>
      </c>
    </row>
    <row r="75083" spans="1:7" x14ac:dyDescent="0.25">
      <c r="A75083" s="2">
        <v>43457</v>
      </c>
      <c r="B75083">
        <v>2</v>
      </c>
      <c r="C75083" t="s">
        <v>64</v>
      </c>
      <c r="D75083">
        <v>26.540890000000001</v>
      </c>
      <c r="E75083">
        <v>1</v>
      </c>
      <c r="F75083" s="8">
        <f t="shared" si="2346"/>
        <v>12</v>
      </c>
      <c r="G75083" t="str">
        <f t="shared" si="2347"/>
        <v>Winter</v>
      </c>
    </row>
    <row r="75084" spans="1:7" x14ac:dyDescent="0.25">
      <c r="A75084" s="2">
        <v>43457</v>
      </c>
      <c r="B75084">
        <v>3</v>
      </c>
      <c r="C75084" t="s">
        <v>64</v>
      </c>
      <c r="D75084">
        <v>28.004650000000002</v>
      </c>
      <c r="E75084">
        <v>1</v>
      </c>
      <c r="F75084" s="8">
        <f t="shared" si="2346"/>
        <v>12</v>
      </c>
      <c r="G75084" t="str">
        <f t="shared" si="2347"/>
        <v>Winter</v>
      </c>
    </row>
    <row r="75085" spans="1:7" x14ac:dyDescent="0.25">
      <c r="A75085" s="2">
        <v>43457</v>
      </c>
      <c r="B75085">
        <v>4</v>
      </c>
      <c r="C75085" t="s">
        <v>64</v>
      </c>
      <c r="D75085">
        <v>24.93731</v>
      </c>
      <c r="E75085">
        <v>1</v>
      </c>
      <c r="F75085" s="8">
        <f t="shared" si="2346"/>
        <v>12</v>
      </c>
      <c r="G75085" t="str">
        <f t="shared" si="2347"/>
        <v>Winter</v>
      </c>
    </row>
    <row r="75086" spans="1:7" x14ac:dyDescent="0.25">
      <c r="A75086" s="2">
        <v>43457</v>
      </c>
      <c r="B75086">
        <v>5</v>
      </c>
      <c r="C75086" t="s">
        <v>64</v>
      </c>
      <c r="D75086">
        <v>23.716699999999999</v>
      </c>
      <c r="E75086">
        <v>1</v>
      </c>
      <c r="F75086" s="8">
        <f t="shared" si="2346"/>
        <v>12</v>
      </c>
      <c r="G75086" t="str">
        <f t="shared" si="2347"/>
        <v>Winter</v>
      </c>
    </row>
    <row r="75087" spans="1:7" x14ac:dyDescent="0.25">
      <c r="A75087" s="2">
        <v>43457</v>
      </c>
      <c r="B75087">
        <v>6</v>
      </c>
      <c r="C75087" t="s">
        <v>64</v>
      </c>
      <c r="D75087">
        <v>23.28633</v>
      </c>
      <c r="E75087">
        <v>1</v>
      </c>
      <c r="F75087" s="8">
        <f t="shared" si="2346"/>
        <v>12</v>
      </c>
      <c r="G75087" t="str">
        <f t="shared" si="2347"/>
        <v>Winter</v>
      </c>
    </row>
    <row r="75088" spans="1:7" x14ac:dyDescent="0.25">
      <c r="A75088" s="2">
        <v>43457</v>
      </c>
      <c r="B75088">
        <v>7</v>
      </c>
      <c r="C75088" t="s">
        <v>64</v>
      </c>
      <c r="D75088">
        <v>26.702670000000001</v>
      </c>
      <c r="E75088">
        <v>1</v>
      </c>
      <c r="F75088" s="8">
        <f t="shared" si="2346"/>
        <v>12</v>
      </c>
      <c r="G75088" t="str">
        <f t="shared" si="2347"/>
        <v>Winter</v>
      </c>
    </row>
    <row r="75089" spans="1:7" x14ac:dyDescent="0.25">
      <c r="A75089" s="2">
        <v>43457</v>
      </c>
      <c r="B75089">
        <v>8</v>
      </c>
      <c r="C75089" t="s">
        <v>64</v>
      </c>
      <c r="D75089">
        <v>40.105539999999998</v>
      </c>
      <c r="E75089">
        <v>1</v>
      </c>
      <c r="F75089" s="8">
        <f t="shared" si="2346"/>
        <v>12</v>
      </c>
      <c r="G75089" t="str">
        <f t="shared" si="2347"/>
        <v>Winter</v>
      </c>
    </row>
    <row r="75090" spans="1:7" x14ac:dyDescent="0.25">
      <c r="A75090" s="2">
        <v>43457</v>
      </c>
      <c r="B75090">
        <v>9</v>
      </c>
      <c r="C75090" t="s">
        <v>64</v>
      </c>
      <c r="D75090">
        <v>28.56184</v>
      </c>
      <c r="E75090">
        <v>1</v>
      </c>
      <c r="F75090" s="8">
        <f t="shared" si="2346"/>
        <v>12</v>
      </c>
      <c r="G75090" t="str">
        <f t="shared" si="2347"/>
        <v>Winter</v>
      </c>
    </row>
    <row r="75091" spans="1:7" x14ac:dyDescent="0.25">
      <c r="A75091" s="2">
        <v>43457</v>
      </c>
      <c r="B75091">
        <v>10</v>
      </c>
      <c r="C75091" t="s">
        <v>64</v>
      </c>
      <c r="D75091">
        <v>31.497900000000001</v>
      </c>
      <c r="E75091">
        <v>1</v>
      </c>
      <c r="F75091" s="8">
        <f t="shared" si="2346"/>
        <v>12</v>
      </c>
      <c r="G75091" t="str">
        <f t="shared" si="2347"/>
        <v>Winter</v>
      </c>
    </row>
    <row r="75092" spans="1:7" x14ac:dyDescent="0.25">
      <c r="A75092" s="2">
        <v>43457</v>
      </c>
      <c r="B75092">
        <v>11</v>
      </c>
      <c r="C75092" t="s">
        <v>64</v>
      </c>
      <c r="D75092">
        <v>29.283359999999998</v>
      </c>
      <c r="E75092">
        <v>1</v>
      </c>
      <c r="F75092" s="8">
        <f t="shared" si="2346"/>
        <v>12</v>
      </c>
      <c r="G75092" t="str">
        <f t="shared" si="2347"/>
        <v>Winter</v>
      </c>
    </row>
    <row r="75093" spans="1:7" x14ac:dyDescent="0.25">
      <c r="A75093" s="2">
        <v>43457</v>
      </c>
      <c r="B75093">
        <v>12</v>
      </c>
      <c r="C75093" t="s">
        <v>64</v>
      </c>
      <c r="D75093">
        <v>26.028089999999999</v>
      </c>
      <c r="E75093">
        <v>1</v>
      </c>
      <c r="F75093" s="8">
        <f t="shared" si="2346"/>
        <v>12</v>
      </c>
      <c r="G75093" t="str">
        <f t="shared" si="2347"/>
        <v>Winter</v>
      </c>
    </row>
    <row r="75094" spans="1:7" x14ac:dyDescent="0.25">
      <c r="A75094" s="2">
        <v>43457</v>
      </c>
      <c r="B75094">
        <v>13</v>
      </c>
      <c r="C75094" t="s">
        <v>64</v>
      </c>
      <c r="D75094">
        <v>22.764890000000001</v>
      </c>
      <c r="E75094">
        <v>1</v>
      </c>
      <c r="F75094" s="8">
        <f t="shared" si="2346"/>
        <v>12</v>
      </c>
      <c r="G75094" t="str">
        <f t="shared" si="2347"/>
        <v>Winter</v>
      </c>
    </row>
    <row r="75095" spans="1:7" x14ac:dyDescent="0.25">
      <c r="A75095" s="2">
        <v>43457</v>
      </c>
      <c r="B75095">
        <v>14</v>
      </c>
      <c r="C75095" t="s">
        <v>64</v>
      </c>
      <c r="D75095">
        <v>22.593589999999999</v>
      </c>
      <c r="E75095">
        <v>1</v>
      </c>
      <c r="F75095" s="8">
        <f t="shared" si="2346"/>
        <v>12</v>
      </c>
      <c r="G75095" t="str">
        <f t="shared" si="2347"/>
        <v>Winter</v>
      </c>
    </row>
    <row r="75096" spans="1:7" x14ac:dyDescent="0.25">
      <c r="A75096" s="2">
        <v>43457</v>
      </c>
      <c r="B75096">
        <v>15</v>
      </c>
      <c r="C75096" t="s">
        <v>64</v>
      </c>
      <c r="D75096">
        <v>22.390910000000002</v>
      </c>
      <c r="E75096">
        <v>1</v>
      </c>
      <c r="F75096" s="8">
        <f t="shared" si="2346"/>
        <v>12</v>
      </c>
      <c r="G75096" t="str">
        <f t="shared" si="2347"/>
        <v>Winter</v>
      </c>
    </row>
    <row r="75097" spans="1:7" x14ac:dyDescent="0.25">
      <c r="A75097" s="2">
        <v>43457</v>
      </c>
      <c r="B75097">
        <v>16</v>
      </c>
      <c r="C75097" t="s">
        <v>64</v>
      </c>
      <c r="D75097">
        <v>23.81138</v>
      </c>
      <c r="E75097">
        <v>1</v>
      </c>
      <c r="F75097" s="8">
        <f t="shared" si="2346"/>
        <v>12</v>
      </c>
      <c r="G75097" t="str">
        <f t="shared" si="2347"/>
        <v>Winter</v>
      </c>
    </row>
    <row r="75098" spans="1:7" x14ac:dyDescent="0.25">
      <c r="A75098" s="2">
        <v>43457</v>
      </c>
      <c r="B75098">
        <v>17</v>
      </c>
      <c r="C75098" t="s">
        <v>64</v>
      </c>
      <c r="D75098">
        <v>23.177199999999999</v>
      </c>
      <c r="E75098">
        <v>1</v>
      </c>
      <c r="F75098" s="8">
        <f t="shared" si="2346"/>
        <v>12</v>
      </c>
      <c r="G75098" t="str">
        <f t="shared" si="2347"/>
        <v>Winter</v>
      </c>
    </row>
    <row r="75099" spans="1:7" x14ac:dyDescent="0.25">
      <c r="A75099" s="2">
        <v>43457</v>
      </c>
      <c r="B75099">
        <v>18</v>
      </c>
      <c r="C75099" t="s">
        <v>64</v>
      </c>
      <c r="D75099">
        <v>34.240949999999998</v>
      </c>
      <c r="E75099">
        <v>1</v>
      </c>
      <c r="F75099" s="8">
        <f t="shared" si="2346"/>
        <v>12</v>
      </c>
      <c r="G75099" t="str">
        <f t="shared" si="2347"/>
        <v>Winter</v>
      </c>
    </row>
    <row r="75100" spans="1:7" x14ac:dyDescent="0.25">
      <c r="A75100" s="2">
        <v>43457</v>
      </c>
      <c r="B75100">
        <v>19</v>
      </c>
      <c r="C75100" t="s">
        <v>64</v>
      </c>
      <c r="D75100">
        <v>33.462989999999998</v>
      </c>
      <c r="E75100">
        <v>1</v>
      </c>
      <c r="F75100" s="8">
        <f t="shared" si="2346"/>
        <v>12</v>
      </c>
      <c r="G75100" t="str">
        <f t="shared" si="2347"/>
        <v>Winter</v>
      </c>
    </row>
    <row r="75101" spans="1:7" x14ac:dyDescent="0.25">
      <c r="A75101" s="2">
        <v>43457</v>
      </c>
      <c r="B75101">
        <v>20</v>
      </c>
      <c r="C75101" t="s">
        <v>64</v>
      </c>
      <c r="D75101">
        <v>31.288430000000002</v>
      </c>
      <c r="E75101">
        <v>1</v>
      </c>
      <c r="F75101" s="8">
        <f t="shared" si="2346"/>
        <v>12</v>
      </c>
      <c r="G75101" t="str">
        <f t="shared" si="2347"/>
        <v>Winter</v>
      </c>
    </row>
    <row r="75102" spans="1:7" x14ac:dyDescent="0.25">
      <c r="A75102" s="2">
        <v>43457</v>
      </c>
      <c r="B75102">
        <v>21</v>
      </c>
      <c r="C75102" t="s">
        <v>64</v>
      </c>
      <c r="D75102">
        <v>33.808540000000001</v>
      </c>
      <c r="E75102">
        <v>1</v>
      </c>
      <c r="F75102" s="8">
        <f t="shared" si="2346"/>
        <v>12</v>
      </c>
      <c r="G75102" t="str">
        <f t="shared" si="2347"/>
        <v>Winter</v>
      </c>
    </row>
    <row r="75103" spans="1:7" x14ac:dyDescent="0.25">
      <c r="A75103" s="2">
        <v>43457</v>
      </c>
      <c r="B75103">
        <v>22</v>
      </c>
      <c r="C75103" t="s">
        <v>64</v>
      </c>
      <c r="D75103">
        <v>32.307989999999997</v>
      </c>
      <c r="E75103">
        <v>1</v>
      </c>
      <c r="F75103" s="8">
        <f t="shared" si="2346"/>
        <v>12</v>
      </c>
      <c r="G75103" t="str">
        <f t="shared" si="2347"/>
        <v>Winter</v>
      </c>
    </row>
    <row r="75104" spans="1:7" x14ac:dyDescent="0.25">
      <c r="A75104" s="2">
        <v>43457</v>
      </c>
      <c r="B75104">
        <v>23</v>
      </c>
      <c r="C75104" t="s">
        <v>64</v>
      </c>
      <c r="D75104">
        <v>29.622599999999998</v>
      </c>
      <c r="E75104">
        <v>1</v>
      </c>
      <c r="F75104" s="8">
        <f t="shared" si="2346"/>
        <v>12</v>
      </c>
      <c r="G75104" t="str">
        <f t="shared" si="2347"/>
        <v>Winter</v>
      </c>
    </row>
    <row r="75105" spans="1:7" x14ac:dyDescent="0.25">
      <c r="A75105" s="2">
        <v>43457</v>
      </c>
      <c r="B75105">
        <v>24</v>
      </c>
      <c r="C75105" t="s">
        <v>64</v>
      </c>
      <c r="D75105">
        <v>33.971739999999997</v>
      </c>
      <c r="E75105">
        <v>1</v>
      </c>
      <c r="F75105" s="8">
        <f t="shared" si="2346"/>
        <v>12</v>
      </c>
      <c r="G75105" t="str">
        <f t="shared" si="2347"/>
        <v>Winter</v>
      </c>
    </row>
    <row r="75106" spans="1:7" x14ac:dyDescent="0.25">
      <c r="A75106" s="2">
        <v>43457</v>
      </c>
      <c r="B75106">
        <v>1</v>
      </c>
      <c r="C75106" t="s">
        <v>64</v>
      </c>
      <c r="D75106">
        <v>27.349740000000001</v>
      </c>
      <c r="E75106">
        <v>2</v>
      </c>
      <c r="F75106" s="8">
        <f t="shared" si="2346"/>
        <v>12</v>
      </c>
      <c r="G75106" t="str">
        <f t="shared" si="2347"/>
        <v>Winter</v>
      </c>
    </row>
    <row r="75107" spans="1:7" x14ac:dyDescent="0.25">
      <c r="A75107" s="2">
        <v>43457</v>
      </c>
      <c r="B75107">
        <v>2</v>
      </c>
      <c r="C75107" t="s">
        <v>64</v>
      </c>
      <c r="D75107">
        <v>27.521909999999998</v>
      </c>
      <c r="E75107">
        <v>2</v>
      </c>
      <c r="F75107" s="8">
        <f t="shared" si="2346"/>
        <v>12</v>
      </c>
      <c r="G75107" t="str">
        <f t="shared" si="2347"/>
        <v>Winter</v>
      </c>
    </row>
    <row r="75108" spans="1:7" x14ac:dyDescent="0.25">
      <c r="A75108" s="2">
        <v>43457</v>
      </c>
      <c r="B75108">
        <v>3</v>
      </c>
      <c r="C75108" t="s">
        <v>64</v>
      </c>
      <c r="D75108">
        <v>28.007619999999999</v>
      </c>
      <c r="E75108">
        <v>2</v>
      </c>
      <c r="F75108" s="8">
        <f t="shared" si="2346"/>
        <v>12</v>
      </c>
      <c r="G75108" t="str">
        <f t="shared" si="2347"/>
        <v>Winter</v>
      </c>
    </row>
    <row r="75109" spans="1:7" x14ac:dyDescent="0.25">
      <c r="A75109" s="2">
        <v>43457</v>
      </c>
      <c r="B75109">
        <v>4</v>
      </c>
      <c r="C75109" t="s">
        <v>64</v>
      </c>
      <c r="D75109">
        <v>27.501539999999999</v>
      </c>
      <c r="E75109">
        <v>2</v>
      </c>
      <c r="F75109" s="8">
        <f t="shared" si="2346"/>
        <v>12</v>
      </c>
      <c r="G75109" t="str">
        <f t="shared" si="2347"/>
        <v>Winter</v>
      </c>
    </row>
    <row r="75110" spans="1:7" x14ac:dyDescent="0.25">
      <c r="A75110" s="2">
        <v>43457</v>
      </c>
      <c r="B75110">
        <v>5</v>
      </c>
      <c r="C75110" t="s">
        <v>64</v>
      </c>
      <c r="D75110">
        <v>24.0867</v>
      </c>
      <c r="E75110">
        <v>2</v>
      </c>
      <c r="F75110" s="8">
        <f t="shared" si="2346"/>
        <v>12</v>
      </c>
      <c r="G75110" t="str">
        <f t="shared" si="2347"/>
        <v>Winter</v>
      </c>
    </row>
    <row r="75111" spans="1:7" x14ac:dyDescent="0.25">
      <c r="A75111" s="2">
        <v>43457</v>
      </c>
      <c r="B75111">
        <v>6</v>
      </c>
      <c r="C75111" t="s">
        <v>64</v>
      </c>
      <c r="D75111">
        <v>24.446370000000002</v>
      </c>
      <c r="E75111">
        <v>2</v>
      </c>
      <c r="F75111" s="8">
        <f t="shared" si="2346"/>
        <v>12</v>
      </c>
      <c r="G75111" t="str">
        <f t="shared" si="2347"/>
        <v>Winter</v>
      </c>
    </row>
    <row r="75112" spans="1:7" x14ac:dyDescent="0.25">
      <c r="A75112" s="2">
        <v>43457</v>
      </c>
      <c r="B75112">
        <v>7</v>
      </c>
      <c r="C75112" t="s">
        <v>64</v>
      </c>
      <c r="D75112">
        <v>27.91638</v>
      </c>
      <c r="E75112">
        <v>2</v>
      </c>
      <c r="F75112" s="8">
        <f t="shared" si="2346"/>
        <v>12</v>
      </c>
      <c r="G75112" t="str">
        <f t="shared" si="2347"/>
        <v>Winter</v>
      </c>
    </row>
    <row r="75113" spans="1:7" x14ac:dyDescent="0.25">
      <c r="A75113" s="2">
        <v>43457</v>
      </c>
      <c r="B75113">
        <v>8</v>
      </c>
      <c r="C75113" t="s">
        <v>64</v>
      </c>
      <c r="D75113">
        <v>34.570369999999997</v>
      </c>
      <c r="E75113">
        <v>2</v>
      </c>
      <c r="F75113" s="8">
        <f t="shared" si="2346"/>
        <v>12</v>
      </c>
      <c r="G75113" t="str">
        <f t="shared" si="2347"/>
        <v>Winter</v>
      </c>
    </row>
    <row r="75114" spans="1:7" x14ac:dyDescent="0.25">
      <c r="A75114" s="2">
        <v>43457</v>
      </c>
      <c r="B75114">
        <v>9</v>
      </c>
      <c r="C75114" t="s">
        <v>64</v>
      </c>
      <c r="D75114">
        <v>26.144850000000002</v>
      </c>
      <c r="E75114">
        <v>2</v>
      </c>
      <c r="F75114" s="8">
        <f t="shared" si="2346"/>
        <v>12</v>
      </c>
      <c r="G75114" t="str">
        <f t="shared" si="2347"/>
        <v>Winter</v>
      </c>
    </row>
    <row r="75115" spans="1:7" x14ac:dyDescent="0.25">
      <c r="A75115" s="2">
        <v>43457</v>
      </c>
      <c r="B75115">
        <v>10</v>
      </c>
      <c r="C75115" t="s">
        <v>64</v>
      </c>
      <c r="D75115">
        <v>29.075810000000001</v>
      </c>
      <c r="E75115">
        <v>2</v>
      </c>
      <c r="F75115" s="8">
        <f t="shared" si="2346"/>
        <v>12</v>
      </c>
      <c r="G75115" t="str">
        <f t="shared" si="2347"/>
        <v>Winter</v>
      </c>
    </row>
    <row r="75116" spans="1:7" x14ac:dyDescent="0.25">
      <c r="A75116" s="2">
        <v>43457</v>
      </c>
      <c r="B75116">
        <v>11</v>
      </c>
      <c r="C75116" t="s">
        <v>64</v>
      </c>
      <c r="D75116">
        <v>29.561920000000001</v>
      </c>
      <c r="E75116">
        <v>2</v>
      </c>
      <c r="F75116" s="8">
        <f t="shared" si="2346"/>
        <v>12</v>
      </c>
      <c r="G75116" t="str">
        <f t="shared" si="2347"/>
        <v>Winter</v>
      </c>
    </row>
    <row r="75117" spans="1:7" x14ac:dyDescent="0.25">
      <c r="A75117" s="2">
        <v>43457</v>
      </c>
      <c r="B75117">
        <v>12</v>
      </c>
      <c r="C75117" t="s">
        <v>64</v>
      </c>
      <c r="D75117">
        <v>25.980689999999999</v>
      </c>
      <c r="E75117">
        <v>2</v>
      </c>
      <c r="F75117" s="8">
        <f t="shared" si="2346"/>
        <v>12</v>
      </c>
      <c r="G75117" t="str">
        <f t="shared" si="2347"/>
        <v>Winter</v>
      </c>
    </row>
    <row r="75118" spans="1:7" x14ac:dyDescent="0.25">
      <c r="A75118" s="2">
        <v>43457</v>
      </c>
      <c r="B75118">
        <v>13</v>
      </c>
      <c r="C75118" t="s">
        <v>64</v>
      </c>
      <c r="D75118">
        <v>22.734649999999998</v>
      </c>
      <c r="E75118">
        <v>2</v>
      </c>
      <c r="F75118" s="8">
        <f t="shared" si="2346"/>
        <v>12</v>
      </c>
      <c r="G75118" t="str">
        <f t="shared" si="2347"/>
        <v>Winter</v>
      </c>
    </row>
    <row r="75119" spans="1:7" x14ac:dyDescent="0.25">
      <c r="A75119" s="2">
        <v>43457</v>
      </c>
      <c r="B75119">
        <v>14</v>
      </c>
      <c r="C75119" t="s">
        <v>64</v>
      </c>
      <c r="D75119">
        <v>22.663260000000001</v>
      </c>
      <c r="E75119">
        <v>2</v>
      </c>
      <c r="F75119" s="8">
        <f t="shared" si="2346"/>
        <v>12</v>
      </c>
      <c r="G75119" t="str">
        <f t="shared" si="2347"/>
        <v>Winter</v>
      </c>
    </row>
    <row r="75120" spans="1:7" x14ac:dyDescent="0.25">
      <c r="A75120" s="2">
        <v>43457</v>
      </c>
      <c r="B75120">
        <v>15</v>
      </c>
      <c r="C75120" t="s">
        <v>64</v>
      </c>
      <c r="D75120">
        <v>22.986329999999999</v>
      </c>
      <c r="E75120">
        <v>2</v>
      </c>
      <c r="F75120" s="8">
        <f t="shared" si="2346"/>
        <v>12</v>
      </c>
      <c r="G75120" t="str">
        <f t="shared" si="2347"/>
        <v>Winter</v>
      </c>
    </row>
    <row r="75121" spans="1:7" x14ac:dyDescent="0.25">
      <c r="A75121" s="2">
        <v>43457</v>
      </c>
      <c r="B75121">
        <v>16</v>
      </c>
      <c r="C75121" t="s">
        <v>64</v>
      </c>
      <c r="D75121">
        <v>27.809660000000001</v>
      </c>
      <c r="E75121">
        <v>2</v>
      </c>
      <c r="F75121" s="8">
        <f t="shared" si="2346"/>
        <v>12</v>
      </c>
      <c r="G75121" t="str">
        <f t="shared" si="2347"/>
        <v>Winter</v>
      </c>
    </row>
    <row r="75122" spans="1:7" x14ac:dyDescent="0.25">
      <c r="A75122" s="2">
        <v>43457</v>
      </c>
      <c r="B75122">
        <v>17</v>
      </c>
      <c r="C75122" t="s">
        <v>64</v>
      </c>
      <c r="D75122">
        <v>24.460349999999998</v>
      </c>
      <c r="E75122">
        <v>2</v>
      </c>
      <c r="F75122" s="8">
        <f t="shared" si="2346"/>
        <v>12</v>
      </c>
      <c r="G75122" t="str">
        <f t="shared" si="2347"/>
        <v>Winter</v>
      </c>
    </row>
    <row r="75123" spans="1:7" x14ac:dyDescent="0.25">
      <c r="A75123" s="2">
        <v>43457</v>
      </c>
      <c r="B75123">
        <v>18</v>
      </c>
      <c r="C75123" t="s">
        <v>64</v>
      </c>
      <c r="D75123">
        <v>33.27413</v>
      </c>
      <c r="E75123">
        <v>2</v>
      </c>
      <c r="F75123" s="8">
        <f t="shared" si="2346"/>
        <v>12</v>
      </c>
      <c r="G75123" t="str">
        <f t="shared" si="2347"/>
        <v>Winter</v>
      </c>
    </row>
    <row r="75124" spans="1:7" x14ac:dyDescent="0.25">
      <c r="A75124" s="2">
        <v>43457</v>
      </c>
      <c r="B75124">
        <v>19</v>
      </c>
      <c r="C75124" t="s">
        <v>64</v>
      </c>
      <c r="D75124">
        <v>33.374029999999998</v>
      </c>
      <c r="E75124">
        <v>2</v>
      </c>
      <c r="F75124" s="8">
        <f t="shared" si="2346"/>
        <v>12</v>
      </c>
      <c r="G75124" t="str">
        <f t="shared" si="2347"/>
        <v>Winter</v>
      </c>
    </row>
    <row r="75125" spans="1:7" x14ac:dyDescent="0.25">
      <c r="A75125" s="2">
        <v>43457</v>
      </c>
      <c r="B75125">
        <v>20</v>
      </c>
      <c r="C75125" t="s">
        <v>64</v>
      </c>
      <c r="D75125">
        <v>29.588349999999998</v>
      </c>
      <c r="E75125">
        <v>2</v>
      </c>
      <c r="F75125" s="8">
        <f t="shared" si="2346"/>
        <v>12</v>
      </c>
      <c r="G75125" t="str">
        <f t="shared" si="2347"/>
        <v>Winter</v>
      </c>
    </row>
    <row r="75126" spans="1:7" x14ac:dyDescent="0.25">
      <c r="A75126" s="2">
        <v>43457</v>
      </c>
      <c r="B75126">
        <v>21</v>
      </c>
      <c r="C75126" t="s">
        <v>64</v>
      </c>
      <c r="D75126">
        <v>31.009429999999998</v>
      </c>
      <c r="E75126">
        <v>2</v>
      </c>
      <c r="F75126" s="8">
        <f t="shared" si="2346"/>
        <v>12</v>
      </c>
      <c r="G75126" t="str">
        <f t="shared" si="2347"/>
        <v>Winter</v>
      </c>
    </row>
    <row r="75127" spans="1:7" x14ac:dyDescent="0.25">
      <c r="A75127" s="2">
        <v>43457</v>
      </c>
      <c r="B75127">
        <v>22</v>
      </c>
      <c r="C75127" t="s">
        <v>64</v>
      </c>
      <c r="D75127">
        <v>30.781479999999998</v>
      </c>
      <c r="E75127">
        <v>2</v>
      </c>
      <c r="F75127" s="8">
        <f t="shared" si="2346"/>
        <v>12</v>
      </c>
      <c r="G75127" t="str">
        <f t="shared" si="2347"/>
        <v>Winter</v>
      </c>
    </row>
    <row r="75128" spans="1:7" x14ac:dyDescent="0.25">
      <c r="A75128" s="2">
        <v>43457</v>
      </c>
      <c r="B75128">
        <v>23</v>
      </c>
      <c r="C75128" t="s">
        <v>64</v>
      </c>
      <c r="D75128">
        <v>29.49325</v>
      </c>
      <c r="E75128">
        <v>2</v>
      </c>
      <c r="F75128" s="8">
        <f t="shared" si="2346"/>
        <v>12</v>
      </c>
      <c r="G75128" t="str">
        <f t="shared" si="2347"/>
        <v>Winter</v>
      </c>
    </row>
    <row r="75129" spans="1:7" x14ac:dyDescent="0.25">
      <c r="A75129" s="2">
        <v>43457</v>
      </c>
      <c r="B75129">
        <v>24</v>
      </c>
      <c r="C75129" t="s">
        <v>64</v>
      </c>
      <c r="D75129">
        <v>32.840130000000002</v>
      </c>
      <c r="E75129">
        <v>2</v>
      </c>
      <c r="F75129" s="8">
        <f t="shared" si="2346"/>
        <v>12</v>
      </c>
      <c r="G75129" t="str">
        <f t="shared" si="2347"/>
        <v>Winter</v>
      </c>
    </row>
    <row r="75130" spans="1:7" x14ac:dyDescent="0.25">
      <c r="A75130" s="2">
        <v>43457</v>
      </c>
      <c r="B75130">
        <v>1</v>
      </c>
      <c r="C75130" t="s">
        <v>64</v>
      </c>
      <c r="D75130">
        <v>26.580069999999999</v>
      </c>
      <c r="E75130">
        <v>3</v>
      </c>
      <c r="F75130" s="8">
        <f t="shared" si="2346"/>
        <v>12</v>
      </c>
      <c r="G75130" t="str">
        <f t="shared" si="2347"/>
        <v>Winter</v>
      </c>
    </row>
    <row r="75131" spans="1:7" x14ac:dyDescent="0.25">
      <c r="A75131" s="2">
        <v>43457</v>
      </c>
      <c r="B75131">
        <v>2</v>
      </c>
      <c r="C75131" t="s">
        <v>64</v>
      </c>
      <c r="D75131">
        <v>25.780639999999998</v>
      </c>
      <c r="E75131">
        <v>3</v>
      </c>
      <c r="F75131" s="8">
        <f t="shared" si="2346"/>
        <v>12</v>
      </c>
      <c r="G75131" t="str">
        <f t="shared" si="2347"/>
        <v>Winter</v>
      </c>
    </row>
    <row r="75132" spans="1:7" x14ac:dyDescent="0.25">
      <c r="A75132" s="2">
        <v>43457</v>
      </c>
      <c r="B75132">
        <v>3</v>
      </c>
      <c r="C75132" t="s">
        <v>64</v>
      </c>
      <c r="D75132">
        <v>27.207450000000001</v>
      </c>
      <c r="E75132">
        <v>3</v>
      </c>
      <c r="F75132" s="8">
        <f t="shared" si="2346"/>
        <v>12</v>
      </c>
      <c r="G75132" t="str">
        <f t="shared" si="2347"/>
        <v>Winter</v>
      </c>
    </row>
    <row r="75133" spans="1:7" x14ac:dyDescent="0.25">
      <c r="A75133" s="2">
        <v>43457</v>
      </c>
      <c r="B75133">
        <v>4</v>
      </c>
      <c r="C75133" t="s">
        <v>64</v>
      </c>
      <c r="D75133">
        <v>25.285959999999999</v>
      </c>
      <c r="E75133">
        <v>3</v>
      </c>
      <c r="F75133" s="8">
        <f t="shared" si="2346"/>
        <v>12</v>
      </c>
      <c r="G75133" t="str">
        <f t="shared" si="2347"/>
        <v>Winter</v>
      </c>
    </row>
    <row r="75134" spans="1:7" x14ac:dyDescent="0.25">
      <c r="A75134" s="2">
        <v>43457</v>
      </c>
      <c r="B75134">
        <v>5</v>
      </c>
      <c r="C75134" t="s">
        <v>64</v>
      </c>
      <c r="D75134">
        <v>25.402819999999998</v>
      </c>
      <c r="E75134">
        <v>3</v>
      </c>
      <c r="F75134" s="8">
        <f t="shared" si="2346"/>
        <v>12</v>
      </c>
      <c r="G75134" t="str">
        <f t="shared" si="2347"/>
        <v>Winter</v>
      </c>
    </row>
    <row r="75135" spans="1:7" x14ac:dyDescent="0.25">
      <c r="A75135" s="2">
        <v>43457</v>
      </c>
      <c r="B75135">
        <v>6</v>
      </c>
      <c r="C75135" t="s">
        <v>64</v>
      </c>
      <c r="D75135">
        <v>27.208970000000001</v>
      </c>
      <c r="E75135">
        <v>3</v>
      </c>
      <c r="F75135" s="8">
        <f t="shared" si="2346"/>
        <v>12</v>
      </c>
      <c r="G75135" t="str">
        <f t="shared" si="2347"/>
        <v>Winter</v>
      </c>
    </row>
    <row r="75136" spans="1:7" x14ac:dyDescent="0.25">
      <c r="A75136" s="2">
        <v>43457</v>
      </c>
      <c r="B75136">
        <v>7</v>
      </c>
      <c r="C75136" t="s">
        <v>64</v>
      </c>
      <c r="D75136">
        <v>28.387450000000001</v>
      </c>
      <c r="E75136">
        <v>3</v>
      </c>
      <c r="F75136" s="8">
        <f t="shared" si="2346"/>
        <v>12</v>
      </c>
      <c r="G75136" t="str">
        <f t="shared" si="2347"/>
        <v>Winter</v>
      </c>
    </row>
    <row r="75137" spans="1:7" x14ac:dyDescent="0.25">
      <c r="A75137" s="2">
        <v>43457</v>
      </c>
      <c r="B75137">
        <v>8</v>
      </c>
      <c r="C75137" t="s">
        <v>64</v>
      </c>
      <c r="D75137">
        <v>26.096900000000002</v>
      </c>
      <c r="E75137">
        <v>3</v>
      </c>
      <c r="F75137" s="8">
        <f t="shared" si="2346"/>
        <v>12</v>
      </c>
      <c r="G75137" t="str">
        <f t="shared" si="2347"/>
        <v>Winter</v>
      </c>
    </row>
    <row r="75138" spans="1:7" x14ac:dyDescent="0.25">
      <c r="A75138" s="2">
        <v>43457</v>
      </c>
      <c r="B75138">
        <v>9</v>
      </c>
      <c r="C75138" t="s">
        <v>64</v>
      </c>
      <c r="D75138">
        <v>23.243300000000001</v>
      </c>
      <c r="E75138">
        <v>3</v>
      </c>
      <c r="F75138" s="8">
        <f t="shared" si="2346"/>
        <v>12</v>
      </c>
      <c r="G75138" t="str">
        <f t="shared" si="2347"/>
        <v>Winter</v>
      </c>
    </row>
    <row r="75139" spans="1:7" x14ac:dyDescent="0.25">
      <c r="A75139" s="2">
        <v>43457</v>
      </c>
      <c r="B75139">
        <v>10</v>
      </c>
      <c r="C75139" t="s">
        <v>64</v>
      </c>
      <c r="D75139">
        <v>27.303090000000001</v>
      </c>
      <c r="E75139">
        <v>3</v>
      </c>
      <c r="F75139" s="8">
        <f t="shared" si="2346"/>
        <v>12</v>
      </c>
      <c r="G75139" t="str">
        <f t="shared" si="2347"/>
        <v>Winter</v>
      </c>
    </row>
    <row r="75140" spans="1:7" x14ac:dyDescent="0.25">
      <c r="A75140" s="2">
        <v>43457</v>
      </c>
      <c r="B75140">
        <v>11</v>
      </c>
      <c r="C75140" t="s">
        <v>64</v>
      </c>
      <c r="D75140">
        <v>26.936360000000001</v>
      </c>
      <c r="E75140">
        <v>3</v>
      </c>
      <c r="F75140" s="8">
        <f t="shared" si="2346"/>
        <v>12</v>
      </c>
      <c r="G75140" t="str">
        <f t="shared" si="2347"/>
        <v>Winter</v>
      </c>
    </row>
    <row r="75141" spans="1:7" x14ac:dyDescent="0.25">
      <c r="A75141" s="2">
        <v>43457</v>
      </c>
      <c r="B75141">
        <v>12</v>
      </c>
      <c r="C75141" t="s">
        <v>64</v>
      </c>
      <c r="D75141">
        <v>25.55836</v>
      </c>
      <c r="E75141">
        <v>3</v>
      </c>
      <c r="F75141" s="8">
        <f t="shared" si="2346"/>
        <v>12</v>
      </c>
      <c r="G75141" t="str">
        <f t="shared" si="2347"/>
        <v>Winter</v>
      </c>
    </row>
    <row r="75142" spans="1:7" x14ac:dyDescent="0.25">
      <c r="A75142" s="2">
        <v>43457</v>
      </c>
      <c r="B75142">
        <v>13</v>
      </c>
      <c r="C75142" t="s">
        <v>64</v>
      </c>
      <c r="D75142">
        <v>22.33109</v>
      </c>
      <c r="E75142">
        <v>3</v>
      </c>
      <c r="F75142" s="8">
        <f t="shared" ref="F75142:F75205" si="2348">MONTH(A75142)</f>
        <v>12</v>
      </c>
      <c r="G75142" t="str">
        <f t="shared" si="2347"/>
        <v>Winter</v>
      </c>
    </row>
    <row r="75143" spans="1:7" x14ac:dyDescent="0.25">
      <c r="A75143" s="2">
        <v>43457</v>
      </c>
      <c r="B75143">
        <v>14</v>
      </c>
      <c r="C75143" t="s">
        <v>64</v>
      </c>
      <c r="D75143">
        <v>22.68441</v>
      </c>
      <c r="E75143">
        <v>3</v>
      </c>
      <c r="F75143" s="8">
        <f t="shared" si="2348"/>
        <v>12</v>
      </c>
      <c r="G75143" t="str">
        <f t="shared" ref="G75143:G75206" si="2349">IF(AND(F75143&gt;=6,F75143&lt;=9),"Summer","Winter")</f>
        <v>Winter</v>
      </c>
    </row>
    <row r="75144" spans="1:7" x14ac:dyDescent="0.25">
      <c r="A75144" s="2">
        <v>43457</v>
      </c>
      <c r="B75144">
        <v>15</v>
      </c>
      <c r="C75144" t="s">
        <v>64</v>
      </c>
      <c r="D75144">
        <v>27.015709999999999</v>
      </c>
      <c r="E75144">
        <v>3</v>
      </c>
      <c r="F75144" s="8">
        <f t="shared" si="2348"/>
        <v>12</v>
      </c>
      <c r="G75144" t="str">
        <f t="shared" si="2349"/>
        <v>Winter</v>
      </c>
    </row>
    <row r="75145" spans="1:7" x14ac:dyDescent="0.25">
      <c r="A75145" s="2">
        <v>43457</v>
      </c>
      <c r="B75145">
        <v>16</v>
      </c>
      <c r="C75145" t="s">
        <v>64</v>
      </c>
      <c r="D75145">
        <v>36.506360000000001</v>
      </c>
      <c r="E75145">
        <v>3</v>
      </c>
      <c r="F75145" s="8">
        <f t="shared" si="2348"/>
        <v>12</v>
      </c>
      <c r="G75145" t="str">
        <f t="shared" si="2349"/>
        <v>Winter</v>
      </c>
    </row>
    <row r="75146" spans="1:7" x14ac:dyDescent="0.25">
      <c r="A75146" s="2">
        <v>43457</v>
      </c>
      <c r="B75146">
        <v>17</v>
      </c>
      <c r="C75146" t="s">
        <v>64</v>
      </c>
      <c r="D75146">
        <v>33.794620000000002</v>
      </c>
      <c r="E75146">
        <v>3</v>
      </c>
      <c r="F75146" s="8">
        <f t="shared" si="2348"/>
        <v>12</v>
      </c>
      <c r="G75146" t="str">
        <f t="shared" si="2349"/>
        <v>Winter</v>
      </c>
    </row>
    <row r="75147" spans="1:7" x14ac:dyDescent="0.25">
      <c r="A75147" s="2">
        <v>43457</v>
      </c>
      <c r="B75147">
        <v>18</v>
      </c>
      <c r="C75147" t="s">
        <v>64</v>
      </c>
      <c r="D75147">
        <v>33.391849999999998</v>
      </c>
      <c r="E75147">
        <v>3</v>
      </c>
      <c r="F75147" s="8">
        <f t="shared" si="2348"/>
        <v>12</v>
      </c>
      <c r="G75147" t="str">
        <f t="shared" si="2349"/>
        <v>Winter</v>
      </c>
    </row>
    <row r="75148" spans="1:7" x14ac:dyDescent="0.25">
      <c r="A75148" s="2">
        <v>43457</v>
      </c>
      <c r="B75148">
        <v>19</v>
      </c>
      <c r="C75148" t="s">
        <v>64</v>
      </c>
      <c r="D75148">
        <v>29.08455</v>
      </c>
      <c r="E75148">
        <v>3</v>
      </c>
      <c r="F75148" s="8">
        <f t="shared" si="2348"/>
        <v>12</v>
      </c>
      <c r="G75148" t="str">
        <f t="shared" si="2349"/>
        <v>Winter</v>
      </c>
    </row>
    <row r="75149" spans="1:7" x14ac:dyDescent="0.25">
      <c r="A75149" s="2">
        <v>43457</v>
      </c>
      <c r="B75149">
        <v>20</v>
      </c>
      <c r="C75149" t="s">
        <v>64</v>
      </c>
      <c r="D75149">
        <v>29.13391</v>
      </c>
      <c r="E75149">
        <v>3</v>
      </c>
      <c r="F75149" s="8">
        <f t="shared" si="2348"/>
        <v>12</v>
      </c>
      <c r="G75149" t="str">
        <f t="shared" si="2349"/>
        <v>Winter</v>
      </c>
    </row>
    <row r="75150" spans="1:7" x14ac:dyDescent="0.25">
      <c r="A75150" s="2">
        <v>43457</v>
      </c>
      <c r="B75150">
        <v>21</v>
      </c>
      <c r="C75150" t="s">
        <v>64</v>
      </c>
      <c r="D75150">
        <v>27.466930000000001</v>
      </c>
      <c r="E75150">
        <v>3</v>
      </c>
      <c r="F75150" s="8">
        <f t="shared" si="2348"/>
        <v>12</v>
      </c>
      <c r="G75150" t="str">
        <f t="shared" si="2349"/>
        <v>Winter</v>
      </c>
    </row>
    <row r="75151" spans="1:7" x14ac:dyDescent="0.25">
      <c r="A75151" s="2">
        <v>43457</v>
      </c>
      <c r="B75151">
        <v>22</v>
      </c>
      <c r="C75151" t="s">
        <v>64</v>
      </c>
      <c r="D75151">
        <v>28.040710000000001</v>
      </c>
      <c r="E75151">
        <v>3</v>
      </c>
      <c r="F75151" s="8">
        <f t="shared" si="2348"/>
        <v>12</v>
      </c>
      <c r="G75151" t="str">
        <f t="shared" si="2349"/>
        <v>Winter</v>
      </c>
    </row>
    <row r="75152" spans="1:7" x14ac:dyDescent="0.25">
      <c r="A75152" s="2">
        <v>43457</v>
      </c>
      <c r="B75152">
        <v>23</v>
      </c>
      <c r="C75152" t="s">
        <v>64</v>
      </c>
      <c r="D75152">
        <v>26.212399999999999</v>
      </c>
      <c r="E75152">
        <v>3</v>
      </c>
      <c r="F75152" s="8">
        <f t="shared" si="2348"/>
        <v>12</v>
      </c>
      <c r="G75152" t="str">
        <f t="shared" si="2349"/>
        <v>Winter</v>
      </c>
    </row>
    <row r="75153" spans="1:7" x14ac:dyDescent="0.25">
      <c r="A75153" s="2">
        <v>43457</v>
      </c>
      <c r="B75153">
        <v>24</v>
      </c>
      <c r="C75153" t="s">
        <v>64</v>
      </c>
      <c r="D75153">
        <v>30.177240000000001</v>
      </c>
      <c r="E75153">
        <v>3</v>
      </c>
      <c r="F75153" s="8">
        <f t="shared" si="2348"/>
        <v>12</v>
      </c>
      <c r="G75153" t="str">
        <f t="shared" si="2349"/>
        <v>Winter</v>
      </c>
    </row>
    <row r="75154" spans="1:7" x14ac:dyDescent="0.25">
      <c r="A75154" s="2">
        <v>43457</v>
      </c>
      <c r="B75154">
        <v>1</v>
      </c>
      <c r="C75154" t="s">
        <v>64</v>
      </c>
      <c r="D75154">
        <v>25.72672</v>
      </c>
      <c r="E75154">
        <v>4</v>
      </c>
      <c r="F75154" s="8">
        <f t="shared" si="2348"/>
        <v>12</v>
      </c>
      <c r="G75154" t="str">
        <f t="shared" si="2349"/>
        <v>Winter</v>
      </c>
    </row>
    <row r="75155" spans="1:7" x14ac:dyDescent="0.25">
      <c r="A75155" s="2">
        <v>43457</v>
      </c>
      <c r="B75155">
        <v>2</v>
      </c>
      <c r="C75155" t="s">
        <v>64</v>
      </c>
      <c r="D75155">
        <v>25.064900000000002</v>
      </c>
      <c r="E75155">
        <v>4</v>
      </c>
      <c r="F75155" s="8">
        <f t="shared" si="2348"/>
        <v>12</v>
      </c>
      <c r="G75155" t="str">
        <f t="shared" si="2349"/>
        <v>Winter</v>
      </c>
    </row>
    <row r="75156" spans="1:7" x14ac:dyDescent="0.25">
      <c r="A75156" s="2">
        <v>43457</v>
      </c>
      <c r="B75156">
        <v>3</v>
      </c>
      <c r="C75156" t="s">
        <v>64</v>
      </c>
      <c r="D75156">
        <v>25.4573</v>
      </c>
      <c r="E75156">
        <v>4</v>
      </c>
      <c r="F75156" s="8">
        <f t="shared" si="2348"/>
        <v>12</v>
      </c>
      <c r="G75156" t="str">
        <f t="shared" si="2349"/>
        <v>Winter</v>
      </c>
    </row>
    <row r="75157" spans="1:7" x14ac:dyDescent="0.25">
      <c r="A75157" s="2">
        <v>43457</v>
      </c>
      <c r="B75157">
        <v>4</v>
      </c>
      <c r="C75157" t="s">
        <v>64</v>
      </c>
      <c r="D75157">
        <v>25.30443</v>
      </c>
      <c r="E75157">
        <v>4</v>
      </c>
      <c r="F75157" s="8">
        <f t="shared" si="2348"/>
        <v>12</v>
      </c>
      <c r="G75157" t="str">
        <f t="shared" si="2349"/>
        <v>Winter</v>
      </c>
    </row>
    <row r="75158" spans="1:7" x14ac:dyDescent="0.25">
      <c r="A75158" s="2">
        <v>43457</v>
      </c>
      <c r="B75158">
        <v>5</v>
      </c>
      <c r="C75158" t="s">
        <v>64</v>
      </c>
      <c r="D75158">
        <v>26.004930000000002</v>
      </c>
      <c r="E75158">
        <v>4</v>
      </c>
      <c r="F75158" s="8">
        <f t="shared" si="2348"/>
        <v>12</v>
      </c>
      <c r="G75158" t="str">
        <f t="shared" si="2349"/>
        <v>Winter</v>
      </c>
    </row>
    <row r="75159" spans="1:7" x14ac:dyDescent="0.25">
      <c r="A75159" s="2">
        <v>43457</v>
      </c>
      <c r="B75159">
        <v>6</v>
      </c>
      <c r="C75159" t="s">
        <v>64</v>
      </c>
      <c r="D75159">
        <v>35.48601</v>
      </c>
      <c r="E75159">
        <v>4</v>
      </c>
      <c r="F75159" s="8">
        <f t="shared" si="2348"/>
        <v>12</v>
      </c>
      <c r="G75159" t="str">
        <f t="shared" si="2349"/>
        <v>Winter</v>
      </c>
    </row>
    <row r="75160" spans="1:7" x14ac:dyDescent="0.25">
      <c r="A75160" s="2">
        <v>43457</v>
      </c>
      <c r="B75160">
        <v>7</v>
      </c>
      <c r="C75160" t="s">
        <v>64</v>
      </c>
      <c r="D75160">
        <v>34.292149999999999</v>
      </c>
      <c r="E75160">
        <v>4</v>
      </c>
      <c r="F75160" s="8">
        <f t="shared" si="2348"/>
        <v>12</v>
      </c>
      <c r="G75160" t="str">
        <f t="shared" si="2349"/>
        <v>Winter</v>
      </c>
    </row>
    <row r="75161" spans="1:7" x14ac:dyDescent="0.25">
      <c r="A75161" s="2">
        <v>43457</v>
      </c>
      <c r="B75161">
        <v>8</v>
      </c>
      <c r="C75161" t="s">
        <v>64</v>
      </c>
      <c r="D75161">
        <v>24.580760000000001</v>
      </c>
      <c r="E75161">
        <v>4</v>
      </c>
      <c r="F75161" s="8">
        <f t="shared" si="2348"/>
        <v>12</v>
      </c>
      <c r="G75161" t="str">
        <f t="shared" si="2349"/>
        <v>Winter</v>
      </c>
    </row>
    <row r="75162" spans="1:7" x14ac:dyDescent="0.25">
      <c r="A75162" s="2">
        <v>43457</v>
      </c>
      <c r="B75162">
        <v>9</v>
      </c>
      <c r="C75162" t="s">
        <v>64</v>
      </c>
      <c r="D75162">
        <v>24.68703</v>
      </c>
      <c r="E75162">
        <v>4</v>
      </c>
      <c r="F75162" s="8">
        <f t="shared" si="2348"/>
        <v>12</v>
      </c>
      <c r="G75162" t="str">
        <f t="shared" si="2349"/>
        <v>Winter</v>
      </c>
    </row>
    <row r="75163" spans="1:7" x14ac:dyDescent="0.25">
      <c r="A75163" s="2">
        <v>43457</v>
      </c>
      <c r="B75163">
        <v>10</v>
      </c>
      <c r="C75163" t="s">
        <v>64</v>
      </c>
      <c r="D75163">
        <v>25.958909999999999</v>
      </c>
      <c r="E75163">
        <v>4</v>
      </c>
      <c r="F75163" s="8">
        <f t="shared" si="2348"/>
        <v>12</v>
      </c>
      <c r="G75163" t="str">
        <f t="shared" si="2349"/>
        <v>Winter</v>
      </c>
    </row>
    <row r="75164" spans="1:7" x14ac:dyDescent="0.25">
      <c r="A75164" s="2">
        <v>43457</v>
      </c>
      <c r="B75164">
        <v>11</v>
      </c>
      <c r="C75164" t="s">
        <v>64</v>
      </c>
      <c r="D75164">
        <v>23.416709999999998</v>
      </c>
      <c r="E75164">
        <v>4</v>
      </c>
      <c r="F75164" s="8">
        <f t="shared" si="2348"/>
        <v>12</v>
      </c>
      <c r="G75164" t="str">
        <f t="shared" si="2349"/>
        <v>Winter</v>
      </c>
    </row>
    <row r="75165" spans="1:7" x14ac:dyDescent="0.25">
      <c r="A75165" s="2">
        <v>43457</v>
      </c>
      <c r="B75165">
        <v>12</v>
      </c>
      <c r="C75165" t="s">
        <v>64</v>
      </c>
      <c r="D75165">
        <v>23.712070000000001</v>
      </c>
      <c r="E75165">
        <v>4</v>
      </c>
      <c r="F75165" s="8">
        <f t="shared" si="2348"/>
        <v>12</v>
      </c>
      <c r="G75165" t="str">
        <f t="shared" si="2349"/>
        <v>Winter</v>
      </c>
    </row>
    <row r="75166" spans="1:7" x14ac:dyDescent="0.25">
      <c r="A75166" s="2">
        <v>43457</v>
      </c>
      <c r="B75166">
        <v>13</v>
      </c>
      <c r="C75166" t="s">
        <v>64</v>
      </c>
      <c r="D75166">
        <v>22.783460000000002</v>
      </c>
      <c r="E75166">
        <v>4</v>
      </c>
      <c r="F75166" s="8">
        <f t="shared" si="2348"/>
        <v>12</v>
      </c>
      <c r="G75166" t="str">
        <f t="shared" si="2349"/>
        <v>Winter</v>
      </c>
    </row>
    <row r="75167" spans="1:7" x14ac:dyDescent="0.25">
      <c r="A75167" s="2">
        <v>43457</v>
      </c>
      <c r="B75167">
        <v>14</v>
      </c>
      <c r="C75167" t="s">
        <v>64</v>
      </c>
      <c r="D75167">
        <v>22.776019999999999</v>
      </c>
      <c r="E75167">
        <v>4</v>
      </c>
      <c r="F75167" s="8">
        <f t="shared" si="2348"/>
        <v>12</v>
      </c>
      <c r="G75167" t="str">
        <f t="shared" si="2349"/>
        <v>Winter</v>
      </c>
    </row>
    <row r="75168" spans="1:7" x14ac:dyDescent="0.25">
      <c r="A75168" s="2">
        <v>43457</v>
      </c>
      <c r="B75168">
        <v>15</v>
      </c>
      <c r="C75168" t="s">
        <v>64</v>
      </c>
      <c r="D75168">
        <v>31.057400000000001</v>
      </c>
      <c r="E75168">
        <v>4</v>
      </c>
      <c r="F75168" s="8">
        <f t="shared" si="2348"/>
        <v>12</v>
      </c>
      <c r="G75168" t="str">
        <f t="shared" si="2349"/>
        <v>Winter</v>
      </c>
    </row>
    <row r="75169" spans="1:7" x14ac:dyDescent="0.25">
      <c r="A75169" s="2">
        <v>43457</v>
      </c>
      <c r="B75169">
        <v>16</v>
      </c>
      <c r="C75169" t="s">
        <v>64</v>
      </c>
      <c r="D75169">
        <v>40.910960000000003</v>
      </c>
      <c r="E75169">
        <v>4</v>
      </c>
      <c r="F75169" s="8">
        <f t="shared" si="2348"/>
        <v>12</v>
      </c>
      <c r="G75169" t="str">
        <f t="shared" si="2349"/>
        <v>Winter</v>
      </c>
    </row>
    <row r="75170" spans="1:7" x14ac:dyDescent="0.25">
      <c r="A75170" s="2">
        <v>43457</v>
      </c>
      <c r="B75170">
        <v>17</v>
      </c>
      <c r="C75170" t="s">
        <v>64</v>
      </c>
      <c r="D75170">
        <v>44.637459999999997</v>
      </c>
      <c r="E75170">
        <v>4</v>
      </c>
      <c r="F75170" s="8">
        <f t="shared" si="2348"/>
        <v>12</v>
      </c>
      <c r="G75170" t="str">
        <f t="shared" si="2349"/>
        <v>Winter</v>
      </c>
    </row>
    <row r="75171" spans="1:7" x14ac:dyDescent="0.25">
      <c r="A75171" s="2">
        <v>43457</v>
      </c>
      <c r="B75171">
        <v>18</v>
      </c>
      <c r="C75171" t="s">
        <v>64</v>
      </c>
      <c r="D75171">
        <v>34.015300000000003</v>
      </c>
      <c r="E75171">
        <v>4</v>
      </c>
      <c r="F75171" s="8">
        <f t="shared" si="2348"/>
        <v>12</v>
      </c>
      <c r="G75171" t="str">
        <f t="shared" si="2349"/>
        <v>Winter</v>
      </c>
    </row>
    <row r="75172" spans="1:7" x14ac:dyDescent="0.25">
      <c r="A75172" s="2">
        <v>43457</v>
      </c>
      <c r="B75172">
        <v>19</v>
      </c>
      <c r="C75172" t="s">
        <v>64</v>
      </c>
      <c r="D75172">
        <v>29.078209999999999</v>
      </c>
      <c r="E75172">
        <v>4</v>
      </c>
      <c r="F75172" s="8">
        <f t="shared" si="2348"/>
        <v>12</v>
      </c>
      <c r="G75172" t="str">
        <f t="shared" si="2349"/>
        <v>Winter</v>
      </c>
    </row>
    <row r="75173" spans="1:7" x14ac:dyDescent="0.25">
      <c r="A75173" s="2">
        <v>43457</v>
      </c>
      <c r="B75173">
        <v>20</v>
      </c>
      <c r="C75173" t="s">
        <v>64</v>
      </c>
      <c r="D75173">
        <v>30.846270000000001</v>
      </c>
      <c r="E75173">
        <v>4</v>
      </c>
      <c r="F75173" s="8">
        <f t="shared" si="2348"/>
        <v>12</v>
      </c>
      <c r="G75173" t="str">
        <f t="shared" si="2349"/>
        <v>Winter</v>
      </c>
    </row>
    <row r="75174" spans="1:7" x14ac:dyDescent="0.25">
      <c r="A75174" s="2">
        <v>43457</v>
      </c>
      <c r="B75174">
        <v>21</v>
      </c>
      <c r="C75174" t="s">
        <v>64</v>
      </c>
      <c r="D75174">
        <v>24.14479</v>
      </c>
      <c r="E75174">
        <v>4</v>
      </c>
      <c r="F75174" s="8">
        <f t="shared" si="2348"/>
        <v>12</v>
      </c>
      <c r="G75174" t="str">
        <f t="shared" si="2349"/>
        <v>Winter</v>
      </c>
    </row>
    <row r="75175" spans="1:7" x14ac:dyDescent="0.25">
      <c r="A75175" s="2">
        <v>43457</v>
      </c>
      <c r="B75175">
        <v>22</v>
      </c>
      <c r="C75175" t="s">
        <v>64</v>
      </c>
      <c r="D75175">
        <v>25.71266</v>
      </c>
      <c r="E75175">
        <v>4</v>
      </c>
      <c r="F75175" s="8">
        <f t="shared" si="2348"/>
        <v>12</v>
      </c>
      <c r="G75175" t="str">
        <f t="shared" si="2349"/>
        <v>Winter</v>
      </c>
    </row>
    <row r="75176" spans="1:7" x14ac:dyDescent="0.25">
      <c r="A75176" s="2">
        <v>43457</v>
      </c>
      <c r="B75176">
        <v>23</v>
      </c>
      <c r="C75176" t="s">
        <v>64</v>
      </c>
      <c r="D75176">
        <v>26.166830000000001</v>
      </c>
      <c r="E75176">
        <v>4</v>
      </c>
      <c r="F75176" s="8">
        <f t="shared" si="2348"/>
        <v>12</v>
      </c>
      <c r="G75176" t="str">
        <f t="shared" si="2349"/>
        <v>Winter</v>
      </c>
    </row>
    <row r="75177" spans="1:7" x14ac:dyDescent="0.25">
      <c r="A75177" s="2">
        <v>43457</v>
      </c>
      <c r="B75177">
        <v>24</v>
      </c>
      <c r="C75177" t="s">
        <v>64</v>
      </c>
      <c r="D75177">
        <v>25.786619999999999</v>
      </c>
      <c r="E75177">
        <v>4</v>
      </c>
      <c r="F75177" s="8">
        <f t="shared" si="2348"/>
        <v>12</v>
      </c>
      <c r="G75177" t="str">
        <f t="shared" si="2349"/>
        <v>Winter</v>
      </c>
    </row>
    <row r="75178" spans="1:7" x14ac:dyDescent="0.25">
      <c r="A75178" s="2">
        <v>43458</v>
      </c>
      <c r="B75178">
        <v>1</v>
      </c>
      <c r="C75178" t="s">
        <v>64</v>
      </c>
      <c r="D75178">
        <v>30.782139999999998</v>
      </c>
      <c r="E75178">
        <v>1</v>
      </c>
      <c r="F75178" s="8">
        <f t="shared" si="2348"/>
        <v>12</v>
      </c>
      <c r="G75178" t="str">
        <f t="shared" si="2349"/>
        <v>Winter</v>
      </c>
    </row>
    <row r="75179" spans="1:7" x14ac:dyDescent="0.25">
      <c r="A75179" s="2">
        <v>43458</v>
      </c>
      <c r="B75179">
        <v>2</v>
      </c>
      <c r="C75179" t="s">
        <v>64</v>
      </c>
      <c r="D75179">
        <v>29.07901</v>
      </c>
      <c r="E75179">
        <v>1</v>
      </c>
      <c r="F75179" s="8">
        <f t="shared" si="2348"/>
        <v>12</v>
      </c>
      <c r="G75179" t="str">
        <f t="shared" si="2349"/>
        <v>Winter</v>
      </c>
    </row>
    <row r="75180" spans="1:7" x14ac:dyDescent="0.25">
      <c r="A75180" s="2">
        <v>43458</v>
      </c>
      <c r="B75180">
        <v>3</v>
      </c>
      <c r="C75180" t="s">
        <v>64</v>
      </c>
      <c r="D75180">
        <v>27.20749</v>
      </c>
      <c r="E75180">
        <v>1</v>
      </c>
      <c r="F75180" s="8">
        <f t="shared" si="2348"/>
        <v>12</v>
      </c>
      <c r="G75180" t="str">
        <f t="shared" si="2349"/>
        <v>Winter</v>
      </c>
    </row>
    <row r="75181" spans="1:7" x14ac:dyDescent="0.25">
      <c r="A75181" s="2">
        <v>43458</v>
      </c>
      <c r="B75181">
        <v>4</v>
      </c>
      <c r="C75181" t="s">
        <v>64</v>
      </c>
      <c r="D75181">
        <v>27.8523</v>
      </c>
      <c r="E75181">
        <v>1</v>
      </c>
      <c r="F75181" s="8">
        <f t="shared" si="2348"/>
        <v>12</v>
      </c>
      <c r="G75181" t="str">
        <f t="shared" si="2349"/>
        <v>Winter</v>
      </c>
    </row>
    <row r="75182" spans="1:7" x14ac:dyDescent="0.25">
      <c r="A75182" s="2">
        <v>43458</v>
      </c>
      <c r="B75182">
        <v>5</v>
      </c>
      <c r="C75182" t="s">
        <v>64</v>
      </c>
      <c r="D75182">
        <v>29.4405</v>
      </c>
      <c r="E75182">
        <v>1</v>
      </c>
      <c r="F75182" s="8">
        <f t="shared" si="2348"/>
        <v>12</v>
      </c>
      <c r="G75182" t="str">
        <f t="shared" si="2349"/>
        <v>Winter</v>
      </c>
    </row>
    <row r="75183" spans="1:7" x14ac:dyDescent="0.25">
      <c r="A75183" s="2">
        <v>43458</v>
      </c>
      <c r="B75183">
        <v>6</v>
      </c>
      <c r="C75183" t="s">
        <v>64</v>
      </c>
      <c r="D75183">
        <v>24.533740000000002</v>
      </c>
      <c r="E75183">
        <v>1</v>
      </c>
      <c r="F75183" s="8">
        <f t="shared" si="2348"/>
        <v>12</v>
      </c>
      <c r="G75183" t="str">
        <f t="shared" si="2349"/>
        <v>Winter</v>
      </c>
    </row>
    <row r="75184" spans="1:7" x14ac:dyDescent="0.25">
      <c r="A75184" s="2">
        <v>43458</v>
      </c>
      <c r="B75184">
        <v>7</v>
      </c>
      <c r="C75184" t="s">
        <v>64</v>
      </c>
      <c r="D75184">
        <v>25.251439999999999</v>
      </c>
      <c r="E75184">
        <v>1</v>
      </c>
      <c r="F75184" s="8">
        <f t="shared" si="2348"/>
        <v>12</v>
      </c>
      <c r="G75184" t="str">
        <f t="shared" si="2349"/>
        <v>Winter</v>
      </c>
    </row>
    <row r="75185" spans="1:7" x14ac:dyDescent="0.25">
      <c r="A75185" s="2">
        <v>43458</v>
      </c>
      <c r="B75185">
        <v>8</v>
      </c>
      <c r="C75185" t="s">
        <v>64</v>
      </c>
      <c r="D75185">
        <v>27.296569999999999</v>
      </c>
      <c r="E75185">
        <v>1</v>
      </c>
      <c r="F75185" s="8">
        <f t="shared" si="2348"/>
        <v>12</v>
      </c>
      <c r="G75185" t="str">
        <f t="shared" si="2349"/>
        <v>Winter</v>
      </c>
    </row>
    <row r="75186" spans="1:7" x14ac:dyDescent="0.25">
      <c r="A75186" s="2">
        <v>43458</v>
      </c>
      <c r="B75186">
        <v>9</v>
      </c>
      <c r="C75186" t="s">
        <v>64</v>
      </c>
      <c r="D75186">
        <v>23.78641</v>
      </c>
      <c r="E75186">
        <v>1</v>
      </c>
      <c r="F75186" s="8">
        <f t="shared" si="2348"/>
        <v>12</v>
      </c>
      <c r="G75186" t="str">
        <f t="shared" si="2349"/>
        <v>Winter</v>
      </c>
    </row>
    <row r="75187" spans="1:7" x14ac:dyDescent="0.25">
      <c r="A75187" s="2">
        <v>43458</v>
      </c>
      <c r="B75187">
        <v>10</v>
      </c>
      <c r="C75187" t="s">
        <v>64</v>
      </c>
      <c r="D75187">
        <v>23.70992</v>
      </c>
      <c r="E75187">
        <v>1</v>
      </c>
      <c r="F75187" s="8">
        <f t="shared" si="2348"/>
        <v>12</v>
      </c>
      <c r="G75187" t="str">
        <f t="shared" si="2349"/>
        <v>Winter</v>
      </c>
    </row>
    <row r="75188" spans="1:7" x14ac:dyDescent="0.25">
      <c r="A75188" s="2">
        <v>43458</v>
      </c>
      <c r="B75188">
        <v>11</v>
      </c>
      <c r="C75188" t="s">
        <v>64</v>
      </c>
      <c r="D75188">
        <v>22.34836</v>
      </c>
      <c r="E75188">
        <v>1</v>
      </c>
      <c r="F75188" s="8">
        <f t="shared" si="2348"/>
        <v>12</v>
      </c>
      <c r="G75188" t="str">
        <f t="shared" si="2349"/>
        <v>Winter</v>
      </c>
    </row>
    <row r="75189" spans="1:7" x14ac:dyDescent="0.25">
      <c r="A75189" s="2">
        <v>43458</v>
      </c>
      <c r="B75189">
        <v>12</v>
      </c>
      <c r="C75189" t="s">
        <v>64</v>
      </c>
      <c r="D75189">
        <v>19.966650000000001</v>
      </c>
      <c r="E75189">
        <v>1</v>
      </c>
      <c r="F75189" s="8">
        <f t="shared" si="2348"/>
        <v>12</v>
      </c>
      <c r="G75189" t="str">
        <f t="shared" si="2349"/>
        <v>Winter</v>
      </c>
    </row>
    <row r="75190" spans="1:7" x14ac:dyDescent="0.25">
      <c r="A75190" s="2">
        <v>43458</v>
      </c>
      <c r="B75190">
        <v>13</v>
      </c>
      <c r="C75190" t="s">
        <v>64</v>
      </c>
      <c r="D75190">
        <v>21.506309999999999</v>
      </c>
      <c r="E75190">
        <v>1</v>
      </c>
      <c r="F75190" s="8">
        <f t="shared" si="2348"/>
        <v>12</v>
      </c>
      <c r="G75190" t="str">
        <f t="shared" si="2349"/>
        <v>Winter</v>
      </c>
    </row>
    <row r="75191" spans="1:7" x14ac:dyDescent="0.25">
      <c r="A75191" s="2">
        <v>43458</v>
      </c>
      <c r="B75191">
        <v>14</v>
      </c>
      <c r="C75191" t="s">
        <v>64</v>
      </c>
      <c r="D75191">
        <v>22.29646</v>
      </c>
      <c r="E75191">
        <v>1</v>
      </c>
      <c r="F75191" s="8">
        <f t="shared" si="2348"/>
        <v>12</v>
      </c>
      <c r="G75191" t="str">
        <f t="shared" si="2349"/>
        <v>Winter</v>
      </c>
    </row>
    <row r="75192" spans="1:7" x14ac:dyDescent="0.25">
      <c r="A75192" s="2">
        <v>43458</v>
      </c>
      <c r="B75192">
        <v>15</v>
      </c>
      <c r="C75192" t="s">
        <v>64</v>
      </c>
      <c r="D75192">
        <v>22.871919999999999</v>
      </c>
      <c r="E75192">
        <v>1</v>
      </c>
      <c r="F75192" s="8">
        <f t="shared" si="2348"/>
        <v>12</v>
      </c>
      <c r="G75192" t="str">
        <f t="shared" si="2349"/>
        <v>Winter</v>
      </c>
    </row>
    <row r="75193" spans="1:7" x14ac:dyDescent="0.25">
      <c r="A75193" s="2">
        <v>43458</v>
      </c>
      <c r="B75193">
        <v>16</v>
      </c>
      <c r="C75193" t="s">
        <v>64</v>
      </c>
      <c r="D75193">
        <v>21.961760000000002</v>
      </c>
      <c r="E75193">
        <v>1</v>
      </c>
      <c r="F75193" s="8">
        <f t="shared" si="2348"/>
        <v>12</v>
      </c>
      <c r="G75193" t="str">
        <f t="shared" si="2349"/>
        <v>Winter</v>
      </c>
    </row>
    <row r="75194" spans="1:7" x14ac:dyDescent="0.25">
      <c r="A75194" s="2">
        <v>43458</v>
      </c>
      <c r="B75194">
        <v>17</v>
      </c>
      <c r="C75194" t="s">
        <v>64</v>
      </c>
      <c r="D75194">
        <v>23.092849999999999</v>
      </c>
      <c r="E75194">
        <v>1</v>
      </c>
      <c r="F75194" s="8">
        <f t="shared" si="2348"/>
        <v>12</v>
      </c>
      <c r="G75194" t="str">
        <f t="shared" si="2349"/>
        <v>Winter</v>
      </c>
    </row>
    <row r="75195" spans="1:7" x14ac:dyDescent="0.25">
      <c r="A75195" s="2">
        <v>43458</v>
      </c>
      <c r="B75195">
        <v>18</v>
      </c>
      <c r="C75195" t="s">
        <v>64</v>
      </c>
      <c r="D75195">
        <v>33.537260000000003</v>
      </c>
      <c r="E75195">
        <v>1</v>
      </c>
      <c r="F75195" s="8">
        <f t="shared" si="2348"/>
        <v>12</v>
      </c>
      <c r="G75195" t="str">
        <f t="shared" si="2349"/>
        <v>Winter</v>
      </c>
    </row>
    <row r="75196" spans="1:7" x14ac:dyDescent="0.25">
      <c r="A75196" s="2">
        <v>43458</v>
      </c>
      <c r="B75196">
        <v>19</v>
      </c>
      <c r="C75196" t="s">
        <v>64</v>
      </c>
      <c r="D75196">
        <v>28.305389999999999</v>
      </c>
      <c r="E75196">
        <v>1</v>
      </c>
      <c r="F75196" s="8">
        <f t="shared" si="2348"/>
        <v>12</v>
      </c>
      <c r="G75196" t="str">
        <f t="shared" si="2349"/>
        <v>Winter</v>
      </c>
    </row>
    <row r="75197" spans="1:7" x14ac:dyDescent="0.25">
      <c r="A75197" s="2">
        <v>43458</v>
      </c>
      <c r="B75197">
        <v>20</v>
      </c>
      <c r="C75197" t="s">
        <v>64</v>
      </c>
      <c r="D75197">
        <v>28.17539</v>
      </c>
      <c r="E75197">
        <v>1</v>
      </c>
      <c r="F75197" s="8">
        <f t="shared" si="2348"/>
        <v>12</v>
      </c>
      <c r="G75197" t="str">
        <f t="shared" si="2349"/>
        <v>Winter</v>
      </c>
    </row>
    <row r="75198" spans="1:7" x14ac:dyDescent="0.25">
      <c r="A75198" s="2">
        <v>43458</v>
      </c>
      <c r="B75198">
        <v>21</v>
      </c>
      <c r="C75198" t="s">
        <v>64</v>
      </c>
      <c r="D75198">
        <v>23.816199999999998</v>
      </c>
      <c r="E75198">
        <v>1</v>
      </c>
      <c r="F75198" s="8">
        <f t="shared" si="2348"/>
        <v>12</v>
      </c>
      <c r="G75198" t="str">
        <f t="shared" si="2349"/>
        <v>Winter</v>
      </c>
    </row>
    <row r="75199" spans="1:7" x14ac:dyDescent="0.25">
      <c r="A75199" s="2">
        <v>43458</v>
      </c>
      <c r="B75199">
        <v>22</v>
      </c>
      <c r="C75199" t="s">
        <v>64</v>
      </c>
      <c r="D75199">
        <v>23.31916</v>
      </c>
      <c r="E75199">
        <v>1</v>
      </c>
      <c r="F75199" s="8">
        <f t="shared" si="2348"/>
        <v>12</v>
      </c>
      <c r="G75199" t="str">
        <f t="shared" si="2349"/>
        <v>Winter</v>
      </c>
    </row>
    <row r="75200" spans="1:7" x14ac:dyDescent="0.25">
      <c r="A75200" s="2">
        <v>43458</v>
      </c>
      <c r="B75200">
        <v>23</v>
      </c>
      <c r="C75200" t="s">
        <v>64</v>
      </c>
      <c r="D75200">
        <v>29.960059999999999</v>
      </c>
      <c r="E75200">
        <v>1</v>
      </c>
      <c r="F75200" s="8">
        <f t="shared" si="2348"/>
        <v>12</v>
      </c>
      <c r="G75200" t="str">
        <f t="shared" si="2349"/>
        <v>Winter</v>
      </c>
    </row>
    <row r="75201" spans="1:7" x14ac:dyDescent="0.25">
      <c r="A75201" s="2">
        <v>43458</v>
      </c>
      <c r="B75201">
        <v>24</v>
      </c>
      <c r="C75201" t="s">
        <v>64</v>
      </c>
      <c r="D75201">
        <v>25.054680000000001</v>
      </c>
      <c r="E75201">
        <v>1</v>
      </c>
      <c r="F75201" s="8">
        <f t="shared" si="2348"/>
        <v>12</v>
      </c>
      <c r="G75201" t="str">
        <f t="shared" si="2349"/>
        <v>Winter</v>
      </c>
    </row>
    <row r="75202" spans="1:7" x14ac:dyDescent="0.25">
      <c r="A75202" s="2">
        <v>43458</v>
      </c>
      <c r="B75202">
        <v>1</v>
      </c>
      <c r="C75202" t="s">
        <v>64</v>
      </c>
      <c r="D75202">
        <v>30.848870000000002</v>
      </c>
      <c r="E75202">
        <v>2</v>
      </c>
      <c r="F75202" s="8">
        <f t="shared" si="2348"/>
        <v>12</v>
      </c>
      <c r="G75202" t="str">
        <f t="shared" si="2349"/>
        <v>Winter</v>
      </c>
    </row>
    <row r="75203" spans="1:7" x14ac:dyDescent="0.25">
      <c r="A75203" s="2">
        <v>43458</v>
      </c>
      <c r="B75203">
        <v>2</v>
      </c>
      <c r="C75203" t="s">
        <v>64</v>
      </c>
      <c r="D75203">
        <v>28.331199999999999</v>
      </c>
      <c r="E75203">
        <v>2</v>
      </c>
      <c r="F75203" s="8">
        <f t="shared" si="2348"/>
        <v>12</v>
      </c>
      <c r="G75203" t="str">
        <f t="shared" si="2349"/>
        <v>Winter</v>
      </c>
    </row>
    <row r="75204" spans="1:7" x14ac:dyDescent="0.25">
      <c r="A75204" s="2">
        <v>43458</v>
      </c>
      <c r="B75204">
        <v>3</v>
      </c>
      <c r="C75204" t="s">
        <v>64</v>
      </c>
      <c r="D75204">
        <v>26.09282</v>
      </c>
      <c r="E75204">
        <v>2</v>
      </c>
      <c r="F75204" s="8">
        <f t="shared" si="2348"/>
        <v>12</v>
      </c>
      <c r="G75204" t="str">
        <f t="shared" si="2349"/>
        <v>Winter</v>
      </c>
    </row>
    <row r="75205" spans="1:7" x14ac:dyDescent="0.25">
      <c r="A75205" s="2">
        <v>43458</v>
      </c>
      <c r="B75205">
        <v>4</v>
      </c>
      <c r="C75205" t="s">
        <v>64</v>
      </c>
      <c r="D75205">
        <v>25.850989999999999</v>
      </c>
      <c r="E75205">
        <v>2</v>
      </c>
      <c r="F75205" s="8">
        <f t="shared" si="2348"/>
        <v>12</v>
      </c>
      <c r="G75205" t="str">
        <f t="shared" si="2349"/>
        <v>Winter</v>
      </c>
    </row>
    <row r="75206" spans="1:7" x14ac:dyDescent="0.25">
      <c r="A75206" s="2">
        <v>43458</v>
      </c>
      <c r="B75206">
        <v>5</v>
      </c>
      <c r="C75206" t="s">
        <v>64</v>
      </c>
      <c r="D75206">
        <v>29.561250000000001</v>
      </c>
      <c r="E75206">
        <v>2</v>
      </c>
      <c r="F75206" s="8">
        <f t="shared" ref="F75206:F75269" si="2350">MONTH(A75206)</f>
        <v>12</v>
      </c>
      <c r="G75206" t="str">
        <f t="shared" si="2349"/>
        <v>Winter</v>
      </c>
    </row>
    <row r="75207" spans="1:7" x14ac:dyDescent="0.25">
      <c r="A75207" s="2">
        <v>43458</v>
      </c>
      <c r="B75207">
        <v>6</v>
      </c>
      <c r="C75207" t="s">
        <v>64</v>
      </c>
      <c r="D75207">
        <v>27.404209999999999</v>
      </c>
      <c r="E75207">
        <v>2</v>
      </c>
      <c r="F75207" s="8">
        <f t="shared" si="2350"/>
        <v>12</v>
      </c>
      <c r="G75207" t="str">
        <f t="shared" ref="G75207:G75270" si="2351">IF(AND(F75207&gt;=6,F75207&lt;=9),"Summer","Winter")</f>
        <v>Winter</v>
      </c>
    </row>
    <row r="75208" spans="1:7" x14ac:dyDescent="0.25">
      <c r="A75208" s="2">
        <v>43458</v>
      </c>
      <c r="B75208">
        <v>7</v>
      </c>
      <c r="C75208" t="s">
        <v>64</v>
      </c>
      <c r="D75208">
        <v>27.194130000000001</v>
      </c>
      <c r="E75208">
        <v>2</v>
      </c>
      <c r="F75208" s="8">
        <f t="shared" si="2350"/>
        <v>12</v>
      </c>
      <c r="G75208" t="str">
        <f t="shared" si="2351"/>
        <v>Winter</v>
      </c>
    </row>
    <row r="75209" spans="1:7" x14ac:dyDescent="0.25">
      <c r="A75209" s="2">
        <v>43458</v>
      </c>
      <c r="B75209">
        <v>8</v>
      </c>
      <c r="C75209" t="s">
        <v>64</v>
      </c>
      <c r="D75209">
        <v>27.37285</v>
      </c>
      <c r="E75209">
        <v>2</v>
      </c>
      <c r="F75209" s="8">
        <f t="shared" si="2350"/>
        <v>12</v>
      </c>
      <c r="G75209" t="str">
        <f t="shared" si="2351"/>
        <v>Winter</v>
      </c>
    </row>
    <row r="75210" spans="1:7" x14ac:dyDescent="0.25">
      <c r="A75210" s="2">
        <v>43458</v>
      </c>
      <c r="B75210">
        <v>9</v>
      </c>
      <c r="C75210" t="s">
        <v>64</v>
      </c>
      <c r="D75210">
        <v>24.082850000000001</v>
      </c>
      <c r="E75210">
        <v>2</v>
      </c>
      <c r="F75210" s="8">
        <f t="shared" si="2350"/>
        <v>12</v>
      </c>
      <c r="G75210" t="str">
        <f t="shared" si="2351"/>
        <v>Winter</v>
      </c>
    </row>
    <row r="75211" spans="1:7" x14ac:dyDescent="0.25">
      <c r="A75211" s="2">
        <v>43458</v>
      </c>
      <c r="B75211">
        <v>10</v>
      </c>
      <c r="C75211" t="s">
        <v>64</v>
      </c>
      <c r="D75211">
        <v>23.368569999999998</v>
      </c>
      <c r="E75211">
        <v>2</v>
      </c>
      <c r="F75211" s="8">
        <f t="shared" si="2350"/>
        <v>12</v>
      </c>
      <c r="G75211" t="str">
        <f t="shared" si="2351"/>
        <v>Winter</v>
      </c>
    </row>
    <row r="75212" spans="1:7" x14ac:dyDescent="0.25">
      <c r="A75212" s="2">
        <v>43458</v>
      </c>
      <c r="B75212">
        <v>11</v>
      </c>
      <c r="C75212" t="s">
        <v>64</v>
      </c>
      <c r="D75212">
        <v>22.245519999999999</v>
      </c>
      <c r="E75212">
        <v>2</v>
      </c>
      <c r="F75212" s="8">
        <f t="shared" si="2350"/>
        <v>12</v>
      </c>
      <c r="G75212" t="str">
        <f t="shared" si="2351"/>
        <v>Winter</v>
      </c>
    </row>
    <row r="75213" spans="1:7" x14ac:dyDescent="0.25">
      <c r="A75213" s="2">
        <v>43458</v>
      </c>
      <c r="B75213">
        <v>12</v>
      </c>
      <c r="C75213" t="s">
        <v>64</v>
      </c>
      <c r="D75213">
        <v>20.011900000000001</v>
      </c>
      <c r="E75213">
        <v>2</v>
      </c>
      <c r="F75213" s="8">
        <f t="shared" si="2350"/>
        <v>12</v>
      </c>
      <c r="G75213" t="str">
        <f t="shared" si="2351"/>
        <v>Winter</v>
      </c>
    </row>
    <row r="75214" spans="1:7" x14ac:dyDescent="0.25">
      <c r="A75214" s="2">
        <v>43458</v>
      </c>
      <c r="B75214">
        <v>13</v>
      </c>
      <c r="C75214" t="s">
        <v>64</v>
      </c>
      <c r="D75214">
        <v>22.54646</v>
      </c>
      <c r="E75214">
        <v>2</v>
      </c>
      <c r="F75214" s="8">
        <f t="shared" si="2350"/>
        <v>12</v>
      </c>
      <c r="G75214" t="str">
        <f t="shared" si="2351"/>
        <v>Winter</v>
      </c>
    </row>
    <row r="75215" spans="1:7" x14ac:dyDescent="0.25">
      <c r="A75215" s="2">
        <v>43458</v>
      </c>
      <c r="B75215">
        <v>14</v>
      </c>
      <c r="C75215" t="s">
        <v>64</v>
      </c>
      <c r="D75215">
        <v>22.437919999999998</v>
      </c>
      <c r="E75215">
        <v>2</v>
      </c>
      <c r="F75215" s="8">
        <f t="shared" si="2350"/>
        <v>12</v>
      </c>
      <c r="G75215" t="str">
        <f t="shared" si="2351"/>
        <v>Winter</v>
      </c>
    </row>
    <row r="75216" spans="1:7" x14ac:dyDescent="0.25">
      <c r="A75216" s="2">
        <v>43458</v>
      </c>
      <c r="B75216">
        <v>15</v>
      </c>
      <c r="C75216" t="s">
        <v>64</v>
      </c>
      <c r="D75216">
        <v>23.463830000000002</v>
      </c>
      <c r="E75216">
        <v>2</v>
      </c>
      <c r="F75216" s="8">
        <f t="shared" si="2350"/>
        <v>12</v>
      </c>
      <c r="G75216" t="str">
        <f t="shared" si="2351"/>
        <v>Winter</v>
      </c>
    </row>
    <row r="75217" spans="1:7" x14ac:dyDescent="0.25">
      <c r="A75217" s="2">
        <v>43458</v>
      </c>
      <c r="B75217">
        <v>16</v>
      </c>
      <c r="C75217" t="s">
        <v>64</v>
      </c>
      <c r="D75217">
        <v>22.97851</v>
      </c>
      <c r="E75217">
        <v>2</v>
      </c>
      <c r="F75217" s="8">
        <f t="shared" si="2350"/>
        <v>12</v>
      </c>
      <c r="G75217" t="str">
        <f t="shared" si="2351"/>
        <v>Winter</v>
      </c>
    </row>
    <row r="75218" spans="1:7" x14ac:dyDescent="0.25">
      <c r="A75218" s="2">
        <v>43458</v>
      </c>
      <c r="B75218">
        <v>17</v>
      </c>
      <c r="C75218" t="s">
        <v>64</v>
      </c>
      <c r="D75218">
        <v>23.792739999999998</v>
      </c>
      <c r="E75218">
        <v>2</v>
      </c>
      <c r="F75218" s="8">
        <f t="shared" si="2350"/>
        <v>12</v>
      </c>
      <c r="G75218" t="str">
        <f t="shared" si="2351"/>
        <v>Winter</v>
      </c>
    </row>
    <row r="75219" spans="1:7" x14ac:dyDescent="0.25">
      <c r="A75219" s="2">
        <v>43458</v>
      </c>
      <c r="B75219">
        <v>18</v>
      </c>
      <c r="C75219" t="s">
        <v>64</v>
      </c>
      <c r="D75219">
        <v>31.266030000000001</v>
      </c>
      <c r="E75219">
        <v>2</v>
      </c>
      <c r="F75219" s="8">
        <f t="shared" si="2350"/>
        <v>12</v>
      </c>
      <c r="G75219" t="str">
        <f t="shared" si="2351"/>
        <v>Winter</v>
      </c>
    </row>
    <row r="75220" spans="1:7" x14ac:dyDescent="0.25">
      <c r="A75220" s="2">
        <v>43458</v>
      </c>
      <c r="B75220">
        <v>19</v>
      </c>
      <c r="C75220" t="s">
        <v>64</v>
      </c>
      <c r="D75220">
        <v>24.666039999999999</v>
      </c>
      <c r="E75220">
        <v>2</v>
      </c>
      <c r="F75220" s="8">
        <f t="shared" si="2350"/>
        <v>12</v>
      </c>
      <c r="G75220" t="str">
        <f t="shared" si="2351"/>
        <v>Winter</v>
      </c>
    </row>
    <row r="75221" spans="1:7" x14ac:dyDescent="0.25">
      <c r="A75221" s="2">
        <v>43458</v>
      </c>
      <c r="B75221">
        <v>20</v>
      </c>
      <c r="C75221" t="s">
        <v>64</v>
      </c>
      <c r="D75221">
        <v>24.213419999999999</v>
      </c>
      <c r="E75221">
        <v>2</v>
      </c>
      <c r="F75221" s="8">
        <f t="shared" si="2350"/>
        <v>12</v>
      </c>
      <c r="G75221" t="str">
        <f t="shared" si="2351"/>
        <v>Winter</v>
      </c>
    </row>
    <row r="75222" spans="1:7" x14ac:dyDescent="0.25">
      <c r="A75222" s="2">
        <v>43458</v>
      </c>
      <c r="B75222">
        <v>21</v>
      </c>
      <c r="C75222" t="s">
        <v>64</v>
      </c>
      <c r="D75222">
        <v>24.035640000000001</v>
      </c>
      <c r="E75222">
        <v>2</v>
      </c>
      <c r="F75222" s="8">
        <f t="shared" si="2350"/>
        <v>12</v>
      </c>
      <c r="G75222" t="str">
        <f t="shared" si="2351"/>
        <v>Winter</v>
      </c>
    </row>
    <row r="75223" spans="1:7" x14ac:dyDescent="0.25">
      <c r="A75223" s="2">
        <v>43458</v>
      </c>
      <c r="B75223">
        <v>22</v>
      </c>
      <c r="C75223" t="s">
        <v>64</v>
      </c>
      <c r="D75223">
        <v>23.320219999999999</v>
      </c>
      <c r="E75223">
        <v>2</v>
      </c>
      <c r="F75223" s="8">
        <f t="shared" si="2350"/>
        <v>12</v>
      </c>
      <c r="G75223" t="str">
        <f t="shared" si="2351"/>
        <v>Winter</v>
      </c>
    </row>
    <row r="75224" spans="1:7" x14ac:dyDescent="0.25">
      <c r="A75224" s="2">
        <v>43458</v>
      </c>
      <c r="B75224">
        <v>23</v>
      </c>
      <c r="C75224" t="s">
        <v>64</v>
      </c>
      <c r="D75224">
        <v>27.34205</v>
      </c>
      <c r="E75224">
        <v>2</v>
      </c>
      <c r="F75224" s="8">
        <f t="shared" si="2350"/>
        <v>12</v>
      </c>
      <c r="G75224" t="str">
        <f t="shared" si="2351"/>
        <v>Winter</v>
      </c>
    </row>
    <row r="75225" spans="1:7" x14ac:dyDescent="0.25">
      <c r="A75225" s="2">
        <v>43458</v>
      </c>
      <c r="B75225">
        <v>24</v>
      </c>
      <c r="C75225" t="s">
        <v>64</v>
      </c>
      <c r="D75225">
        <v>24.507819999999999</v>
      </c>
      <c r="E75225">
        <v>2</v>
      </c>
      <c r="F75225" s="8">
        <f t="shared" si="2350"/>
        <v>12</v>
      </c>
      <c r="G75225" t="str">
        <f t="shared" si="2351"/>
        <v>Winter</v>
      </c>
    </row>
    <row r="75226" spans="1:7" x14ac:dyDescent="0.25">
      <c r="A75226" s="2">
        <v>43458</v>
      </c>
      <c r="B75226">
        <v>1</v>
      </c>
      <c r="C75226" t="s">
        <v>64</v>
      </c>
      <c r="D75226">
        <v>27.778860000000002</v>
      </c>
      <c r="E75226">
        <v>3</v>
      </c>
      <c r="F75226" s="8">
        <f t="shared" si="2350"/>
        <v>12</v>
      </c>
      <c r="G75226" t="str">
        <f t="shared" si="2351"/>
        <v>Winter</v>
      </c>
    </row>
    <row r="75227" spans="1:7" x14ac:dyDescent="0.25">
      <c r="A75227" s="2">
        <v>43458</v>
      </c>
      <c r="B75227">
        <v>2</v>
      </c>
      <c r="C75227" t="s">
        <v>64</v>
      </c>
      <c r="D75227">
        <v>26.264199999999999</v>
      </c>
      <c r="E75227">
        <v>3</v>
      </c>
      <c r="F75227" s="8">
        <f t="shared" si="2350"/>
        <v>12</v>
      </c>
      <c r="G75227" t="str">
        <f t="shared" si="2351"/>
        <v>Winter</v>
      </c>
    </row>
    <row r="75228" spans="1:7" x14ac:dyDescent="0.25">
      <c r="A75228" s="2">
        <v>43458</v>
      </c>
      <c r="B75228">
        <v>3</v>
      </c>
      <c r="C75228" t="s">
        <v>64</v>
      </c>
      <c r="D75228">
        <v>25.49512</v>
      </c>
      <c r="E75228">
        <v>3</v>
      </c>
      <c r="F75228" s="8">
        <f t="shared" si="2350"/>
        <v>12</v>
      </c>
      <c r="G75228" t="str">
        <f t="shared" si="2351"/>
        <v>Winter</v>
      </c>
    </row>
    <row r="75229" spans="1:7" x14ac:dyDescent="0.25">
      <c r="A75229" s="2">
        <v>43458</v>
      </c>
      <c r="B75229">
        <v>4</v>
      </c>
      <c r="C75229" t="s">
        <v>64</v>
      </c>
      <c r="D75229">
        <v>25.804030000000001</v>
      </c>
      <c r="E75229">
        <v>3</v>
      </c>
      <c r="F75229" s="8">
        <f t="shared" si="2350"/>
        <v>12</v>
      </c>
      <c r="G75229" t="str">
        <f t="shared" si="2351"/>
        <v>Winter</v>
      </c>
    </row>
    <row r="75230" spans="1:7" x14ac:dyDescent="0.25">
      <c r="A75230" s="2">
        <v>43458</v>
      </c>
      <c r="B75230">
        <v>5</v>
      </c>
      <c r="C75230" t="s">
        <v>64</v>
      </c>
      <c r="D75230">
        <v>30.50075</v>
      </c>
      <c r="E75230">
        <v>3</v>
      </c>
      <c r="F75230" s="8">
        <f t="shared" si="2350"/>
        <v>12</v>
      </c>
      <c r="G75230" t="str">
        <f t="shared" si="2351"/>
        <v>Winter</v>
      </c>
    </row>
    <row r="75231" spans="1:7" x14ac:dyDescent="0.25">
      <c r="A75231" s="2">
        <v>43458</v>
      </c>
      <c r="B75231">
        <v>6</v>
      </c>
      <c r="C75231" t="s">
        <v>64</v>
      </c>
      <c r="D75231">
        <v>29.912990000000001</v>
      </c>
      <c r="E75231">
        <v>3</v>
      </c>
      <c r="F75231" s="8">
        <f t="shared" si="2350"/>
        <v>12</v>
      </c>
      <c r="G75231" t="str">
        <f t="shared" si="2351"/>
        <v>Winter</v>
      </c>
    </row>
    <row r="75232" spans="1:7" x14ac:dyDescent="0.25">
      <c r="A75232" s="2">
        <v>43458</v>
      </c>
      <c r="B75232">
        <v>7</v>
      </c>
      <c r="C75232" t="s">
        <v>64</v>
      </c>
      <c r="D75232">
        <v>28.437480000000001</v>
      </c>
      <c r="E75232">
        <v>3</v>
      </c>
      <c r="F75232" s="8">
        <f t="shared" si="2350"/>
        <v>12</v>
      </c>
      <c r="G75232" t="str">
        <f t="shared" si="2351"/>
        <v>Winter</v>
      </c>
    </row>
    <row r="75233" spans="1:7" x14ac:dyDescent="0.25">
      <c r="A75233" s="2">
        <v>43458</v>
      </c>
      <c r="B75233">
        <v>8</v>
      </c>
      <c r="C75233" t="s">
        <v>64</v>
      </c>
      <c r="D75233">
        <v>24.622949999999999</v>
      </c>
      <c r="E75233">
        <v>3</v>
      </c>
      <c r="F75233" s="8">
        <f t="shared" si="2350"/>
        <v>12</v>
      </c>
      <c r="G75233" t="str">
        <f t="shared" si="2351"/>
        <v>Winter</v>
      </c>
    </row>
    <row r="75234" spans="1:7" x14ac:dyDescent="0.25">
      <c r="A75234" s="2">
        <v>43458</v>
      </c>
      <c r="B75234">
        <v>9</v>
      </c>
      <c r="C75234" t="s">
        <v>64</v>
      </c>
      <c r="D75234">
        <v>22.987159999999999</v>
      </c>
      <c r="E75234">
        <v>3</v>
      </c>
      <c r="F75234" s="8">
        <f t="shared" si="2350"/>
        <v>12</v>
      </c>
      <c r="G75234" t="str">
        <f t="shared" si="2351"/>
        <v>Winter</v>
      </c>
    </row>
    <row r="75235" spans="1:7" x14ac:dyDescent="0.25">
      <c r="A75235" s="2">
        <v>43458</v>
      </c>
      <c r="B75235">
        <v>10</v>
      </c>
      <c r="C75235" t="s">
        <v>64</v>
      </c>
      <c r="D75235">
        <v>21.37349</v>
      </c>
      <c r="E75235">
        <v>3</v>
      </c>
      <c r="F75235" s="8">
        <f t="shared" si="2350"/>
        <v>12</v>
      </c>
      <c r="G75235" t="str">
        <f t="shared" si="2351"/>
        <v>Winter</v>
      </c>
    </row>
    <row r="75236" spans="1:7" x14ac:dyDescent="0.25">
      <c r="A75236" s="2">
        <v>43458</v>
      </c>
      <c r="B75236">
        <v>11</v>
      </c>
      <c r="C75236" t="s">
        <v>64</v>
      </c>
      <c r="D75236">
        <v>20.817540000000001</v>
      </c>
      <c r="E75236">
        <v>3</v>
      </c>
      <c r="F75236" s="8">
        <f t="shared" si="2350"/>
        <v>12</v>
      </c>
      <c r="G75236" t="str">
        <f t="shared" si="2351"/>
        <v>Winter</v>
      </c>
    </row>
    <row r="75237" spans="1:7" x14ac:dyDescent="0.25">
      <c r="A75237" s="2">
        <v>43458</v>
      </c>
      <c r="B75237">
        <v>12</v>
      </c>
      <c r="C75237" t="s">
        <v>64</v>
      </c>
      <c r="D75237">
        <v>18.248850000000001</v>
      </c>
      <c r="E75237">
        <v>3</v>
      </c>
      <c r="F75237" s="8">
        <f t="shared" si="2350"/>
        <v>12</v>
      </c>
      <c r="G75237" t="str">
        <f t="shared" si="2351"/>
        <v>Winter</v>
      </c>
    </row>
    <row r="75238" spans="1:7" x14ac:dyDescent="0.25">
      <c r="A75238" s="2">
        <v>43458</v>
      </c>
      <c r="B75238">
        <v>13</v>
      </c>
      <c r="C75238" t="s">
        <v>64</v>
      </c>
      <c r="D75238">
        <v>21.27196</v>
      </c>
      <c r="E75238">
        <v>3</v>
      </c>
      <c r="F75238" s="8">
        <f t="shared" si="2350"/>
        <v>12</v>
      </c>
      <c r="G75238" t="str">
        <f t="shared" si="2351"/>
        <v>Winter</v>
      </c>
    </row>
    <row r="75239" spans="1:7" x14ac:dyDescent="0.25">
      <c r="A75239" s="2">
        <v>43458</v>
      </c>
      <c r="B75239">
        <v>14</v>
      </c>
      <c r="C75239" t="s">
        <v>64</v>
      </c>
      <c r="D75239">
        <v>22.299209999999999</v>
      </c>
      <c r="E75239">
        <v>3</v>
      </c>
      <c r="F75239" s="8">
        <f t="shared" si="2350"/>
        <v>12</v>
      </c>
      <c r="G75239" t="str">
        <f t="shared" si="2351"/>
        <v>Winter</v>
      </c>
    </row>
    <row r="75240" spans="1:7" x14ac:dyDescent="0.25">
      <c r="A75240" s="2">
        <v>43458</v>
      </c>
      <c r="B75240">
        <v>15</v>
      </c>
      <c r="C75240" t="s">
        <v>64</v>
      </c>
      <c r="D75240">
        <v>25.669920000000001</v>
      </c>
      <c r="E75240">
        <v>3</v>
      </c>
      <c r="F75240" s="8">
        <f t="shared" si="2350"/>
        <v>12</v>
      </c>
      <c r="G75240" t="str">
        <f t="shared" si="2351"/>
        <v>Winter</v>
      </c>
    </row>
    <row r="75241" spans="1:7" x14ac:dyDescent="0.25">
      <c r="A75241" s="2">
        <v>43458</v>
      </c>
      <c r="B75241">
        <v>16</v>
      </c>
      <c r="C75241" t="s">
        <v>64</v>
      </c>
      <c r="D75241">
        <v>24.272919999999999</v>
      </c>
      <c r="E75241">
        <v>3</v>
      </c>
      <c r="F75241" s="8">
        <f t="shared" si="2350"/>
        <v>12</v>
      </c>
      <c r="G75241" t="str">
        <f t="shared" si="2351"/>
        <v>Winter</v>
      </c>
    </row>
    <row r="75242" spans="1:7" x14ac:dyDescent="0.25">
      <c r="A75242" s="2">
        <v>43458</v>
      </c>
      <c r="B75242">
        <v>17</v>
      </c>
      <c r="C75242" t="s">
        <v>64</v>
      </c>
      <c r="D75242">
        <v>33.706850000000003</v>
      </c>
      <c r="E75242">
        <v>3</v>
      </c>
      <c r="F75242" s="8">
        <f t="shared" si="2350"/>
        <v>12</v>
      </c>
      <c r="G75242" t="str">
        <f t="shared" si="2351"/>
        <v>Winter</v>
      </c>
    </row>
    <row r="75243" spans="1:7" x14ac:dyDescent="0.25">
      <c r="A75243" s="2">
        <v>43458</v>
      </c>
      <c r="B75243">
        <v>18</v>
      </c>
      <c r="C75243" t="s">
        <v>64</v>
      </c>
      <c r="D75243">
        <v>30.317309999999999</v>
      </c>
      <c r="E75243">
        <v>3</v>
      </c>
      <c r="F75243" s="8">
        <f t="shared" si="2350"/>
        <v>12</v>
      </c>
      <c r="G75243" t="str">
        <f t="shared" si="2351"/>
        <v>Winter</v>
      </c>
    </row>
    <row r="75244" spans="1:7" x14ac:dyDescent="0.25">
      <c r="A75244" s="2">
        <v>43458</v>
      </c>
      <c r="B75244">
        <v>19</v>
      </c>
      <c r="C75244" t="s">
        <v>64</v>
      </c>
      <c r="D75244">
        <v>25.295380000000002</v>
      </c>
      <c r="E75244">
        <v>3</v>
      </c>
      <c r="F75244" s="8">
        <f t="shared" si="2350"/>
        <v>12</v>
      </c>
      <c r="G75244" t="str">
        <f t="shared" si="2351"/>
        <v>Winter</v>
      </c>
    </row>
    <row r="75245" spans="1:7" x14ac:dyDescent="0.25">
      <c r="A75245" s="2">
        <v>43458</v>
      </c>
      <c r="B75245">
        <v>20</v>
      </c>
      <c r="C75245" t="s">
        <v>64</v>
      </c>
      <c r="D75245">
        <v>22.588509999999999</v>
      </c>
      <c r="E75245">
        <v>3</v>
      </c>
      <c r="F75245" s="8">
        <f t="shared" si="2350"/>
        <v>12</v>
      </c>
      <c r="G75245" t="str">
        <f t="shared" si="2351"/>
        <v>Winter</v>
      </c>
    </row>
    <row r="75246" spans="1:7" x14ac:dyDescent="0.25">
      <c r="A75246" s="2">
        <v>43458</v>
      </c>
      <c r="B75246">
        <v>21</v>
      </c>
      <c r="C75246" t="s">
        <v>64</v>
      </c>
      <c r="D75246">
        <v>22.531639999999999</v>
      </c>
      <c r="E75246">
        <v>3</v>
      </c>
      <c r="F75246" s="8">
        <f t="shared" si="2350"/>
        <v>12</v>
      </c>
      <c r="G75246" t="str">
        <f t="shared" si="2351"/>
        <v>Winter</v>
      </c>
    </row>
    <row r="75247" spans="1:7" x14ac:dyDescent="0.25">
      <c r="A75247" s="2">
        <v>43458</v>
      </c>
      <c r="B75247">
        <v>22</v>
      </c>
      <c r="C75247" t="s">
        <v>64</v>
      </c>
      <c r="D75247">
        <v>22.495909999999999</v>
      </c>
      <c r="E75247">
        <v>3</v>
      </c>
      <c r="F75247" s="8">
        <f t="shared" si="2350"/>
        <v>12</v>
      </c>
      <c r="G75247" t="str">
        <f t="shared" si="2351"/>
        <v>Winter</v>
      </c>
    </row>
    <row r="75248" spans="1:7" x14ac:dyDescent="0.25">
      <c r="A75248" s="2">
        <v>43458</v>
      </c>
      <c r="B75248">
        <v>23</v>
      </c>
      <c r="C75248" t="s">
        <v>64</v>
      </c>
      <c r="D75248">
        <v>23.597200000000001</v>
      </c>
      <c r="E75248">
        <v>3</v>
      </c>
      <c r="F75248" s="8">
        <f t="shared" si="2350"/>
        <v>12</v>
      </c>
      <c r="G75248" t="str">
        <f t="shared" si="2351"/>
        <v>Winter</v>
      </c>
    </row>
    <row r="75249" spans="1:7" x14ac:dyDescent="0.25">
      <c r="A75249" s="2">
        <v>43458</v>
      </c>
      <c r="B75249">
        <v>24</v>
      </c>
      <c r="C75249" t="s">
        <v>64</v>
      </c>
      <c r="D75249">
        <v>22.286449999999999</v>
      </c>
      <c r="E75249">
        <v>3</v>
      </c>
      <c r="F75249" s="8">
        <f t="shared" si="2350"/>
        <v>12</v>
      </c>
      <c r="G75249" t="str">
        <f t="shared" si="2351"/>
        <v>Winter</v>
      </c>
    </row>
    <row r="75250" spans="1:7" x14ac:dyDescent="0.25">
      <c r="A75250" s="2">
        <v>43458</v>
      </c>
      <c r="B75250">
        <v>1</v>
      </c>
      <c r="C75250" t="s">
        <v>64</v>
      </c>
      <c r="D75250">
        <v>25.342700000000001</v>
      </c>
      <c r="E75250">
        <v>4</v>
      </c>
      <c r="F75250" s="8">
        <f t="shared" si="2350"/>
        <v>12</v>
      </c>
      <c r="G75250" t="str">
        <f t="shared" si="2351"/>
        <v>Winter</v>
      </c>
    </row>
    <row r="75251" spans="1:7" x14ac:dyDescent="0.25">
      <c r="A75251" s="2">
        <v>43458</v>
      </c>
      <c r="B75251">
        <v>2</v>
      </c>
      <c r="C75251" t="s">
        <v>64</v>
      </c>
      <c r="D75251">
        <v>25.4069</v>
      </c>
      <c r="E75251">
        <v>4</v>
      </c>
      <c r="F75251" s="8">
        <f t="shared" si="2350"/>
        <v>12</v>
      </c>
      <c r="G75251" t="str">
        <f t="shared" si="2351"/>
        <v>Winter</v>
      </c>
    </row>
    <row r="75252" spans="1:7" x14ac:dyDescent="0.25">
      <c r="A75252" s="2">
        <v>43458</v>
      </c>
      <c r="B75252">
        <v>3</v>
      </c>
      <c r="C75252" t="s">
        <v>64</v>
      </c>
      <c r="D75252">
        <v>23.975989999999999</v>
      </c>
      <c r="E75252">
        <v>4</v>
      </c>
      <c r="F75252" s="8">
        <f t="shared" si="2350"/>
        <v>12</v>
      </c>
      <c r="G75252" t="str">
        <f t="shared" si="2351"/>
        <v>Winter</v>
      </c>
    </row>
    <row r="75253" spans="1:7" x14ac:dyDescent="0.25">
      <c r="A75253" s="2">
        <v>43458</v>
      </c>
      <c r="B75253">
        <v>4</v>
      </c>
      <c r="C75253" t="s">
        <v>64</v>
      </c>
      <c r="D75253">
        <v>27.00966</v>
      </c>
      <c r="E75253">
        <v>4</v>
      </c>
      <c r="F75253" s="8">
        <f t="shared" si="2350"/>
        <v>12</v>
      </c>
      <c r="G75253" t="str">
        <f t="shared" si="2351"/>
        <v>Winter</v>
      </c>
    </row>
    <row r="75254" spans="1:7" x14ac:dyDescent="0.25">
      <c r="A75254" s="2">
        <v>43458</v>
      </c>
      <c r="B75254">
        <v>5</v>
      </c>
      <c r="C75254" t="s">
        <v>64</v>
      </c>
      <c r="D75254">
        <v>28.244250000000001</v>
      </c>
      <c r="E75254">
        <v>4</v>
      </c>
      <c r="F75254" s="8">
        <f t="shared" si="2350"/>
        <v>12</v>
      </c>
      <c r="G75254" t="str">
        <f t="shared" si="2351"/>
        <v>Winter</v>
      </c>
    </row>
    <row r="75255" spans="1:7" x14ac:dyDescent="0.25">
      <c r="A75255" s="2">
        <v>43458</v>
      </c>
      <c r="B75255">
        <v>6</v>
      </c>
      <c r="C75255" t="s">
        <v>64</v>
      </c>
      <c r="D75255">
        <v>31.1219</v>
      </c>
      <c r="E75255">
        <v>4</v>
      </c>
      <c r="F75255" s="8">
        <f t="shared" si="2350"/>
        <v>12</v>
      </c>
      <c r="G75255" t="str">
        <f t="shared" si="2351"/>
        <v>Winter</v>
      </c>
    </row>
    <row r="75256" spans="1:7" x14ac:dyDescent="0.25">
      <c r="A75256" s="2">
        <v>43458</v>
      </c>
      <c r="B75256">
        <v>7</v>
      </c>
      <c r="C75256" t="s">
        <v>64</v>
      </c>
      <c r="D75256">
        <v>29.855229999999999</v>
      </c>
      <c r="E75256">
        <v>4</v>
      </c>
      <c r="F75256" s="8">
        <f t="shared" si="2350"/>
        <v>12</v>
      </c>
      <c r="G75256" t="str">
        <f t="shared" si="2351"/>
        <v>Winter</v>
      </c>
    </row>
    <row r="75257" spans="1:7" x14ac:dyDescent="0.25">
      <c r="A75257" s="2">
        <v>43458</v>
      </c>
      <c r="B75257">
        <v>8</v>
      </c>
      <c r="C75257" t="s">
        <v>64</v>
      </c>
      <c r="D75257">
        <v>23.400010000000002</v>
      </c>
      <c r="E75257">
        <v>4</v>
      </c>
      <c r="F75257" s="8">
        <f t="shared" si="2350"/>
        <v>12</v>
      </c>
      <c r="G75257" t="str">
        <f t="shared" si="2351"/>
        <v>Winter</v>
      </c>
    </row>
    <row r="75258" spans="1:7" x14ac:dyDescent="0.25">
      <c r="A75258" s="2">
        <v>43458</v>
      </c>
      <c r="B75258">
        <v>9</v>
      </c>
      <c r="C75258" t="s">
        <v>64</v>
      </c>
      <c r="D75258">
        <v>23.638929999999998</v>
      </c>
      <c r="E75258">
        <v>4</v>
      </c>
      <c r="F75258" s="8">
        <f t="shared" si="2350"/>
        <v>12</v>
      </c>
      <c r="G75258" t="str">
        <f t="shared" si="2351"/>
        <v>Winter</v>
      </c>
    </row>
    <row r="75259" spans="1:7" x14ac:dyDescent="0.25">
      <c r="A75259" s="2">
        <v>43458</v>
      </c>
      <c r="B75259">
        <v>10</v>
      </c>
      <c r="C75259" t="s">
        <v>64</v>
      </c>
      <c r="D75259">
        <v>21.371780000000001</v>
      </c>
      <c r="E75259">
        <v>4</v>
      </c>
      <c r="F75259" s="8">
        <f t="shared" si="2350"/>
        <v>12</v>
      </c>
      <c r="G75259" t="str">
        <f t="shared" si="2351"/>
        <v>Winter</v>
      </c>
    </row>
    <row r="75260" spans="1:7" x14ac:dyDescent="0.25">
      <c r="A75260" s="2">
        <v>43458</v>
      </c>
      <c r="B75260">
        <v>11</v>
      </c>
      <c r="C75260" t="s">
        <v>64</v>
      </c>
      <c r="D75260">
        <v>20.602399999999999</v>
      </c>
      <c r="E75260">
        <v>4</v>
      </c>
      <c r="F75260" s="8">
        <f t="shared" si="2350"/>
        <v>12</v>
      </c>
      <c r="G75260" t="str">
        <f t="shared" si="2351"/>
        <v>Winter</v>
      </c>
    </row>
    <row r="75261" spans="1:7" x14ac:dyDescent="0.25">
      <c r="A75261" s="2">
        <v>43458</v>
      </c>
      <c r="B75261">
        <v>12</v>
      </c>
      <c r="C75261" t="s">
        <v>64</v>
      </c>
      <c r="D75261">
        <v>14.23964</v>
      </c>
      <c r="E75261">
        <v>4</v>
      </c>
      <c r="F75261" s="8">
        <f t="shared" si="2350"/>
        <v>12</v>
      </c>
      <c r="G75261" t="str">
        <f t="shared" si="2351"/>
        <v>Winter</v>
      </c>
    </row>
    <row r="75262" spans="1:7" x14ac:dyDescent="0.25">
      <c r="A75262" s="2">
        <v>43458</v>
      </c>
      <c r="B75262">
        <v>13</v>
      </c>
      <c r="C75262" t="s">
        <v>64</v>
      </c>
      <c r="D75262">
        <v>21.6356</v>
      </c>
      <c r="E75262">
        <v>4</v>
      </c>
      <c r="F75262" s="8">
        <f t="shared" si="2350"/>
        <v>12</v>
      </c>
      <c r="G75262" t="str">
        <f t="shared" si="2351"/>
        <v>Winter</v>
      </c>
    </row>
    <row r="75263" spans="1:7" x14ac:dyDescent="0.25">
      <c r="A75263" s="2">
        <v>43458</v>
      </c>
      <c r="B75263">
        <v>14</v>
      </c>
      <c r="C75263" t="s">
        <v>64</v>
      </c>
      <c r="D75263">
        <v>22.88306</v>
      </c>
      <c r="E75263">
        <v>4</v>
      </c>
      <c r="F75263" s="8">
        <f t="shared" si="2350"/>
        <v>12</v>
      </c>
      <c r="G75263" t="str">
        <f t="shared" si="2351"/>
        <v>Winter</v>
      </c>
    </row>
    <row r="75264" spans="1:7" x14ac:dyDescent="0.25">
      <c r="A75264" s="2">
        <v>43458</v>
      </c>
      <c r="B75264">
        <v>15</v>
      </c>
      <c r="C75264" t="s">
        <v>64</v>
      </c>
      <c r="D75264">
        <v>25.832689999999999</v>
      </c>
      <c r="E75264">
        <v>4</v>
      </c>
      <c r="F75264" s="8">
        <f t="shared" si="2350"/>
        <v>12</v>
      </c>
      <c r="G75264" t="str">
        <f t="shared" si="2351"/>
        <v>Winter</v>
      </c>
    </row>
    <row r="75265" spans="1:7" x14ac:dyDescent="0.25">
      <c r="A75265" s="2">
        <v>43458</v>
      </c>
      <c r="B75265">
        <v>16</v>
      </c>
      <c r="C75265" t="s">
        <v>64</v>
      </c>
      <c r="D75265">
        <v>30.07516</v>
      </c>
      <c r="E75265">
        <v>4</v>
      </c>
      <c r="F75265" s="8">
        <f t="shared" si="2350"/>
        <v>12</v>
      </c>
      <c r="G75265" t="str">
        <f t="shared" si="2351"/>
        <v>Winter</v>
      </c>
    </row>
    <row r="75266" spans="1:7" x14ac:dyDescent="0.25">
      <c r="A75266" s="2">
        <v>43458</v>
      </c>
      <c r="B75266">
        <v>17</v>
      </c>
      <c r="C75266" t="s">
        <v>64</v>
      </c>
      <c r="D75266">
        <v>38.896630000000002</v>
      </c>
      <c r="E75266">
        <v>4</v>
      </c>
      <c r="F75266" s="8">
        <f t="shared" si="2350"/>
        <v>12</v>
      </c>
      <c r="G75266" t="str">
        <f t="shared" si="2351"/>
        <v>Winter</v>
      </c>
    </row>
    <row r="75267" spans="1:7" x14ac:dyDescent="0.25">
      <c r="A75267" s="2">
        <v>43458</v>
      </c>
      <c r="B75267">
        <v>18</v>
      </c>
      <c r="C75267" t="s">
        <v>64</v>
      </c>
      <c r="D75267">
        <v>28.036899999999999</v>
      </c>
      <c r="E75267">
        <v>4</v>
      </c>
      <c r="F75267" s="8">
        <f t="shared" si="2350"/>
        <v>12</v>
      </c>
      <c r="G75267" t="str">
        <f t="shared" si="2351"/>
        <v>Winter</v>
      </c>
    </row>
    <row r="75268" spans="1:7" x14ac:dyDescent="0.25">
      <c r="A75268" s="2">
        <v>43458</v>
      </c>
      <c r="B75268">
        <v>19</v>
      </c>
      <c r="C75268" t="s">
        <v>64</v>
      </c>
      <c r="D75268">
        <v>25.22927</v>
      </c>
      <c r="E75268">
        <v>4</v>
      </c>
      <c r="F75268" s="8">
        <f t="shared" si="2350"/>
        <v>12</v>
      </c>
      <c r="G75268" t="str">
        <f t="shared" si="2351"/>
        <v>Winter</v>
      </c>
    </row>
    <row r="75269" spans="1:7" x14ac:dyDescent="0.25">
      <c r="A75269" s="2">
        <v>43458</v>
      </c>
      <c r="B75269">
        <v>20</v>
      </c>
      <c r="C75269" t="s">
        <v>64</v>
      </c>
      <c r="D75269">
        <v>21.461310000000001</v>
      </c>
      <c r="E75269">
        <v>4</v>
      </c>
      <c r="F75269" s="8">
        <f t="shared" si="2350"/>
        <v>12</v>
      </c>
      <c r="G75269" t="str">
        <f t="shared" si="2351"/>
        <v>Winter</v>
      </c>
    </row>
    <row r="75270" spans="1:7" x14ac:dyDescent="0.25">
      <c r="A75270" s="2">
        <v>43458</v>
      </c>
      <c r="B75270">
        <v>21</v>
      </c>
      <c r="C75270" t="s">
        <v>64</v>
      </c>
      <c r="D75270">
        <v>22.304179999999999</v>
      </c>
      <c r="E75270">
        <v>4</v>
      </c>
      <c r="F75270" s="8">
        <f t="shared" ref="F75270:F75333" si="2352">MONTH(A75270)</f>
        <v>12</v>
      </c>
      <c r="G75270" t="str">
        <f t="shared" si="2351"/>
        <v>Winter</v>
      </c>
    </row>
    <row r="75271" spans="1:7" x14ac:dyDescent="0.25">
      <c r="A75271" s="2">
        <v>43458</v>
      </c>
      <c r="B75271">
        <v>22</v>
      </c>
      <c r="C75271" t="s">
        <v>64</v>
      </c>
      <c r="D75271">
        <v>22.397760000000002</v>
      </c>
      <c r="E75271">
        <v>4</v>
      </c>
      <c r="F75271" s="8">
        <f t="shared" si="2352"/>
        <v>12</v>
      </c>
      <c r="G75271" t="str">
        <f t="shared" ref="G75271:G75334" si="2353">IF(AND(F75271&gt;=6,F75271&lt;=9),"Summer","Winter")</f>
        <v>Winter</v>
      </c>
    </row>
    <row r="75272" spans="1:7" x14ac:dyDescent="0.25">
      <c r="A75272" s="2">
        <v>43458</v>
      </c>
      <c r="B75272">
        <v>23</v>
      </c>
      <c r="C75272" t="s">
        <v>64</v>
      </c>
      <c r="D75272">
        <v>22.364750000000001</v>
      </c>
      <c r="E75272">
        <v>4</v>
      </c>
      <c r="F75272" s="8">
        <f t="shared" si="2352"/>
        <v>12</v>
      </c>
      <c r="G75272" t="str">
        <f t="shared" si="2353"/>
        <v>Winter</v>
      </c>
    </row>
    <row r="75273" spans="1:7" x14ac:dyDescent="0.25">
      <c r="A75273" s="2">
        <v>43458</v>
      </c>
      <c r="B75273">
        <v>24</v>
      </c>
      <c r="C75273" t="s">
        <v>64</v>
      </c>
      <c r="D75273">
        <v>22.119129999999998</v>
      </c>
      <c r="E75273">
        <v>4</v>
      </c>
      <c r="F75273" s="8">
        <f t="shared" si="2352"/>
        <v>12</v>
      </c>
      <c r="G75273" t="str">
        <f t="shared" si="2353"/>
        <v>Winter</v>
      </c>
    </row>
    <row r="75274" spans="1:7" x14ac:dyDescent="0.25">
      <c r="A75274" s="2">
        <v>43459</v>
      </c>
      <c r="B75274">
        <v>1</v>
      </c>
      <c r="C75274" t="s">
        <v>64</v>
      </c>
      <c r="D75274">
        <v>26.221579999999999</v>
      </c>
      <c r="E75274">
        <v>1</v>
      </c>
      <c r="F75274" s="8">
        <f t="shared" si="2352"/>
        <v>12</v>
      </c>
      <c r="G75274" t="str">
        <f t="shared" si="2353"/>
        <v>Winter</v>
      </c>
    </row>
    <row r="75275" spans="1:7" x14ac:dyDescent="0.25">
      <c r="A75275" s="2">
        <v>43459</v>
      </c>
      <c r="B75275">
        <v>2</v>
      </c>
      <c r="C75275" t="s">
        <v>64</v>
      </c>
      <c r="D75275">
        <v>23.454740000000001</v>
      </c>
      <c r="E75275">
        <v>1</v>
      </c>
      <c r="F75275" s="8">
        <f t="shared" si="2352"/>
        <v>12</v>
      </c>
      <c r="G75275" t="str">
        <f t="shared" si="2353"/>
        <v>Winter</v>
      </c>
    </row>
    <row r="75276" spans="1:7" x14ac:dyDescent="0.25">
      <c r="A75276" s="2">
        <v>43459</v>
      </c>
      <c r="B75276">
        <v>3</v>
      </c>
      <c r="C75276" t="s">
        <v>64</v>
      </c>
      <c r="D75276">
        <v>22.945270000000001</v>
      </c>
      <c r="E75276">
        <v>1</v>
      </c>
      <c r="F75276" s="8">
        <f t="shared" si="2352"/>
        <v>12</v>
      </c>
      <c r="G75276" t="str">
        <f t="shared" si="2353"/>
        <v>Winter</v>
      </c>
    </row>
    <row r="75277" spans="1:7" x14ac:dyDescent="0.25">
      <c r="A75277" s="2">
        <v>43459</v>
      </c>
      <c r="B75277">
        <v>4</v>
      </c>
      <c r="C75277" t="s">
        <v>64</v>
      </c>
      <c r="D75277">
        <v>24.681750000000001</v>
      </c>
      <c r="E75277">
        <v>1</v>
      </c>
      <c r="F75277" s="8">
        <f t="shared" si="2352"/>
        <v>12</v>
      </c>
      <c r="G75277" t="str">
        <f t="shared" si="2353"/>
        <v>Winter</v>
      </c>
    </row>
    <row r="75278" spans="1:7" x14ac:dyDescent="0.25">
      <c r="A75278" s="2">
        <v>43459</v>
      </c>
      <c r="B75278">
        <v>5</v>
      </c>
      <c r="C75278" t="s">
        <v>64</v>
      </c>
      <c r="D75278">
        <v>23.442219999999999</v>
      </c>
      <c r="E75278">
        <v>1</v>
      </c>
      <c r="F75278" s="8">
        <f t="shared" si="2352"/>
        <v>12</v>
      </c>
      <c r="G75278" t="str">
        <f t="shared" si="2353"/>
        <v>Winter</v>
      </c>
    </row>
    <row r="75279" spans="1:7" x14ac:dyDescent="0.25">
      <c r="A75279" s="2">
        <v>43459</v>
      </c>
      <c r="B75279">
        <v>6</v>
      </c>
      <c r="C75279" t="s">
        <v>64</v>
      </c>
      <c r="D75279">
        <v>26.529610000000002</v>
      </c>
      <c r="E75279">
        <v>1</v>
      </c>
      <c r="F75279" s="8">
        <f t="shared" si="2352"/>
        <v>12</v>
      </c>
      <c r="G75279" t="str">
        <f t="shared" si="2353"/>
        <v>Winter</v>
      </c>
    </row>
    <row r="75280" spans="1:7" x14ac:dyDescent="0.25">
      <c r="A75280" s="2">
        <v>43459</v>
      </c>
      <c r="B75280">
        <v>7</v>
      </c>
      <c r="C75280" t="s">
        <v>64</v>
      </c>
      <c r="D75280">
        <v>26.29325</v>
      </c>
      <c r="E75280">
        <v>1</v>
      </c>
      <c r="F75280" s="8">
        <f t="shared" si="2352"/>
        <v>12</v>
      </c>
      <c r="G75280" t="str">
        <f t="shared" si="2353"/>
        <v>Winter</v>
      </c>
    </row>
    <row r="75281" spans="1:7" x14ac:dyDescent="0.25">
      <c r="A75281" s="2">
        <v>43459</v>
      </c>
      <c r="B75281">
        <v>8</v>
      </c>
      <c r="C75281" t="s">
        <v>64</v>
      </c>
      <c r="D75281">
        <v>28.14424</v>
      </c>
      <c r="E75281">
        <v>1</v>
      </c>
      <c r="F75281" s="8">
        <f t="shared" si="2352"/>
        <v>12</v>
      </c>
      <c r="G75281" t="str">
        <f t="shared" si="2353"/>
        <v>Winter</v>
      </c>
    </row>
    <row r="75282" spans="1:7" x14ac:dyDescent="0.25">
      <c r="A75282" s="2">
        <v>43459</v>
      </c>
      <c r="B75282">
        <v>9</v>
      </c>
      <c r="C75282" t="s">
        <v>64</v>
      </c>
      <c r="D75282">
        <v>26.389710000000001</v>
      </c>
      <c r="E75282">
        <v>1</v>
      </c>
      <c r="F75282" s="8">
        <f t="shared" si="2352"/>
        <v>12</v>
      </c>
      <c r="G75282" t="str">
        <f t="shared" si="2353"/>
        <v>Winter</v>
      </c>
    </row>
    <row r="75283" spans="1:7" x14ac:dyDescent="0.25">
      <c r="A75283" s="2">
        <v>43459</v>
      </c>
      <c r="B75283">
        <v>10</v>
      </c>
      <c r="C75283" t="s">
        <v>64</v>
      </c>
      <c r="D75283">
        <v>30.083290000000002</v>
      </c>
      <c r="E75283">
        <v>1</v>
      </c>
      <c r="F75283" s="8">
        <f t="shared" si="2352"/>
        <v>12</v>
      </c>
      <c r="G75283" t="str">
        <f t="shared" si="2353"/>
        <v>Winter</v>
      </c>
    </row>
    <row r="75284" spans="1:7" x14ac:dyDescent="0.25">
      <c r="A75284" s="2">
        <v>43459</v>
      </c>
      <c r="B75284">
        <v>11</v>
      </c>
      <c r="C75284" t="s">
        <v>64</v>
      </c>
      <c r="D75284">
        <v>21.034800000000001</v>
      </c>
      <c r="E75284">
        <v>1</v>
      </c>
      <c r="F75284" s="8">
        <f t="shared" si="2352"/>
        <v>12</v>
      </c>
      <c r="G75284" t="str">
        <f t="shared" si="2353"/>
        <v>Winter</v>
      </c>
    </row>
    <row r="75285" spans="1:7" x14ac:dyDescent="0.25">
      <c r="A75285" s="2">
        <v>43459</v>
      </c>
      <c r="B75285">
        <v>12</v>
      </c>
      <c r="C75285" t="s">
        <v>64</v>
      </c>
      <c r="D75285">
        <v>17.894680000000001</v>
      </c>
      <c r="E75285">
        <v>1</v>
      </c>
      <c r="F75285" s="8">
        <f t="shared" si="2352"/>
        <v>12</v>
      </c>
      <c r="G75285" t="str">
        <f t="shared" si="2353"/>
        <v>Winter</v>
      </c>
    </row>
    <row r="75286" spans="1:7" x14ac:dyDescent="0.25">
      <c r="A75286" s="2">
        <v>43459</v>
      </c>
      <c r="B75286">
        <v>13</v>
      </c>
      <c r="C75286" t="s">
        <v>64</v>
      </c>
      <c r="D75286">
        <v>20.127030000000001</v>
      </c>
      <c r="E75286">
        <v>1</v>
      </c>
      <c r="F75286" s="8">
        <f t="shared" si="2352"/>
        <v>12</v>
      </c>
      <c r="G75286" t="str">
        <f t="shared" si="2353"/>
        <v>Winter</v>
      </c>
    </row>
    <row r="75287" spans="1:7" x14ac:dyDescent="0.25">
      <c r="A75287" s="2">
        <v>43459</v>
      </c>
      <c r="B75287">
        <v>14</v>
      </c>
      <c r="C75287" t="s">
        <v>64</v>
      </c>
      <c r="D75287">
        <v>15.386100000000001</v>
      </c>
      <c r="E75287">
        <v>1</v>
      </c>
      <c r="F75287" s="8">
        <f t="shared" si="2352"/>
        <v>12</v>
      </c>
      <c r="G75287" t="str">
        <f t="shared" si="2353"/>
        <v>Winter</v>
      </c>
    </row>
    <row r="75288" spans="1:7" x14ac:dyDescent="0.25">
      <c r="A75288" s="2">
        <v>43459</v>
      </c>
      <c r="B75288">
        <v>15</v>
      </c>
      <c r="C75288" t="s">
        <v>64</v>
      </c>
      <c r="D75288">
        <v>-8.0199999999999994E-3</v>
      </c>
      <c r="E75288">
        <v>1</v>
      </c>
      <c r="F75288" s="8">
        <f t="shared" si="2352"/>
        <v>12</v>
      </c>
      <c r="G75288" t="str">
        <f t="shared" si="2353"/>
        <v>Winter</v>
      </c>
    </row>
    <row r="75289" spans="1:7" x14ac:dyDescent="0.25">
      <c r="A75289" s="2">
        <v>43459</v>
      </c>
      <c r="B75289">
        <v>16</v>
      </c>
      <c r="C75289" t="s">
        <v>64</v>
      </c>
      <c r="D75289">
        <v>13.4665</v>
      </c>
      <c r="E75289">
        <v>1</v>
      </c>
      <c r="F75289" s="8">
        <f t="shared" si="2352"/>
        <v>12</v>
      </c>
      <c r="G75289" t="str">
        <f t="shared" si="2353"/>
        <v>Winter</v>
      </c>
    </row>
    <row r="75290" spans="1:7" x14ac:dyDescent="0.25">
      <c r="A75290" s="2">
        <v>43459</v>
      </c>
      <c r="B75290">
        <v>17</v>
      </c>
      <c r="C75290" t="s">
        <v>64</v>
      </c>
      <c r="D75290">
        <v>21.874829999999999</v>
      </c>
      <c r="E75290">
        <v>1</v>
      </c>
      <c r="F75290" s="8">
        <f t="shared" si="2352"/>
        <v>12</v>
      </c>
      <c r="G75290" t="str">
        <f t="shared" si="2353"/>
        <v>Winter</v>
      </c>
    </row>
    <row r="75291" spans="1:7" x14ac:dyDescent="0.25">
      <c r="A75291" s="2">
        <v>43459</v>
      </c>
      <c r="B75291">
        <v>18</v>
      </c>
      <c r="C75291" t="s">
        <v>64</v>
      </c>
      <c r="D75291">
        <v>31.335899999999999</v>
      </c>
      <c r="E75291">
        <v>1</v>
      </c>
      <c r="F75291" s="8">
        <f t="shared" si="2352"/>
        <v>12</v>
      </c>
      <c r="G75291" t="str">
        <f t="shared" si="2353"/>
        <v>Winter</v>
      </c>
    </row>
    <row r="75292" spans="1:7" x14ac:dyDescent="0.25">
      <c r="A75292" s="2">
        <v>43459</v>
      </c>
      <c r="B75292">
        <v>19</v>
      </c>
      <c r="C75292" t="s">
        <v>64</v>
      </c>
      <c r="D75292">
        <v>28.082840000000001</v>
      </c>
      <c r="E75292">
        <v>1</v>
      </c>
      <c r="F75292" s="8">
        <f t="shared" si="2352"/>
        <v>12</v>
      </c>
      <c r="G75292" t="str">
        <f t="shared" si="2353"/>
        <v>Winter</v>
      </c>
    </row>
    <row r="75293" spans="1:7" x14ac:dyDescent="0.25">
      <c r="A75293" s="2">
        <v>43459</v>
      </c>
      <c r="B75293">
        <v>20</v>
      </c>
      <c r="C75293" t="s">
        <v>64</v>
      </c>
      <c r="D75293">
        <v>25.780539999999998</v>
      </c>
      <c r="E75293">
        <v>1</v>
      </c>
      <c r="F75293" s="8">
        <f t="shared" si="2352"/>
        <v>12</v>
      </c>
      <c r="G75293" t="str">
        <f t="shared" si="2353"/>
        <v>Winter</v>
      </c>
    </row>
    <row r="75294" spans="1:7" x14ac:dyDescent="0.25">
      <c r="A75294" s="2">
        <v>43459</v>
      </c>
      <c r="B75294">
        <v>21</v>
      </c>
      <c r="C75294" t="s">
        <v>64</v>
      </c>
      <c r="D75294">
        <v>27.04466</v>
      </c>
      <c r="E75294">
        <v>1</v>
      </c>
      <c r="F75294" s="8">
        <f t="shared" si="2352"/>
        <v>12</v>
      </c>
      <c r="G75294" t="str">
        <f t="shared" si="2353"/>
        <v>Winter</v>
      </c>
    </row>
    <row r="75295" spans="1:7" x14ac:dyDescent="0.25">
      <c r="A75295" s="2">
        <v>43459</v>
      </c>
      <c r="B75295">
        <v>22</v>
      </c>
      <c r="C75295" t="s">
        <v>64</v>
      </c>
      <c r="D75295">
        <v>27.32469</v>
      </c>
      <c r="E75295">
        <v>1</v>
      </c>
      <c r="F75295" s="8">
        <f t="shared" si="2352"/>
        <v>12</v>
      </c>
      <c r="G75295" t="str">
        <f t="shared" si="2353"/>
        <v>Winter</v>
      </c>
    </row>
    <row r="75296" spans="1:7" x14ac:dyDescent="0.25">
      <c r="A75296" s="2">
        <v>43459</v>
      </c>
      <c r="B75296">
        <v>23</v>
      </c>
      <c r="C75296" t="s">
        <v>64</v>
      </c>
      <c r="D75296">
        <v>28.742840000000001</v>
      </c>
      <c r="E75296">
        <v>1</v>
      </c>
      <c r="F75296" s="8">
        <f t="shared" si="2352"/>
        <v>12</v>
      </c>
      <c r="G75296" t="str">
        <f t="shared" si="2353"/>
        <v>Winter</v>
      </c>
    </row>
    <row r="75297" spans="1:7" x14ac:dyDescent="0.25">
      <c r="A75297" s="2">
        <v>43459</v>
      </c>
      <c r="B75297">
        <v>24</v>
      </c>
      <c r="C75297" t="s">
        <v>64</v>
      </c>
      <c r="D75297">
        <v>22.556940000000001</v>
      </c>
      <c r="E75297">
        <v>1</v>
      </c>
      <c r="F75297" s="8">
        <f t="shared" si="2352"/>
        <v>12</v>
      </c>
      <c r="G75297" t="str">
        <f t="shared" si="2353"/>
        <v>Winter</v>
      </c>
    </row>
    <row r="75298" spans="1:7" x14ac:dyDescent="0.25">
      <c r="A75298" s="2">
        <v>43459</v>
      </c>
      <c r="B75298">
        <v>1</v>
      </c>
      <c r="C75298" t="s">
        <v>64</v>
      </c>
      <c r="D75298">
        <v>22.608470000000001</v>
      </c>
      <c r="E75298">
        <v>2</v>
      </c>
      <c r="F75298" s="8">
        <f t="shared" si="2352"/>
        <v>12</v>
      </c>
      <c r="G75298" t="str">
        <f t="shared" si="2353"/>
        <v>Winter</v>
      </c>
    </row>
    <row r="75299" spans="1:7" x14ac:dyDescent="0.25">
      <c r="A75299" s="2">
        <v>43459</v>
      </c>
      <c r="B75299">
        <v>2</v>
      </c>
      <c r="C75299" t="s">
        <v>64</v>
      </c>
      <c r="D75299">
        <v>22.412849999999999</v>
      </c>
      <c r="E75299">
        <v>2</v>
      </c>
      <c r="F75299" s="8">
        <f t="shared" si="2352"/>
        <v>12</v>
      </c>
      <c r="G75299" t="str">
        <f t="shared" si="2353"/>
        <v>Winter</v>
      </c>
    </row>
    <row r="75300" spans="1:7" x14ac:dyDescent="0.25">
      <c r="A75300" s="2">
        <v>43459</v>
      </c>
      <c r="B75300">
        <v>3</v>
      </c>
      <c r="C75300" t="s">
        <v>64</v>
      </c>
      <c r="D75300">
        <v>24.033439999999999</v>
      </c>
      <c r="E75300">
        <v>2</v>
      </c>
      <c r="F75300" s="8">
        <f t="shared" si="2352"/>
        <v>12</v>
      </c>
      <c r="G75300" t="str">
        <f t="shared" si="2353"/>
        <v>Winter</v>
      </c>
    </row>
    <row r="75301" spans="1:7" x14ac:dyDescent="0.25">
      <c r="A75301" s="2">
        <v>43459</v>
      </c>
      <c r="B75301">
        <v>4</v>
      </c>
      <c r="C75301" t="s">
        <v>64</v>
      </c>
      <c r="D75301">
        <v>23.58079</v>
      </c>
      <c r="E75301">
        <v>2</v>
      </c>
      <c r="F75301" s="8">
        <f t="shared" si="2352"/>
        <v>12</v>
      </c>
      <c r="G75301" t="str">
        <f t="shared" si="2353"/>
        <v>Winter</v>
      </c>
    </row>
    <row r="75302" spans="1:7" x14ac:dyDescent="0.25">
      <c r="A75302" s="2">
        <v>43459</v>
      </c>
      <c r="B75302">
        <v>5</v>
      </c>
      <c r="C75302" t="s">
        <v>64</v>
      </c>
      <c r="D75302">
        <v>24.932320000000001</v>
      </c>
      <c r="E75302">
        <v>2</v>
      </c>
      <c r="F75302" s="8">
        <f t="shared" si="2352"/>
        <v>12</v>
      </c>
      <c r="G75302" t="str">
        <f t="shared" si="2353"/>
        <v>Winter</v>
      </c>
    </row>
    <row r="75303" spans="1:7" x14ac:dyDescent="0.25">
      <c r="A75303" s="2">
        <v>43459</v>
      </c>
      <c r="B75303">
        <v>6</v>
      </c>
      <c r="C75303" t="s">
        <v>64</v>
      </c>
      <c r="D75303">
        <v>26.504460000000002</v>
      </c>
      <c r="E75303">
        <v>2</v>
      </c>
      <c r="F75303" s="8">
        <f t="shared" si="2352"/>
        <v>12</v>
      </c>
      <c r="G75303" t="str">
        <f t="shared" si="2353"/>
        <v>Winter</v>
      </c>
    </row>
    <row r="75304" spans="1:7" x14ac:dyDescent="0.25">
      <c r="A75304" s="2">
        <v>43459</v>
      </c>
      <c r="B75304">
        <v>7</v>
      </c>
      <c r="C75304" t="s">
        <v>64</v>
      </c>
      <c r="D75304">
        <v>27.12903</v>
      </c>
      <c r="E75304">
        <v>2</v>
      </c>
      <c r="F75304" s="8">
        <f t="shared" si="2352"/>
        <v>12</v>
      </c>
      <c r="G75304" t="str">
        <f t="shared" si="2353"/>
        <v>Winter</v>
      </c>
    </row>
    <row r="75305" spans="1:7" x14ac:dyDescent="0.25">
      <c r="A75305" s="2">
        <v>43459</v>
      </c>
      <c r="B75305">
        <v>8</v>
      </c>
      <c r="C75305" t="s">
        <v>64</v>
      </c>
      <c r="D75305">
        <v>25.953489999999999</v>
      </c>
      <c r="E75305">
        <v>2</v>
      </c>
      <c r="F75305" s="8">
        <f t="shared" si="2352"/>
        <v>12</v>
      </c>
      <c r="G75305" t="str">
        <f t="shared" si="2353"/>
        <v>Winter</v>
      </c>
    </row>
    <row r="75306" spans="1:7" x14ac:dyDescent="0.25">
      <c r="A75306" s="2">
        <v>43459</v>
      </c>
      <c r="B75306">
        <v>9</v>
      </c>
      <c r="C75306" t="s">
        <v>64</v>
      </c>
      <c r="D75306">
        <v>24.90005</v>
      </c>
      <c r="E75306">
        <v>2</v>
      </c>
      <c r="F75306" s="8">
        <f t="shared" si="2352"/>
        <v>12</v>
      </c>
      <c r="G75306" t="str">
        <f t="shared" si="2353"/>
        <v>Winter</v>
      </c>
    </row>
    <row r="75307" spans="1:7" x14ac:dyDescent="0.25">
      <c r="A75307" s="2">
        <v>43459</v>
      </c>
      <c r="B75307">
        <v>10</v>
      </c>
      <c r="C75307" t="s">
        <v>64</v>
      </c>
      <c r="D75307">
        <v>26.37265</v>
      </c>
      <c r="E75307">
        <v>2</v>
      </c>
      <c r="F75307" s="8">
        <f t="shared" si="2352"/>
        <v>12</v>
      </c>
      <c r="G75307" t="str">
        <f t="shared" si="2353"/>
        <v>Winter</v>
      </c>
    </row>
    <row r="75308" spans="1:7" x14ac:dyDescent="0.25">
      <c r="A75308" s="2">
        <v>43459</v>
      </c>
      <c r="B75308">
        <v>11</v>
      </c>
      <c r="C75308" t="s">
        <v>64</v>
      </c>
      <c r="D75308">
        <v>21.427820000000001</v>
      </c>
      <c r="E75308">
        <v>2</v>
      </c>
      <c r="F75308" s="8">
        <f t="shared" si="2352"/>
        <v>12</v>
      </c>
      <c r="G75308" t="str">
        <f t="shared" si="2353"/>
        <v>Winter</v>
      </c>
    </row>
    <row r="75309" spans="1:7" x14ac:dyDescent="0.25">
      <c r="A75309" s="2">
        <v>43459</v>
      </c>
      <c r="B75309">
        <v>12</v>
      </c>
      <c r="C75309" t="s">
        <v>64</v>
      </c>
      <c r="D75309">
        <v>15.20562</v>
      </c>
      <c r="E75309">
        <v>2</v>
      </c>
      <c r="F75309" s="8">
        <f t="shared" si="2352"/>
        <v>12</v>
      </c>
      <c r="G75309" t="str">
        <f t="shared" si="2353"/>
        <v>Winter</v>
      </c>
    </row>
    <row r="75310" spans="1:7" x14ac:dyDescent="0.25">
      <c r="A75310" s="2">
        <v>43459</v>
      </c>
      <c r="B75310">
        <v>13</v>
      </c>
      <c r="C75310" t="s">
        <v>64</v>
      </c>
      <c r="D75310">
        <v>18.011869999999998</v>
      </c>
      <c r="E75310">
        <v>2</v>
      </c>
      <c r="F75310" s="8">
        <f t="shared" si="2352"/>
        <v>12</v>
      </c>
      <c r="G75310" t="str">
        <f t="shared" si="2353"/>
        <v>Winter</v>
      </c>
    </row>
    <row r="75311" spans="1:7" x14ac:dyDescent="0.25">
      <c r="A75311" s="2">
        <v>43459</v>
      </c>
      <c r="B75311">
        <v>14</v>
      </c>
      <c r="C75311" t="s">
        <v>64</v>
      </c>
      <c r="D75311">
        <v>15.040380000000001</v>
      </c>
      <c r="E75311">
        <v>2</v>
      </c>
      <c r="F75311" s="8">
        <f t="shared" si="2352"/>
        <v>12</v>
      </c>
      <c r="G75311" t="str">
        <f t="shared" si="2353"/>
        <v>Winter</v>
      </c>
    </row>
    <row r="75312" spans="1:7" x14ac:dyDescent="0.25">
      <c r="A75312" s="2">
        <v>43459</v>
      </c>
      <c r="B75312">
        <v>15</v>
      </c>
      <c r="C75312" t="s">
        <v>64</v>
      </c>
      <c r="D75312">
        <v>14.838900000000001</v>
      </c>
      <c r="E75312">
        <v>2</v>
      </c>
      <c r="F75312" s="8">
        <f t="shared" si="2352"/>
        <v>12</v>
      </c>
      <c r="G75312" t="str">
        <f t="shared" si="2353"/>
        <v>Winter</v>
      </c>
    </row>
    <row r="75313" spans="1:7" x14ac:dyDescent="0.25">
      <c r="A75313" s="2">
        <v>43459</v>
      </c>
      <c r="B75313">
        <v>16</v>
      </c>
      <c r="C75313" t="s">
        <v>64</v>
      </c>
      <c r="D75313">
        <v>21.433440000000001</v>
      </c>
      <c r="E75313">
        <v>2</v>
      </c>
      <c r="F75313" s="8">
        <f t="shared" si="2352"/>
        <v>12</v>
      </c>
      <c r="G75313" t="str">
        <f t="shared" si="2353"/>
        <v>Winter</v>
      </c>
    </row>
    <row r="75314" spans="1:7" x14ac:dyDescent="0.25">
      <c r="A75314" s="2">
        <v>43459</v>
      </c>
      <c r="B75314">
        <v>17</v>
      </c>
      <c r="C75314" t="s">
        <v>64</v>
      </c>
      <c r="D75314">
        <v>24.97899</v>
      </c>
      <c r="E75314">
        <v>2</v>
      </c>
      <c r="F75314" s="8">
        <f t="shared" si="2352"/>
        <v>12</v>
      </c>
      <c r="G75314" t="str">
        <f t="shared" si="2353"/>
        <v>Winter</v>
      </c>
    </row>
    <row r="75315" spans="1:7" x14ac:dyDescent="0.25">
      <c r="A75315" s="2">
        <v>43459</v>
      </c>
      <c r="B75315">
        <v>18</v>
      </c>
      <c r="C75315" t="s">
        <v>64</v>
      </c>
      <c r="D75315">
        <v>31.318390000000001</v>
      </c>
      <c r="E75315">
        <v>2</v>
      </c>
      <c r="F75315" s="8">
        <f t="shared" si="2352"/>
        <v>12</v>
      </c>
      <c r="G75315" t="str">
        <f t="shared" si="2353"/>
        <v>Winter</v>
      </c>
    </row>
    <row r="75316" spans="1:7" x14ac:dyDescent="0.25">
      <c r="A75316" s="2">
        <v>43459</v>
      </c>
      <c r="B75316">
        <v>19</v>
      </c>
      <c r="C75316" t="s">
        <v>64</v>
      </c>
      <c r="D75316">
        <v>27.102250000000002</v>
      </c>
      <c r="E75316">
        <v>2</v>
      </c>
      <c r="F75316" s="8">
        <f t="shared" si="2352"/>
        <v>12</v>
      </c>
      <c r="G75316" t="str">
        <f t="shared" si="2353"/>
        <v>Winter</v>
      </c>
    </row>
    <row r="75317" spans="1:7" x14ac:dyDescent="0.25">
      <c r="A75317" s="2">
        <v>43459</v>
      </c>
      <c r="B75317">
        <v>20</v>
      </c>
      <c r="C75317" t="s">
        <v>64</v>
      </c>
      <c r="D75317">
        <v>24.395520000000001</v>
      </c>
      <c r="E75317">
        <v>2</v>
      </c>
      <c r="F75317" s="8">
        <f t="shared" si="2352"/>
        <v>12</v>
      </c>
      <c r="G75317" t="str">
        <f t="shared" si="2353"/>
        <v>Winter</v>
      </c>
    </row>
    <row r="75318" spans="1:7" x14ac:dyDescent="0.25">
      <c r="A75318" s="2">
        <v>43459</v>
      </c>
      <c r="B75318">
        <v>21</v>
      </c>
      <c r="C75318" t="s">
        <v>64</v>
      </c>
      <c r="D75318">
        <v>25.164909999999999</v>
      </c>
      <c r="E75318">
        <v>2</v>
      </c>
      <c r="F75318" s="8">
        <f t="shared" si="2352"/>
        <v>12</v>
      </c>
      <c r="G75318" t="str">
        <f t="shared" si="2353"/>
        <v>Winter</v>
      </c>
    </row>
    <row r="75319" spans="1:7" x14ac:dyDescent="0.25">
      <c r="A75319" s="2">
        <v>43459</v>
      </c>
      <c r="B75319">
        <v>22</v>
      </c>
      <c r="C75319" t="s">
        <v>64</v>
      </c>
      <c r="D75319">
        <v>26.998429999999999</v>
      </c>
      <c r="E75319">
        <v>2</v>
      </c>
      <c r="F75319" s="8">
        <f t="shared" si="2352"/>
        <v>12</v>
      </c>
      <c r="G75319" t="str">
        <f t="shared" si="2353"/>
        <v>Winter</v>
      </c>
    </row>
    <row r="75320" spans="1:7" x14ac:dyDescent="0.25">
      <c r="A75320" s="2">
        <v>43459</v>
      </c>
      <c r="B75320">
        <v>23</v>
      </c>
      <c r="C75320" t="s">
        <v>64</v>
      </c>
      <c r="D75320">
        <v>27.21181</v>
      </c>
      <c r="E75320">
        <v>2</v>
      </c>
      <c r="F75320" s="8">
        <f t="shared" si="2352"/>
        <v>12</v>
      </c>
      <c r="G75320" t="str">
        <f t="shared" si="2353"/>
        <v>Winter</v>
      </c>
    </row>
    <row r="75321" spans="1:7" x14ac:dyDescent="0.25">
      <c r="A75321" s="2">
        <v>43459</v>
      </c>
      <c r="B75321">
        <v>24</v>
      </c>
      <c r="C75321" t="s">
        <v>64</v>
      </c>
      <c r="D75321">
        <v>22.115590000000001</v>
      </c>
      <c r="E75321">
        <v>2</v>
      </c>
      <c r="F75321" s="8">
        <f t="shared" si="2352"/>
        <v>12</v>
      </c>
      <c r="G75321" t="str">
        <f t="shared" si="2353"/>
        <v>Winter</v>
      </c>
    </row>
    <row r="75322" spans="1:7" x14ac:dyDescent="0.25">
      <c r="A75322" s="2">
        <v>43459</v>
      </c>
      <c r="B75322">
        <v>1</v>
      </c>
      <c r="C75322" t="s">
        <v>64</v>
      </c>
      <c r="D75322">
        <v>22.170179999999998</v>
      </c>
      <c r="E75322">
        <v>3</v>
      </c>
      <c r="F75322" s="8">
        <f t="shared" si="2352"/>
        <v>12</v>
      </c>
      <c r="G75322" t="str">
        <f t="shared" si="2353"/>
        <v>Winter</v>
      </c>
    </row>
    <row r="75323" spans="1:7" x14ac:dyDescent="0.25">
      <c r="A75323" s="2">
        <v>43459</v>
      </c>
      <c r="B75323">
        <v>2</v>
      </c>
      <c r="C75323" t="s">
        <v>64</v>
      </c>
      <c r="D75323">
        <v>22.000129999999999</v>
      </c>
      <c r="E75323">
        <v>3</v>
      </c>
      <c r="F75323" s="8">
        <f t="shared" si="2352"/>
        <v>12</v>
      </c>
      <c r="G75323" t="str">
        <f t="shared" si="2353"/>
        <v>Winter</v>
      </c>
    </row>
    <row r="75324" spans="1:7" x14ac:dyDescent="0.25">
      <c r="A75324" s="2">
        <v>43459</v>
      </c>
      <c r="B75324">
        <v>3</v>
      </c>
      <c r="C75324" t="s">
        <v>64</v>
      </c>
      <c r="D75324">
        <v>22.6919</v>
      </c>
      <c r="E75324">
        <v>3</v>
      </c>
      <c r="F75324" s="8">
        <f t="shared" si="2352"/>
        <v>12</v>
      </c>
      <c r="G75324" t="str">
        <f t="shared" si="2353"/>
        <v>Winter</v>
      </c>
    </row>
    <row r="75325" spans="1:7" x14ac:dyDescent="0.25">
      <c r="A75325" s="2">
        <v>43459</v>
      </c>
      <c r="B75325">
        <v>4</v>
      </c>
      <c r="C75325" t="s">
        <v>64</v>
      </c>
      <c r="D75325">
        <v>23.22343</v>
      </c>
      <c r="E75325">
        <v>3</v>
      </c>
      <c r="F75325" s="8">
        <f t="shared" si="2352"/>
        <v>12</v>
      </c>
      <c r="G75325" t="str">
        <f t="shared" si="2353"/>
        <v>Winter</v>
      </c>
    </row>
    <row r="75326" spans="1:7" x14ac:dyDescent="0.25">
      <c r="A75326" s="2">
        <v>43459</v>
      </c>
      <c r="B75326">
        <v>5</v>
      </c>
      <c r="C75326" t="s">
        <v>64</v>
      </c>
      <c r="D75326">
        <v>24.604959999999998</v>
      </c>
      <c r="E75326">
        <v>3</v>
      </c>
      <c r="F75326" s="8">
        <f t="shared" si="2352"/>
        <v>12</v>
      </c>
      <c r="G75326" t="str">
        <f t="shared" si="2353"/>
        <v>Winter</v>
      </c>
    </row>
    <row r="75327" spans="1:7" x14ac:dyDescent="0.25">
      <c r="A75327" s="2">
        <v>43459</v>
      </c>
      <c r="B75327">
        <v>6</v>
      </c>
      <c r="C75327" t="s">
        <v>64</v>
      </c>
      <c r="D75327">
        <v>28.587250000000001</v>
      </c>
      <c r="E75327">
        <v>3</v>
      </c>
      <c r="F75327" s="8">
        <f t="shared" si="2352"/>
        <v>12</v>
      </c>
      <c r="G75327" t="str">
        <f t="shared" si="2353"/>
        <v>Winter</v>
      </c>
    </row>
    <row r="75328" spans="1:7" x14ac:dyDescent="0.25">
      <c r="A75328" s="2">
        <v>43459</v>
      </c>
      <c r="B75328">
        <v>7</v>
      </c>
      <c r="C75328" t="s">
        <v>64</v>
      </c>
      <c r="D75328">
        <v>29.03734</v>
      </c>
      <c r="E75328">
        <v>3</v>
      </c>
      <c r="F75328" s="8">
        <f t="shared" si="2352"/>
        <v>12</v>
      </c>
      <c r="G75328" t="str">
        <f t="shared" si="2353"/>
        <v>Winter</v>
      </c>
    </row>
    <row r="75329" spans="1:7" x14ac:dyDescent="0.25">
      <c r="A75329" s="2">
        <v>43459</v>
      </c>
      <c r="B75329">
        <v>8</v>
      </c>
      <c r="C75329" t="s">
        <v>64</v>
      </c>
      <c r="D75329">
        <v>26.30564</v>
      </c>
      <c r="E75329">
        <v>3</v>
      </c>
      <c r="F75329" s="8">
        <f t="shared" si="2352"/>
        <v>12</v>
      </c>
      <c r="G75329" t="str">
        <f t="shared" si="2353"/>
        <v>Winter</v>
      </c>
    </row>
    <row r="75330" spans="1:7" x14ac:dyDescent="0.25">
      <c r="A75330" s="2">
        <v>43459</v>
      </c>
      <c r="B75330">
        <v>9</v>
      </c>
      <c r="C75330" t="s">
        <v>64</v>
      </c>
      <c r="D75330">
        <v>22.715730000000001</v>
      </c>
      <c r="E75330">
        <v>3</v>
      </c>
      <c r="F75330" s="8">
        <f t="shared" si="2352"/>
        <v>12</v>
      </c>
      <c r="G75330" t="str">
        <f t="shared" si="2353"/>
        <v>Winter</v>
      </c>
    </row>
    <row r="75331" spans="1:7" x14ac:dyDescent="0.25">
      <c r="A75331" s="2">
        <v>43459</v>
      </c>
      <c r="B75331">
        <v>10</v>
      </c>
      <c r="C75331" t="s">
        <v>64</v>
      </c>
      <c r="D75331">
        <v>22.690940000000001</v>
      </c>
      <c r="E75331">
        <v>3</v>
      </c>
      <c r="F75331" s="8">
        <f t="shared" si="2352"/>
        <v>12</v>
      </c>
      <c r="G75331" t="str">
        <f t="shared" si="2353"/>
        <v>Winter</v>
      </c>
    </row>
    <row r="75332" spans="1:7" x14ac:dyDescent="0.25">
      <c r="A75332" s="2">
        <v>43459</v>
      </c>
      <c r="B75332">
        <v>11</v>
      </c>
      <c r="C75332" t="s">
        <v>64</v>
      </c>
      <c r="D75332">
        <v>19.922720000000002</v>
      </c>
      <c r="E75332">
        <v>3</v>
      </c>
      <c r="F75332" s="8">
        <f t="shared" si="2352"/>
        <v>12</v>
      </c>
      <c r="G75332" t="str">
        <f t="shared" si="2353"/>
        <v>Winter</v>
      </c>
    </row>
    <row r="75333" spans="1:7" x14ac:dyDescent="0.25">
      <c r="A75333" s="2">
        <v>43459</v>
      </c>
      <c r="B75333">
        <v>12</v>
      </c>
      <c r="C75333" t="s">
        <v>64</v>
      </c>
      <c r="D75333">
        <v>13.412660000000001</v>
      </c>
      <c r="E75333">
        <v>3</v>
      </c>
      <c r="F75333" s="8">
        <f t="shared" si="2352"/>
        <v>12</v>
      </c>
      <c r="G75333" t="str">
        <f t="shared" si="2353"/>
        <v>Winter</v>
      </c>
    </row>
    <row r="75334" spans="1:7" x14ac:dyDescent="0.25">
      <c r="A75334" s="2">
        <v>43459</v>
      </c>
      <c r="B75334">
        <v>13</v>
      </c>
      <c r="C75334" t="s">
        <v>64</v>
      </c>
      <c r="D75334">
        <v>15.27876</v>
      </c>
      <c r="E75334">
        <v>3</v>
      </c>
      <c r="F75334" s="8">
        <f t="shared" ref="F75334:F75397" si="2354">MONTH(A75334)</f>
        <v>12</v>
      </c>
      <c r="G75334" t="str">
        <f t="shared" si="2353"/>
        <v>Winter</v>
      </c>
    </row>
    <row r="75335" spans="1:7" x14ac:dyDescent="0.25">
      <c r="A75335" s="2">
        <v>43459</v>
      </c>
      <c r="B75335">
        <v>14</v>
      </c>
      <c r="C75335" t="s">
        <v>64</v>
      </c>
      <c r="D75335">
        <v>14.07165</v>
      </c>
      <c r="E75335">
        <v>3</v>
      </c>
      <c r="F75335" s="8">
        <f t="shared" si="2354"/>
        <v>12</v>
      </c>
      <c r="G75335" t="str">
        <f t="shared" ref="G75335:G75398" si="2355">IF(AND(F75335&gt;=6,F75335&lt;=9),"Summer","Winter")</f>
        <v>Winter</v>
      </c>
    </row>
    <row r="75336" spans="1:7" x14ac:dyDescent="0.25">
      <c r="A75336" s="2">
        <v>43459</v>
      </c>
      <c r="B75336">
        <v>15</v>
      </c>
      <c r="C75336" t="s">
        <v>64</v>
      </c>
      <c r="D75336">
        <v>14.824590000000001</v>
      </c>
      <c r="E75336">
        <v>3</v>
      </c>
      <c r="F75336" s="8">
        <f t="shared" si="2354"/>
        <v>12</v>
      </c>
      <c r="G75336" t="str">
        <f t="shared" si="2355"/>
        <v>Winter</v>
      </c>
    </row>
    <row r="75337" spans="1:7" x14ac:dyDescent="0.25">
      <c r="A75337" s="2">
        <v>43459</v>
      </c>
      <c r="B75337">
        <v>16</v>
      </c>
      <c r="C75337" t="s">
        <v>64</v>
      </c>
      <c r="D75337">
        <v>23.50301</v>
      </c>
      <c r="E75337">
        <v>3</v>
      </c>
      <c r="F75337" s="8">
        <f t="shared" si="2354"/>
        <v>12</v>
      </c>
      <c r="G75337" t="str">
        <f t="shared" si="2355"/>
        <v>Winter</v>
      </c>
    </row>
    <row r="75338" spans="1:7" x14ac:dyDescent="0.25">
      <c r="A75338" s="2">
        <v>43459</v>
      </c>
      <c r="B75338">
        <v>17</v>
      </c>
      <c r="C75338" t="s">
        <v>64</v>
      </c>
      <c r="D75338">
        <v>30.2879</v>
      </c>
      <c r="E75338">
        <v>3</v>
      </c>
      <c r="F75338" s="8">
        <f t="shared" si="2354"/>
        <v>12</v>
      </c>
      <c r="G75338" t="str">
        <f t="shared" si="2355"/>
        <v>Winter</v>
      </c>
    </row>
    <row r="75339" spans="1:7" x14ac:dyDescent="0.25">
      <c r="A75339" s="2">
        <v>43459</v>
      </c>
      <c r="B75339">
        <v>18</v>
      </c>
      <c r="C75339" t="s">
        <v>64</v>
      </c>
      <c r="D75339">
        <v>29.612749999999998</v>
      </c>
      <c r="E75339">
        <v>3</v>
      </c>
      <c r="F75339" s="8">
        <f t="shared" si="2354"/>
        <v>12</v>
      </c>
      <c r="G75339" t="str">
        <f t="shared" si="2355"/>
        <v>Winter</v>
      </c>
    </row>
    <row r="75340" spans="1:7" x14ac:dyDescent="0.25">
      <c r="A75340" s="2">
        <v>43459</v>
      </c>
      <c r="B75340">
        <v>19</v>
      </c>
      <c r="C75340" t="s">
        <v>64</v>
      </c>
      <c r="D75340">
        <v>26.601320000000001</v>
      </c>
      <c r="E75340">
        <v>3</v>
      </c>
      <c r="F75340" s="8">
        <f t="shared" si="2354"/>
        <v>12</v>
      </c>
      <c r="G75340" t="str">
        <f t="shared" si="2355"/>
        <v>Winter</v>
      </c>
    </row>
    <row r="75341" spans="1:7" x14ac:dyDescent="0.25">
      <c r="A75341" s="2">
        <v>43459</v>
      </c>
      <c r="B75341">
        <v>20</v>
      </c>
      <c r="C75341" t="s">
        <v>64</v>
      </c>
      <c r="D75341">
        <v>23.507899999999999</v>
      </c>
      <c r="E75341">
        <v>3</v>
      </c>
      <c r="F75341" s="8">
        <f t="shared" si="2354"/>
        <v>12</v>
      </c>
      <c r="G75341" t="str">
        <f t="shared" si="2355"/>
        <v>Winter</v>
      </c>
    </row>
    <row r="75342" spans="1:7" x14ac:dyDescent="0.25">
      <c r="A75342" s="2">
        <v>43459</v>
      </c>
      <c r="B75342">
        <v>21</v>
      </c>
      <c r="C75342" t="s">
        <v>64</v>
      </c>
      <c r="D75342">
        <v>23.706009999999999</v>
      </c>
      <c r="E75342">
        <v>3</v>
      </c>
      <c r="F75342" s="8">
        <f t="shared" si="2354"/>
        <v>12</v>
      </c>
      <c r="G75342" t="str">
        <f t="shared" si="2355"/>
        <v>Winter</v>
      </c>
    </row>
    <row r="75343" spans="1:7" x14ac:dyDescent="0.25">
      <c r="A75343" s="2">
        <v>43459</v>
      </c>
      <c r="B75343">
        <v>22</v>
      </c>
      <c r="C75343" t="s">
        <v>64</v>
      </c>
      <c r="D75343">
        <v>22.705459999999999</v>
      </c>
      <c r="E75343">
        <v>3</v>
      </c>
      <c r="F75343" s="8">
        <f t="shared" si="2354"/>
        <v>12</v>
      </c>
      <c r="G75343" t="str">
        <f t="shared" si="2355"/>
        <v>Winter</v>
      </c>
    </row>
    <row r="75344" spans="1:7" x14ac:dyDescent="0.25">
      <c r="A75344" s="2">
        <v>43459</v>
      </c>
      <c r="B75344">
        <v>23</v>
      </c>
      <c r="C75344" t="s">
        <v>64</v>
      </c>
      <c r="D75344">
        <v>23.470649999999999</v>
      </c>
      <c r="E75344">
        <v>3</v>
      </c>
      <c r="F75344" s="8">
        <f t="shared" si="2354"/>
        <v>12</v>
      </c>
      <c r="G75344" t="str">
        <f t="shared" si="2355"/>
        <v>Winter</v>
      </c>
    </row>
    <row r="75345" spans="1:7" x14ac:dyDescent="0.25">
      <c r="A75345" s="2">
        <v>43459</v>
      </c>
      <c r="B75345">
        <v>24</v>
      </c>
      <c r="C75345" t="s">
        <v>64</v>
      </c>
      <c r="D75345">
        <v>21.81944</v>
      </c>
      <c r="E75345">
        <v>3</v>
      </c>
      <c r="F75345" s="8">
        <f t="shared" si="2354"/>
        <v>12</v>
      </c>
      <c r="G75345" t="str">
        <f t="shared" si="2355"/>
        <v>Winter</v>
      </c>
    </row>
    <row r="75346" spans="1:7" x14ac:dyDescent="0.25">
      <c r="A75346" s="2">
        <v>43459</v>
      </c>
      <c r="B75346">
        <v>1</v>
      </c>
      <c r="C75346" t="s">
        <v>64</v>
      </c>
      <c r="D75346">
        <v>21.451910000000002</v>
      </c>
      <c r="E75346">
        <v>4</v>
      </c>
      <c r="F75346" s="8">
        <f t="shared" si="2354"/>
        <v>12</v>
      </c>
      <c r="G75346" t="str">
        <f t="shared" si="2355"/>
        <v>Winter</v>
      </c>
    </row>
    <row r="75347" spans="1:7" x14ac:dyDescent="0.25">
      <c r="A75347" s="2">
        <v>43459</v>
      </c>
      <c r="B75347">
        <v>2</v>
      </c>
      <c r="C75347" t="s">
        <v>64</v>
      </c>
      <c r="D75347">
        <v>21.59788</v>
      </c>
      <c r="E75347">
        <v>4</v>
      </c>
      <c r="F75347" s="8">
        <f t="shared" si="2354"/>
        <v>12</v>
      </c>
      <c r="G75347" t="str">
        <f t="shared" si="2355"/>
        <v>Winter</v>
      </c>
    </row>
    <row r="75348" spans="1:7" x14ac:dyDescent="0.25">
      <c r="A75348" s="2">
        <v>43459</v>
      </c>
      <c r="B75348">
        <v>3</v>
      </c>
      <c r="C75348" t="s">
        <v>64</v>
      </c>
      <c r="D75348">
        <v>22.66553</v>
      </c>
      <c r="E75348">
        <v>4</v>
      </c>
      <c r="F75348" s="8">
        <f t="shared" si="2354"/>
        <v>12</v>
      </c>
      <c r="G75348" t="str">
        <f t="shared" si="2355"/>
        <v>Winter</v>
      </c>
    </row>
    <row r="75349" spans="1:7" x14ac:dyDescent="0.25">
      <c r="A75349" s="2">
        <v>43459</v>
      </c>
      <c r="B75349">
        <v>4</v>
      </c>
      <c r="C75349" t="s">
        <v>64</v>
      </c>
      <c r="D75349">
        <v>24.858809999999998</v>
      </c>
      <c r="E75349">
        <v>4</v>
      </c>
      <c r="F75349" s="8">
        <f t="shared" si="2354"/>
        <v>12</v>
      </c>
      <c r="G75349" t="str">
        <f t="shared" si="2355"/>
        <v>Winter</v>
      </c>
    </row>
    <row r="75350" spans="1:7" x14ac:dyDescent="0.25">
      <c r="A75350" s="2">
        <v>43459</v>
      </c>
      <c r="B75350">
        <v>5</v>
      </c>
      <c r="C75350" t="s">
        <v>64</v>
      </c>
      <c r="D75350">
        <v>27.750399999999999</v>
      </c>
      <c r="E75350">
        <v>4</v>
      </c>
      <c r="F75350" s="8">
        <f t="shared" si="2354"/>
        <v>12</v>
      </c>
      <c r="G75350" t="str">
        <f t="shared" si="2355"/>
        <v>Winter</v>
      </c>
    </row>
    <row r="75351" spans="1:7" x14ac:dyDescent="0.25">
      <c r="A75351" s="2">
        <v>43459</v>
      </c>
      <c r="B75351">
        <v>6</v>
      </c>
      <c r="C75351" t="s">
        <v>64</v>
      </c>
      <c r="D75351">
        <v>29.628589999999999</v>
      </c>
      <c r="E75351">
        <v>4</v>
      </c>
      <c r="F75351" s="8">
        <f t="shared" si="2354"/>
        <v>12</v>
      </c>
      <c r="G75351" t="str">
        <f t="shared" si="2355"/>
        <v>Winter</v>
      </c>
    </row>
    <row r="75352" spans="1:7" x14ac:dyDescent="0.25">
      <c r="A75352" s="2">
        <v>43459</v>
      </c>
      <c r="B75352">
        <v>7</v>
      </c>
      <c r="C75352" t="s">
        <v>64</v>
      </c>
      <c r="D75352">
        <v>29.982769999999999</v>
      </c>
      <c r="E75352">
        <v>4</v>
      </c>
      <c r="F75352" s="8">
        <f t="shared" si="2354"/>
        <v>12</v>
      </c>
      <c r="G75352" t="str">
        <f t="shared" si="2355"/>
        <v>Winter</v>
      </c>
    </row>
    <row r="75353" spans="1:7" x14ac:dyDescent="0.25">
      <c r="A75353" s="2">
        <v>43459</v>
      </c>
      <c r="B75353">
        <v>8</v>
      </c>
      <c r="C75353" t="s">
        <v>64</v>
      </c>
      <c r="D75353">
        <v>23.44744</v>
      </c>
      <c r="E75353">
        <v>4</v>
      </c>
      <c r="F75353" s="8">
        <f t="shared" si="2354"/>
        <v>12</v>
      </c>
      <c r="G75353" t="str">
        <f t="shared" si="2355"/>
        <v>Winter</v>
      </c>
    </row>
    <row r="75354" spans="1:7" x14ac:dyDescent="0.25">
      <c r="A75354" s="2">
        <v>43459</v>
      </c>
      <c r="B75354">
        <v>9</v>
      </c>
      <c r="C75354" t="s">
        <v>64</v>
      </c>
      <c r="D75354">
        <v>23.213999999999999</v>
      </c>
      <c r="E75354">
        <v>4</v>
      </c>
      <c r="F75354" s="8">
        <f t="shared" si="2354"/>
        <v>12</v>
      </c>
      <c r="G75354" t="str">
        <f t="shared" si="2355"/>
        <v>Winter</v>
      </c>
    </row>
    <row r="75355" spans="1:7" x14ac:dyDescent="0.25">
      <c r="A75355" s="2">
        <v>43459</v>
      </c>
      <c r="B75355">
        <v>10</v>
      </c>
      <c r="C75355" t="s">
        <v>64</v>
      </c>
      <c r="D75355">
        <v>20.252469999999999</v>
      </c>
      <c r="E75355">
        <v>4</v>
      </c>
      <c r="F75355" s="8">
        <f t="shared" si="2354"/>
        <v>12</v>
      </c>
      <c r="G75355" t="str">
        <f t="shared" si="2355"/>
        <v>Winter</v>
      </c>
    </row>
    <row r="75356" spans="1:7" x14ac:dyDescent="0.25">
      <c r="A75356" s="2">
        <v>43459</v>
      </c>
      <c r="B75356">
        <v>11</v>
      </c>
      <c r="C75356" t="s">
        <v>64</v>
      </c>
      <c r="D75356">
        <v>19.050090000000001</v>
      </c>
      <c r="E75356">
        <v>4</v>
      </c>
      <c r="F75356" s="8">
        <f t="shared" si="2354"/>
        <v>12</v>
      </c>
      <c r="G75356" t="str">
        <f t="shared" si="2355"/>
        <v>Winter</v>
      </c>
    </row>
    <row r="75357" spans="1:7" x14ac:dyDescent="0.25">
      <c r="A75357" s="2">
        <v>43459</v>
      </c>
      <c r="B75357">
        <v>12</v>
      </c>
      <c r="C75357" t="s">
        <v>64</v>
      </c>
      <c r="D75357">
        <v>13.66061</v>
      </c>
      <c r="E75357">
        <v>4</v>
      </c>
      <c r="F75357" s="8">
        <f t="shared" si="2354"/>
        <v>12</v>
      </c>
      <c r="G75357" t="str">
        <f t="shared" si="2355"/>
        <v>Winter</v>
      </c>
    </row>
    <row r="75358" spans="1:7" x14ac:dyDescent="0.25">
      <c r="A75358" s="2">
        <v>43459</v>
      </c>
      <c r="B75358">
        <v>13</v>
      </c>
      <c r="C75358" t="s">
        <v>64</v>
      </c>
      <c r="D75358">
        <v>15.36553</v>
      </c>
      <c r="E75358">
        <v>4</v>
      </c>
      <c r="F75358" s="8">
        <f t="shared" si="2354"/>
        <v>12</v>
      </c>
      <c r="G75358" t="str">
        <f t="shared" si="2355"/>
        <v>Winter</v>
      </c>
    </row>
    <row r="75359" spans="1:7" x14ac:dyDescent="0.25">
      <c r="A75359" s="2">
        <v>43459</v>
      </c>
      <c r="B75359">
        <v>14</v>
      </c>
      <c r="C75359" t="s">
        <v>64</v>
      </c>
      <c r="D75359">
        <v>0</v>
      </c>
      <c r="E75359">
        <v>4</v>
      </c>
      <c r="F75359" s="8">
        <f t="shared" si="2354"/>
        <v>12</v>
      </c>
      <c r="G75359" t="str">
        <f t="shared" si="2355"/>
        <v>Winter</v>
      </c>
    </row>
    <row r="75360" spans="1:7" x14ac:dyDescent="0.25">
      <c r="A75360" s="2">
        <v>43459</v>
      </c>
      <c r="B75360">
        <v>15</v>
      </c>
      <c r="C75360" t="s">
        <v>64</v>
      </c>
      <c r="D75360">
        <v>14.998659999999999</v>
      </c>
      <c r="E75360">
        <v>4</v>
      </c>
      <c r="F75360" s="8">
        <f t="shared" si="2354"/>
        <v>12</v>
      </c>
      <c r="G75360" t="str">
        <f t="shared" si="2355"/>
        <v>Winter</v>
      </c>
    </row>
    <row r="75361" spans="1:7" x14ac:dyDescent="0.25">
      <c r="A75361" s="2">
        <v>43459</v>
      </c>
      <c r="B75361">
        <v>16</v>
      </c>
      <c r="C75361" t="s">
        <v>64</v>
      </c>
      <c r="D75361">
        <v>24.772279999999999</v>
      </c>
      <c r="E75361">
        <v>4</v>
      </c>
      <c r="F75361" s="8">
        <f t="shared" si="2354"/>
        <v>12</v>
      </c>
      <c r="G75361" t="str">
        <f t="shared" si="2355"/>
        <v>Winter</v>
      </c>
    </row>
    <row r="75362" spans="1:7" x14ac:dyDescent="0.25">
      <c r="A75362" s="2">
        <v>43459</v>
      </c>
      <c r="B75362">
        <v>17</v>
      </c>
      <c r="C75362" t="s">
        <v>64</v>
      </c>
      <c r="D75362">
        <v>34.176279999999998</v>
      </c>
      <c r="E75362">
        <v>4</v>
      </c>
      <c r="F75362" s="8">
        <f t="shared" si="2354"/>
        <v>12</v>
      </c>
      <c r="G75362" t="str">
        <f t="shared" si="2355"/>
        <v>Winter</v>
      </c>
    </row>
    <row r="75363" spans="1:7" x14ac:dyDescent="0.25">
      <c r="A75363" s="2">
        <v>43459</v>
      </c>
      <c r="B75363">
        <v>18</v>
      </c>
      <c r="C75363" t="s">
        <v>64</v>
      </c>
      <c r="D75363">
        <v>28.56964</v>
      </c>
      <c r="E75363">
        <v>4</v>
      </c>
      <c r="F75363" s="8">
        <f t="shared" si="2354"/>
        <v>12</v>
      </c>
      <c r="G75363" t="str">
        <f t="shared" si="2355"/>
        <v>Winter</v>
      </c>
    </row>
    <row r="75364" spans="1:7" x14ac:dyDescent="0.25">
      <c r="A75364" s="2">
        <v>43459</v>
      </c>
      <c r="B75364">
        <v>19</v>
      </c>
      <c r="C75364" t="s">
        <v>64</v>
      </c>
      <c r="D75364">
        <v>24.760470000000002</v>
      </c>
      <c r="E75364">
        <v>4</v>
      </c>
      <c r="F75364" s="8">
        <f t="shared" si="2354"/>
        <v>12</v>
      </c>
      <c r="G75364" t="str">
        <f t="shared" si="2355"/>
        <v>Winter</v>
      </c>
    </row>
    <row r="75365" spans="1:7" x14ac:dyDescent="0.25">
      <c r="A75365" s="2">
        <v>43459</v>
      </c>
      <c r="B75365">
        <v>20</v>
      </c>
      <c r="C75365" t="s">
        <v>64</v>
      </c>
      <c r="D75365">
        <v>23.013919999999999</v>
      </c>
      <c r="E75365">
        <v>4</v>
      </c>
      <c r="F75365" s="8">
        <f t="shared" si="2354"/>
        <v>12</v>
      </c>
      <c r="G75365" t="str">
        <f t="shared" si="2355"/>
        <v>Winter</v>
      </c>
    </row>
    <row r="75366" spans="1:7" x14ac:dyDescent="0.25">
      <c r="A75366" s="2">
        <v>43459</v>
      </c>
      <c r="B75366">
        <v>21</v>
      </c>
      <c r="C75366" t="s">
        <v>64</v>
      </c>
      <c r="D75366">
        <v>23.18815</v>
      </c>
      <c r="E75366">
        <v>4</v>
      </c>
      <c r="F75366" s="8">
        <f t="shared" si="2354"/>
        <v>12</v>
      </c>
      <c r="G75366" t="str">
        <f t="shared" si="2355"/>
        <v>Winter</v>
      </c>
    </row>
    <row r="75367" spans="1:7" x14ac:dyDescent="0.25">
      <c r="A75367" s="2">
        <v>43459</v>
      </c>
      <c r="B75367">
        <v>22</v>
      </c>
      <c r="C75367" t="s">
        <v>64</v>
      </c>
      <c r="D75367">
        <v>22.13776</v>
      </c>
      <c r="E75367">
        <v>4</v>
      </c>
      <c r="F75367" s="8">
        <f t="shared" si="2354"/>
        <v>12</v>
      </c>
      <c r="G75367" t="str">
        <f t="shared" si="2355"/>
        <v>Winter</v>
      </c>
    </row>
    <row r="75368" spans="1:7" x14ac:dyDescent="0.25">
      <c r="A75368" s="2">
        <v>43459</v>
      </c>
      <c r="B75368">
        <v>23</v>
      </c>
      <c r="C75368" t="s">
        <v>64</v>
      </c>
      <c r="D75368">
        <v>21.889209999999999</v>
      </c>
      <c r="E75368">
        <v>4</v>
      </c>
      <c r="F75368" s="8">
        <f t="shared" si="2354"/>
        <v>12</v>
      </c>
      <c r="G75368" t="str">
        <f t="shared" si="2355"/>
        <v>Winter</v>
      </c>
    </row>
    <row r="75369" spans="1:7" x14ac:dyDescent="0.25">
      <c r="A75369" s="2">
        <v>43459</v>
      </c>
      <c r="B75369">
        <v>24</v>
      </c>
      <c r="C75369" t="s">
        <v>64</v>
      </c>
      <c r="D75369">
        <v>21.143560000000001</v>
      </c>
      <c r="E75369">
        <v>4</v>
      </c>
      <c r="F75369" s="8">
        <f t="shared" si="2354"/>
        <v>12</v>
      </c>
      <c r="G75369" t="str">
        <f t="shared" si="2355"/>
        <v>Winter</v>
      </c>
    </row>
    <row r="75370" spans="1:7" x14ac:dyDescent="0.25">
      <c r="A75370" s="2">
        <v>43460</v>
      </c>
      <c r="B75370">
        <v>1</v>
      </c>
      <c r="C75370" t="s">
        <v>64</v>
      </c>
      <c r="D75370">
        <v>22.021840000000001</v>
      </c>
      <c r="E75370">
        <v>1</v>
      </c>
      <c r="F75370" s="8">
        <f t="shared" si="2354"/>
        <v>12</v>
      </c>
      <c r="G75370" t="str">
        <f t="shared" si="2355"/>
        <v>Winter</v>
      </c>
    </row>
    <row r="75371" spans="1:7" x14ac:dyDescent="0.25">
      <c r="A75371" s="2">
        <v>43460</v>
      </c>
      <c r="B75371">
        <v>2</v>
      </c>
      <c r="C75371" t="s">
        <v>64</v>
      </c>
      <c r="D75371">
        <v>22.042560000000002</v>
      </c>
      <c r="E75371">
        <v>1</v>
      </c>
      <c r="F75371" s="8">
        <f t="shared" si="2354"/>
        <v>12</v>
      </c>
      <c r="G75371" t="str">
        <f t="shared" si="2355"/>
        <v>Winter</v>
      </c>
    </row>
    <row r="75372" spans="1:7" x14ac:dyDescent="0.25">
      <c r="A75372" s="2">
        <v>43460</v>
      </c>
      <c r="B75372">
        <v>3</v>
      </c>
      <c r="C75372" t="s">
        <v>64</v>
      </c>
      <c r="D75372">
        <v>22.254619999999999</v>
      </c>
      <c r="E75372">
        <v>1</v>
      </c>
      <c r="F75372" s="8">
        <f t="shared" si="2354"/>
        <v>12</v>
      </c>
      <c r="G75372" t="str">
        <f t="shared" si="2355"/>
        <v>Winter</v>
      </c>
    </row>
    <row r="75373" spans="1:7" x14ac:dyDescent="0.25">
      <c r="A75373" s="2">
        <v>43460</v>
      </c>
      <c r="B75373">
        <v>4</v>
      </c>
      <c r="C75373" t="s">
        <v>64</v>
      </c>
      <c r="D75373">
        <v>22.977979999999999</v>
      </c>
      <c r="E75373">
        <v>1</v>
      </c>
      <c r="F75373" s="8">
        <f t="shared" si="2354"/>
        <v>12</v>
      </c>
      <c r="G75373" t="str">
        <f t="shared" si="2355"/>
        <v>Winter</v>
      </c>
    </row>
    <row r="75374" spans="1:7" x14ac:dyDescent="0.25">
      <c r="A75374" s="2">
        <v>43460</v>
      </c>
      <c r="B75374">
        <v>5</v>
      </c>
      <c r="C75374" t="s">
        <v>64</v>
      </c>
      <c r="D75374">
        <v>25.42746</v>
      </c>
      <c r="E75374">
        <v>1</v>
      </c>
      <c r="F75374" s="8">
        <f t="shared" si="2354"/>
        <v>12</v>
      </c>
      <c r="G75374" t="str">
        <f t="shared" si="2355"/>
        <v>Winter</v>
      </c>
    </row>
    <row r="75375" spans="1:7" x14ac:dyDescent="0.25">
      <c r="A75375" s="2">
        <v>43460</v>
      </c>
      <c r="B75375">
        <v>6</v>
      </c>
      <c r="C75375" t="s">
        <v>64</v>
      </c>
      <c r="D75375">
        <v>22.980309999999999</v>
      </c>
      <c r="E75375">
        <v>1</v>
      </c>
      <c r="F75375" s="8">
        <f t="shared" si="2354"/>
        <v>12</v>
      </c>
      <c r="G75375" t="str">
        <f t="shared" si="2355"/>
        <v>Winter</v>
      </c>
    </row>
    <row r="75376" spans="1:7" x14ac:dyDescent="0.25">
      <c r="A75376" s="2">
        <v>43460</v>
      </c>
      <c r="B75376">
        <v>7</v>
      </c>
      <c r="C75376" t="s">
        <v>64</v>
      </c>
      <c r="D75376">
        <v>29.8825</v>
      </c>
      <c r="E75376">
        <v>1</v>
      </c>
      <c r="F75376" s="8">
        <f t="shared" si="2354"/>
        <v>12</v>
      </c>
      <c r="G75376" t="str">
        <f t="shared" si="2355"/>
        <v>Winter</v>
      </c>
    </row>
    <row r="75377" spans="1:7" x14ac:dyDescent="0.25">
      <c r="A75377" s="2">
        <v>43460</v>
      </c>
      <c r="B75377">
        <v>8</v>
      </c>
      <c r="C75377" t="s">
        <v>64</v>
      </c>
      <c r="D75377">
        <v>36.024839999999998</v>
      </c>
      <c r="E75377">
        <v>1</v>
      </c>
      <c r="F75377" s="8">
        <f t="shared" si="2354"/>
        <v>12</v>
      </c>
      <c r="G75377" t="str">
        <f t="shared" si="2355"/>
        <v>Winter</v>
      </c>
    </row>
    <row r="75378" spans="1:7" x14ac:dyDescent="0.25">
      <c r="A75378" s="2">
        <v>43460</v>
      </c>
      <c r="B75378">
        <v>9</v>
      </c>
      <c r="C75378" t="s">
        <v>64</v>
      </c>
      <c r="D75378">
        <v>32.574829999999999</v>
      </c>
      <c r="E75378">
        <v>1</v>
      </c>
      <c r="F75378" s="8">
        <f t="shared" si="2354"/>
        <v>12</v>
      </c>
      <c r="G75378" t="str">
        <f t="shared" si="2355"/>
        <v>Winter</v>
      </c>
    </row>
    <row r="75379" spans="1:7" x14ac:dyDescent="0.25">
      <c r="A75379" s="2">
        <v>43460</v>
      </c>
      <c r="B75379">
        <v>10</v>
      </c>
      <c r="C75379" t="s">
        <v>64</v>
      </c>
      <c r="D75379">
        <v>30.104389999999999</v>
      </c>
      <c r="E75379">
        <v>1</v>
      </c>
      <c r="F75379" s="8">
        <f t="shared" si="2354"/>
        <v>12</v>
      </c>
      <c r="G75379" t="str">
        <f t="shared" si="2355"/>
        <v>Winter</v>
      </c>
    </row>
    <row r="75380" spans="1:7" x14ac:dyDescent="0.25">
      <c r="A75380" s="2">
        <v>43460</v>
      </c>
      <c r="B75380">
        <v>11</v>
      </c>
      <c r="C75380" t="s">
        <v>64</v>
      </c>
      <c r="D75380">
        <v>28.04186</v>
      </c>
      <c r="E75380">
        <v>1</v>
      </c>
      <c r="F75380" s="8">
        <f t="shared" si="2354"/>
        <v>12</v>
      </c>
      <c r="G75380" t="str">
        <f t="shared" si="2355"/>
        <v>Winter</v>
      </c>
    </row>
    <row r="75381" spans="1:7" x14ac:dyDescent="0.25">
      <c r="A75381" s="2">
        <v>43460</v>
      </c>
      <c r="B75381">
        <v>12</v>
      </c>
      <c r="C75381" t="s">
        <v>64</v>
      </c>
      <c r="D75381">
        <v>29.82967</v>
      </c>
      <c r="E75381">
        <v>1</v>
      </c>
      <c r="F75381" s="8">
        <f t="shared" si="2354"/>
        <v>12</v>
      </c>
      <c r="G75381" t="str">
        <f t="shared" si="2355"/>
        <v>Winter</v>
      </c>
    </row>
    <row r="75382" spans="1:7" x14ac:dyDescent="0.25">
      <c r="A75382" s="2">
        <v>43460</v>
      </c>
      <c r="B75382">
        <v>13</v>
      </c>
      <c r="C75382" t="s">
        <v>64</v>
      </c>
      <c r="D75382">
        <v>26.33437</v>
      </c>
      <c r="E75382">
        <v>1</v>
      </c>
      <c r="F75382" s="8">
        <f t="shared" si="2354"/>
        <v>12</v>
      </c>
      <c r="G75382" t="str">
        <f t="shared" si="2355"/>
        <v>Winter</v>
      </c>
    </row>
    <row r="75383" spans="1:7" x14ac:dyDescent="0.25">
      <c r="A75383" s="2">
        <v>43460</v>
      </c>
      <c r="B75383">
        <v>14</v>
      </c>
      <c r="C75383" t="s">
        <v>64</v>
      </c>
      <c r="D75383">
        <v>30.124140000000001</v>
      </c>
      <c r="E75383">
        <v>1</v>
      </c>
      <c r="F75383" s="8">
        <f t="shared" si="2354"/>
        <v>12</v>
      </c>
      <c r="G75383" t="str">
        <f t="shared" si="2355"/>
        <v>Winter</v>
      </c>
    </row>
    <row r="75384" spans="1:7" x14ac:dyDescent="0.25">
      <c r="A75384" s="2">
        <v>43460</v>
      </c>
      <c r="B75384">
        <v>15</v>
      </c>
      <c r="C75384" t="s">
        <v>64</v>
      </c>
      <c r="D75384">
        <v>23.89282</v>
      </c>
      <c r="E75384">
        <v>1</v>
      </c>
      <c r="F75384" s="8">
        <f t="shared" si="2354"/>
        <v>12</v>
      </c>
      <c r="G75384" t="str">
        <f t="shared" si="2355"/>
        <v>Winter</v>
      </c>
    </row>
    <row r="75385" spans="1:7" x14ac:dyDescent="0.25">
      <c r="A75385" s="2">
        <v>43460</v>
      </c>
      <c r="B75385">
        <v>16</v>
      </c>
      <c r="C75385" t="s">
        <v>64</v>
      </c>
      <c r="D75385">
        <v>27.04495</v>
      </c>
      <c r="E75385">
        <v>1</v>
      </c>
      <c r="F75385" s="8">
        <f t="shared" si="2354"/>
        <v>12</v>
      </c>
      <c r="G75385" t="str">
        <f t="shared" si="2355"/>
        <v>Winter</v>
      </c>
    </row>
    <row r="75386" spans="1:7" x14ac:dyDescent="0.25">
      <c r="A75386" s="2">
        <v>43460</v>
      </c>
      <c r="B75386">
        <v>17</v>
      </c>
      <c r="C75386" t="s">
        <v>64</v>
      </c>
      <c r="D75386">
        <v>22.881689999999999</v>
      </c>
      <c r="E75386">
        <v>1</v>
      </c>
      <c r="F75386" s="8">
        <f t="shared" si="2354"/>
        <v>12</v>
      </c>
      <c r="G75386" t="str">
        <f t="shared" si="2355"/>
        <v>Winter</v>
      </c>
    </row>
    <row r="75387" spans="1:7" x14ac:dyDescent="0.25">
      <c r="A75387" s="2">
        <v>43460</v>
      </c>
      <c r="B75387">
        <v>18</v>
      </c>
      <c r="C75387" t="s">
        <v>64</v>
      </c>
      <c r="D75387">
        <v>37.680689999999998</v>
      </c>
      <c r="E75387">
        <v>1</v>
      </c>
      <c r="F75387" s="8">
        <f t="shared" si="2354"/>
        <v>12</v>
      </c>
      <c r="G75387" t="str">
        <f t="shared" si="2355"/>
        <v>Winter</v>
      </c>
    </row>
    <row r="75388" spans="1:7" x14ac:dyDescent="0.25">
      <c r="A75388" s="2">
        <v>43460</v>
      </c>
      <c r="B75388">
        <v>19</v>
      </c>
      <c r="C75388" t="s">
        <v>64</v>
      </c>
      <c r="D75388">
        <v>47.34205</v>
      </c>
      <c r="E75388">
        <v>1</v>
      </c>
      <c r="F75388" s="8">
        <f t="shared" si="2354"/>
        <v>12</v>
      </c>
      <c r="G75388" t="str">
        <f t="shared" si="2355"/>
        <v>Winter</v>
      </c>
    </row>
    <row r="75389" spans="1:7" x14ac:dyDescent="0.25">
      <c r="A75389" s="2">
        <v>43460</v>
      </c>
      <c r="B75389">
        <v>20</v>
      </c>
      <c r="C75389" t="s">
        <v>64</v>
      </c>
      <c r="D75389">
        <v>45.915619999999997</v>
      </c>
      <c r="E75389">
        <v>1</v>
      </c>
      <c r="F75389" s="8">
        <f t="shared" si="2354"/>
        <v>12</v>
      </c>
      <c r="G75389" t="str">
        <f t="shared" si="2355"/>
        <v>Winter</v>
      </c>
    </row>
    <row r="75390" spans="1:7" x14ac:dyDescent="0.25">
      <c r="A75390" s="2">
        <v>43460</v>
      </c>
      <c r="B75390">
        <v>21</v>
      </c>
      <c r="C75390" t="s">
        <v>64</v>
      </c>
      <c r="D75390">
        <v>41.761569999999999</v>
      </c>
      <c r="E75390">
        <v>1</v>
      </c>
      <c r="F75390" s="8">
        <f t="shared" si="2354"/>
        <v>12</v>
      </c>
      <c r="G75390" t="str">
        <f t="shared" si="2355"/>
        <v>Winter</v>
      </c>
    </row>
    <row r="75391" spans="1:7" x14ac:dyDescent="0.25">
      <c r="A75391" s="2">
        <v>43460</v>
      </c>
      <c r="B75391">
        <v>22</v>
      </c>
      <c r="C75391" t="s">
        <v>64</v>
      </c>
      <c r="D75391">
        <v>43.824129999999997</v>
      </c>
      <c r="E75391">
        <v>1</v>
      </c>
      <c r="F75391" s="8">
        <f t="shared" si="2354"/>
        <v>12</v>
      </c>
      <c r="G75391" t="str">
        <f t="shared" si="2355"/>
        <v>Winter</v>
      </c>
    </row>
    <row r="75392" spans="1:7" x14ac:dyDescent="0.25">
      <c r="A75392" s="2">
        <v>43460</v>
      </c>
      <c r="B75392">
        <v>23</v>
      </c>
      <c r="C75392" t="s">
        <v>64</v>
      </c>
      <c r="D75392">
        <v>40.841540000000002</v>
      </c>
      <c r="E75392">
        <v>1</v>
      </c>
      <c r="F75392" s="8">
        <f t="shared" si="2354"/>
        <v>12</v>
      </c>
      <c r="G75392" t="str">
        <f t="shared" si="2355"/>
        <v>Winter</v>
      </c>
    </row>
    <row r="75393" spans="1:7" x14ac:dyDescent="0.25">
      <c r="A75393" s="2">
        <v>43460</v>
      </c>
      <c r="B75393">
        <v>24</v>
      </c>
      <c r="C75393" t="s">
        <v>64</v>
      </c>
      <c r="D75393">
        <v>41.500749999999996</v>
      </c>
      <c r="E75393">
        <v>1</v>
      </c>
      <c r="F75393" s="8">
        <f t="shared" si="2354"/>
        <v>12</v>
      </c>
      <c r="G75393" t="str">
        <f t="shared" si="2355"/>
        <v>Winter</v>
      </c>
    </row>
    <row r="75394" spans="1:7" x14ac:dyDescent="0.25">
      <c r="A75394" s="2">
        <v>43460</v>
      </c>
      <c r="B75394">
        <v>1</v>
      </c>
      <c r="C75394" t="s">
        <v>64</v>
      </c>
      <c r="D75394">
        <v>22.08389</v>
      </c>
      <c r="E75394">
        <v>2</v>
      </c>
      <c r="F75394" s="8">
        <f t="shared" si="2354"/>
        <v>12</v>
      </c>
      <c r="G75394" t="str">
        <f t="shared" si="2355"/>
        <v>Winter</v>
      </c>
    </row>
    <row r="75395" spans="1:7" x14ac:dyDescent="0.25">
      <c r="A75395" s="2">
        <v>43460</v>
      </c>
      <c r="B75395">
        <v>2</v>
      </c>
      <c r="C75395" t="s">
        <v>64</v>
      </c>
      <c r="D75395">
        <v>21.73197</v>
      </c>
      <c r="E75395">
        <v>2</v>
      </c>
      <c r="F75395" s="8">
        <f t="shared" si="2354"/>
        <v>12</v>
      </c>
      <c r="G75395" t="str">
        <f t="shared" si="2355"/>
        <v>Winter</v>
      </c>
    </row>
    <row r="75396" spans="1:7" x14ac:dyDescent="0.25">
      <c r="A75396" s="2">
        <v>43460</v>
      </c>
      <c r="B75396">
        <v>3</v>
      </c>
      <c r="C75396" t="s">
        <v>64</v>
      </c>
      <c r="D75396">
        <v>22.929269999999999</v>
      </c>
      <c r="E75396">
        <v>2</v>
      </c>
      <c r="F75396" s="8">
        <f t="shared" si="2354"/>
        <v>12</v>
      </c>
      <c r="G75396" t="str">
        <f t="shared" si="2355"/>
        <v>Winter</v>
      </c>
    </row>
    <row r="75397" spans="1:7" x14ac:dyDescent="0.25">
      <c r="A75397" s="2">
        <v>43460</v>
      </c>
      <c r="B75397">
        <v>4</v>
      </c>
      <c r="C75397" t="s">
        <v>64</v>
      </c>
      <c r="D75397">
        <v>26.07067</v>
      </c>
      <c r="E75397">
        <v>2</v>
      </c>
      <c r="F75397" s="8">
        <f t="shared" si="2354"/>
        <v>12</v>
      </c>
      <c r="G75397" t="str">
        <f t="shared" si="2355"/>
        <v>Winter</v>
      </c>
    </row>
    <row r="75398" spans="1:7" x14ac:dyDescent="0.25">
      <c r="A75398" s="2">
        <v>43460</v>
      </c>
      <c r="B75398">
        <v>5</v>
      </c>
      <c r="C75398" t="s">
        <v>64</v>
      </c>
      <c r="D75398">
        <v>30.051079999999999</v>
      </c>
      <c r="E75398">
        <v>2</v>
      </c>
      <c r="F75398" s="8">
        <f t="shared" ref="F75398:F75461" si="2356">MONTH(A75398)</f>
        <v>12</v>
      </c>
      <c r="G75398" t="str">
        <f t="shared" si="2355"/>
        <v>Winter</v>
      </c>
    </row>
    <row r="75399" spans="1:7" x14ac:dyDescent="0.25">
      <c r="A75399" s="2">
        <v>43460</v>
      </c>
      <c r="B75399">
        <v>6</v>
      </c>
      <c r="C75399" t="s">
        <v>64</v>
      </c>
      <c r="D75399">
        <v>27.791160000000001</v>
      </c>
      <c r="E75399">
        <v>2</v>
      </c>
      <c r="F75399" s="8">
        <f t="shared" si="2356"/>
        <v>12</v>
      </c>
      <c r="G75399" t="str">
        <f t="shared" ref="G75399:G75462" si="2357">IF(AND(F75399&gt;=6,F75399&lt;=9),"Summer","Winter")</f>
        <v>Winter</v>
      </c>
    </row>
    <row r="75400" spans="1:7" x14ac:dyDescent="0.25">
      <c r="A75400" s="2">
        <v>43460</v>
      </c>
      <c r="B75400">
        <v>7</v>
      </c>
      <c r="C75400" t="s">
        <v>64</v>
      </c>
      <c r="D75400">
        <v>29.950510000000001</v>
      </c>
      <c r="E75400">
        <v>2</v>
      </c>
      <c r="F75400" s="8">
        <f t="shared" si="2356"/>
        <v>12</v>
      </c>
      <c r="G75400" t="str">
        <f t="shared" si="2357"/>
        <v>Winter</v>
      </c>
    </row>
    <row r="75401" spans="1:7" x14ac:dyDescent="0.25">
      <c r="A75401" s="2">
        <v>43460</v>
      </c>
      <c r="B75401">
        <v>8</v>
      </c>
      <c r="C75401" t="s">
        <v>64</v>
      </c>
      <c r="D75401">
        <v>32.69417</v>
      </c>
      <c r="E75401">
        <v>2</v>
      </c>
      <c r="F75401" s="8">
        <f t="shared" si="2356"/>
        <v>12</v>
      </c>
      <c r="G75401" t="str">
        <f t="shared" si="2357"/>
        <v>Winter</v>
      </c>
    </row>
    <row r="75402" spans="1:7" x14ac:dyDescent="0.25">
      <c r="A75402" s="2">
        <v>43460</v>
      </c>
      <c r="B75402">
        <v>9</v>
      </c>
      <c r="C75402" t="s">
        <v>64</v>
      </c>
      <c r="D75402">
        <v>31.89526</v>
      </c>
      <c r="E75402">
        <v>2</v>
      </c>
      <c r="F75402" s="8">
        <f t="shared" si="2356"/>
        <v>12</v>
      </c>
      <c r="G75402" t="str">
        <f t="shared" si="2357"/>
        <v>Winter</v>
      </c>
    </row>
    <row r="75403" spans="1:7" x14ac:dyDescent="0.25">
      <c r="A75403" s="2">
        <v>43460</v>
      </c>
      <c r="B75403">
        <v>10</v>
      </c>
      <c r="C75403" t="s">
        <v>64</v>
      </c>
      <c r="D75403">
        <v>28.07798</v>
      </c>
      <c r="E75403">
        <v>2</v>
      </c>
      <c r="F75403" s="8">
        <f t="shared" si="2356"/>
        <v>12</v>
      </c>
      <c r="G75403" t="str">
        <f t="shared" si="2357"/>
        <v>Winter</v>
      </c>
    </row>
    <row r="75404" spans="1:7" x14ac:dyDescent="0.25">
      <c r="A75404" s="2">
        <v>43460</v>
      </c>
      <c r="B75404">
        <v>11</v>
      </c>
      <c r="C75404" t="s">
        <v>64</v>
      </c>
      <c r="D75404">
        <v>26.676179999999999</v>
      </c>
      <c r="E75404">
        <v>2</v>
      </c>
      <c r="F75404" s="8">
        <f t="shared" si="2356"/>
        <v>12</v>
      </c>
      <c r="G75404" t="str">
        <f t="shared" si="2357"/>
        <v>Winter</v>
      </c>
    </row>
    <row r="75405" spans="1:7" x14ac:dyDescent="0.25">
      <c r="A75405" s="2">
        <v>43460</v>
      </c>
      <c r="B75405">
        <v>12</v>
      </c>
      <c r="C75405" t="s">
        <v>64</v>
      </c>
      <c r="D75405">
        <v>29.42933</v>
      </c>
      <c r="E75405">
        <v>2</v>
      </c>
      <c r="F75405" s="8">
        <f t="shared" si="2356"/>
        <v>12</v>
      </c>
      <c r="G75405" t="str">
        <f t="shared" si="2357"/>
        <v>Winter</v>
      </c>
    </row>
    <row r="75406" spans="1:7" x14ac:dyDescent="0.25">
      <c r="A75406" s="2">
        <v>43460</v>
      </c>
      <c r="B75406">
        <v>13</v>
      </c>
      <c r="C75406" t="s">
        <v>64</v>
      </c>
      <c r="D75406">
        <v>27.639659999999999</v>
      </c>
      <c r="E75406">
        <v>2</v>
      </c>
      <c r="F75406" s="8">
        <f t="shared" si="2356"/>
        <v>12</v>
      </c>
      <c r="G75406" t="str">
        <f t="shared" si="2357"/>
        <v>Winter</v>
      </c>
    </row>
    <row r="75407" spans="1:7" x14ac:dyDescent="0.25">
      <c r="A75407" s="2">
        <v>43460</v>
      </c>
      <c r="B75407">
        <v>14</v>
      </c>
      <c r="C75407" t="s">
        <v>64</v>
      </c>
      <c r="D75407">
        <v>30.139189999999999</v>
      </c>
      <c r="E75407">
        <v>2</v>
      </c>
      <c r="F75407" s="8">
        <f t="shared" si="2356"/>
        <v>12</v>
      </c>
      <c r="G75407" t="str">
        <f t="shared" si="2357"/>
        <v>Winter</v>
      </c>
    </row>
    <row r="75408" spans="1:7" x14ac:dyDescent="0.25">
      <c r="A75408" s="2">
        <v>43460</v>
      </c>
      <c r="B75408">
        <v>15</v>
      </c>
      <c r="C75408" t="s">
        <v>64</v>
      </c>
      <c r="D75408">
        <v>29.482530000000001</v>
      </c>
      <c r="E75408">
        <v>2</v>
      </c>
      <c r="F75408" s="8">
        <f t="shared" si="2356"/>
        <v>12</v>
      </c>
      <c r="G75408" t="str">
        <f t="shared" si="2357"/>
        <v>Winter</v>
      </c>
    </row>
    <row r="75409" spans="1:7" x14ac:dyDescent="0.25">
      <c r="A75409" s="2">
        <v>43460</v>
      </c>
      <c r="B75409">
        <v>16</v>
      </c>
      <c r="C75409" t="s">
        <v>64</v>
      </c>
      <c r="D75409">
        <v>25.46106</v>
      </c>
      <c r="E75409">
        <v>2</v>
      </c>
      <c r="F75409" s="8">
        <f t="shared" si="2356"/>
        <v>12</v>
      </c>
      <c r="G75409" t="str">
        <f t="shared" si="2357"/>
        <v>Winter</v>
      </c>
    </row>
    <row r="75410" spans="1:7" x14ac:dyDescent="0.25">
      <c r="A75410" s="2">
        <v>43460</v>
      </c>
      <c r="B75410">
        <v>17</v>
      </c>
      <c r="C75410" t="s">
        <v>64</v>
      </c>
      <c r="D75410">
        <v>29.970649999999999</v>
      </c>
      <c r="E75410">
        <v>2</v>
      </c>
      <c r="F75410" s="8">
        <f t="shared" si="2356"/>
        <v>12</v>
      </c>
      <c r="G75410" t="str">
        <f t="shared" si="2357"/>
        <v>Winter</v>
      </c>
    </row>
    <row r="75411" spans="1:7" x14ac:dyDescent="0.25">
      <c r="A75411" s="2">
        <v>43460</v>
      </c>
      <c r="B75411">
        <v>18</v>
      </c>
      <c r="C75411" t="s">
        <v>64</v>
      </c>
      <c r="D75411">
        <v>37.661490000000001</v>
      </c>
      <c r="E75411">
        <v>2</v>
      </c>
      <c r="F75411" s="8">
        <f t="shared" si="2356"/>
        <v>12</v>
      </c>
      <c r="G75411" t="str">
        <f t="shared" si="2357"/>
        <v>Winter</v>
      </c>
    </row>
    <row r="75412" spans="1:7" x14ac:dyDescent="0.25">
      <c r="A75412" s="2">
        <v>43460</v>
      </c>
      <c r="B75412">
        <v>19</v>
      </c>
      <c r="C75412" t="s">
        <v>64</v>
      </c>
      <c r="D75412">
        <v>54.782299999999999</v>
      </c>
      <c r="E75412">
        <v>2</v>
      </c>
      <c r="F75412" s="8">
        <f t="shared" si="2356"/>
        <v>12</v>
      </c>
      <c r="G75412" t="str">
        <f t="shared" si="2357"/>
        <v>Winter</v>
      </c>
    </row>
    <row r="75413" spans="1:7" x14ac:dyDescent="0.25">
      <c r="A75413" s="2">
        <v>43460</v>
      </c>
      <c r="B75413">
        <v>20</v>
      </c>
      <c r="C75413" t="s">
        <v>64</v>
      </c>
      <c r="D75413">
        <v>38.424630000000001</v>
      </c>
      <c r="E75413">
        <v>2</v>
      </c>
      <c r="F75413" s="8">
        <f t="shared" si="2356"/>
        <v>12</v>
      </c>
      <c r="G75413" t="str">
        <f t="shared" si="2357"/>
        <v>Winter</v>
      </c>
    </row>
    <row r="75414" spans="1:7" x14ac:dyDescent="0.25">
      <c r="A75414" s="2">
        <v>43460</v>
      </c>
      <c r="B75414">
        <v>21</v>
      </c>
      <c r="C75414" t="s">
        <v>64</v>
      </c>
      <c r="D75414">
        <v>37.367649999999998</v>
      </c>
      <c r="E75414">
        <v>2</v>
      </c>
      <c r="F75414" s="8">
        <f t="shared" si="2356"/>
        <v>12</v>
      </c>
      <c r="G75414" t="str">
        <f t="shared" si="2357"/>
        <v>Winter</v>
      </c>
    </row>
    <row r="75415" spans="1:7" x14ac:dyDescent="0.25">
      <c r="A75415" s="2">
        <v>43460</v>
      </c>
      <c r="B75415">
        <v>22</v>
      </c>
      <c r="C75415" t="s">
        <v>64</v>
      </c>
      <c r="D75415">
        <v>36.340890000000002</v>
      </c>
      <c r="E75415">
        <v>2</v>
      </c>
      <c r="F75415" s="8">
        <f t="shared" si="2356"/>
        <v>12</v>
      </c>
      <c r="G75415" t="str">
        <f t="shared" si="2357"/>
        <v>Winter</v>
      </c>
    </row>
    <row r="75416" spans="1:7" x14ac:dyDescent="0.25">
      <c r="A75416" s="2">
        <v>43460</v>
      </c>
      <c r="B75416">
        <v>23</v>
      </c>
      <c r="C75416" t="s">
        <v>64</v>
      </c>
      <c r="D75416">
        <v>36.170670000000001</v>
      </c>
      <c r="E75416">
        <v>2</v>
      </c>
      <c r="F75416" s="8">
        <f t="shared" si="2356"/>
        <v>12</v>
      </c>
      <c r="G75416" t="str">
        <f t="shared" si="2357"/>
        <v>Winter</v>
      </c>
    </row>
    <row r="75417" spans="1:7" x14ac:dyDescent="0.25">
      <c r="A75417" s="2">
        <v>43460</v>
      </c>
      <c r="B75417">
        <v>24</v>
      </c>
      <c r="C75417" t="s">
        <v>64</v>
      </c>
      <c r="D75417">
        <v>29.98706</v>
      </c>
      <c r="E75417">
        <v>2</v>
      </c>
      <c r="F75417" s="8">
        <f t="shared" si="2356"/>
        <v>12</v>
      </c>
      <c r="G75417" t="str">
        <f t="shared" si="2357"/>
        <v>Winter</v>
      </c>
    </row>
    <row r="75418" spans="1:7" x14ac:dyDescent="0.25">
      <c r="A75418" s="2">
        <v>43460</v>
      </c>
      <c r="B75418">
        <v>1</v>
      </c>
      <c r="C75418" t="s">
        <v>64</v>
      </c>
      <c r="D75418">
        <v>22.292290000000001</v>
      </c>
      <c r="E75418">
        <v>3</v>
      </c>
      <c r="F75418" s="8">
        <f t="shared" si="2356"/>
        <v>12</v>
      </c>
      <c r="G75418" t="str">
        <f t="shared" si="2357"/>
        <v>Winter</v>
      </c>
    </row>
    <row r="75419" spans="1:7" x14ac:dyDescent="0.25">
      <c r="A75419" s="2">
        <v>43460</v>
      </c>
      <c r="B75419">
        <v>2</v>
      </c>
      <c r="C75419" t="s">
        <v>64</v>
      </c>
      <c r="D75419">
        <v>21.837620000000001</v>
      </c>
      <c r="E75419">
        <v>3</v>
      </c>
      <c r="F75419" s="8">
        <f t="shared" si="2356"/>
        <v>12</v>
      </c>
      <c r="G75419" t="str">
        <f t="shared" si="2357"/>
        <v>Winter</v>
      </c>
    </row>
    <row r="75420" spans="1:7" x14ac:dyDescent="0.25">
      <c r="A75420" s="2">
        <v>43460</v>
      </c>
      <c r="B75420">
        <v>3</v>
      </c>
      <c r="C75420" t="s">
        <v>64</v>
      </c>
      <c r="D75420">
        <v>23.493300000000001</v>
      </c>
      <c r="E75420">
        <v>3</v>
      </c>
      <c r="F75420" s="8">
        <f t="shared" si="2356"/>
        <v>12</v>
      </c>
      <c r="G75420" t="str">
        <f t="shared" si="2357"/>
        <v>Winter</v>
      </c>
    </row>
    <row r="75421" spans="1:7" x14ac:dyDescent="0.25">
      <c r="A75421" s="2">
        <v>43460</v>
      </c>
      <c r="B75421">
        <v>4</v>
      </c>
      <c r="C75421" t="s">
        <v>64</v>
      </c>
      <c r="D75421">
        <v>26.873550000000002</v>
      </c>
      <c r="E75421">
        <v>3</v>
      </c>
      <c r="F75421" s="8">
        <f t="shared" si="2356"/>
        <v>12</v>
      </c>
      <c r="G75421" t="str">
        <f t="shared" si="2357"/>
        <v>Winter</v>
      </c>
    </row>
    <row r="75422" spans="1:7" x14ac:dyDescent="0.25">
      <c r="A75422" s="2">
        <v>43460</v>
      </c>
      <c r="B75422">
        <v>5</v>
      </c>
      <c r="C75422" t="s">
        <v>64</v>
      </c>
      <c r="D75422">
        <v>31.672319999999999</v>
      </c>
      <c r="E75422">
        <v>3</v>
      </c>
      <c r="F75422" s="8">
        <f t="shared" si="2356"/>
        <v>12</v>
      </c>
      <c r="G75422" t="str">
        <f t="shared" si="2357"/>
        <v>Winter</v>
      </c>
    </row>
    <row r="75423" spans="1:7" x14ac:dyDescent="0.25">
      <c r="A75423" s="2">
        <v>43460</v>
      </c>
      <c r="B75423">
        <v>6</v>
      </c>
      <c r="C75423" t="s">
        <v>64</v>
      </c>
      <c r="D75423">
        <v>34.866579999999999</v>
      </c>
      <c r="E75423">
        <v>3</v>
      </c>
      <c r="F75423" s="8">
        <f t="shared" si="2356"/>
        <v>12</v>
      </c>
      <c r="G75423" t="str">
        <f t="shared" si="2357"/>
        <v>Winter</v>
      </c>
    </row>
    <row r="75424" spans="1:7" x14ac:dyDescent="0.25">
      <c r="A75424" s="2">
        <v>43460</v>
      </c>
      <c r="B75424">
        <v>7</v>
      </c>
      <c r="C75424" t="s">
        <v>64</v>
      </c>
      <c r="D75424">
        <v>39.75076</v>
      </c>
      <c r="E75424">
        <v>3</v>
      </c>
      <c r="F75424" s="8">
        <f t="shared" si="2356"/>
        <v>12</v>
      </c>
      <c r="G75424" t="str">
        <f t="shared" si="2357"/>
        <v>Winter</v>
      </c>
    </row>
    <row r="75425" spans="1:7" x14ac:dyDescent="0.25">
      <c r="A75425" s="2">
        <v>43460</v>
      </c>
      <c r="B75425">
        <v>8</v>
      </c>
      <c r="C75425" t="s">
        <v>64</v>
      </c>
      <c r="D75425">
        <v>28.02253</v>
      </c>
      <c r="E75425">
        <v>3</v>
      </c>
      <c r="F75425" s="8">
        <f t="shared" si="2356"/>
        <v>12</v>
      </c>
      <c r="G75425" t="str">
        <f t="shared" si="2357"/>
        <v>Winter</v>
      </c>
    </row>
    <row r="75426" spans="1:7" x14ac:dyDescent="0.25">
      <c r="A75426" s="2">
        <v>43460</v>
      </c>
      <c r="B75426">
        <v>9</v>
      </c>
      <c r="C75426" t="s">
        <v>64</v>
      </c>
      <c r="D75426">
        <v>26.971620000000001</v>
      </c>
      <c r="E75426">
        <v>3</v>
      </c>
      <c r="F75426" s="8">
        <f t="shared" si="2356"/>
        <v>12</v>
      </c>
      <c r="G75426" t="str">
        <f t="shared" si="2357"/>
        <v>Winter</v>
      </c>
    </row>
    <row r="75427" spans="1:7" x14ac:dyDescent="0.25">
      <c r="A75427" s="2">
        <v>43460</v>
      </c>
      <c r="B75427">
        <v>10</v>
      </c>
      <c r="C75427" t="s">
        <v>64</v>
      </c>
      <c r="D75427">
        <v>26.28124</v>
      </c>
      <c r="E75427">
        <v>3</v>
      </c>
      <c r="F75427" s="8">
        <f t="shared" si="2356"/>
        <v>12</v>
      </c>
      <c r="G75427" t="str">
        <f t="shared" si="2357"/>
        <v>Winter</v>
      </c>
    </row>
    <row r="75428" spans="1:7" x14ac:dyDescent="0.25">
      <c r="A75428" s="2">
        <v>43460</v>
      </c>
      <c r="B75428">
        <v>11</v>
      </c>
      <c r="C75428" t="s">
        <v>64</v>
      </c>
      <c r="D75428">
        <v>24.515979999999999</v>
      </c>
      <c r="E75428">
        <v>3</v>
      </c>
      <c r="F75428" s="8">
        <f t="shared" si="2356"/>
        <v>12</v>
      </c>
      <c r="G75428" t="str">
        <f t="shared" si="2357"/>
        <v>Winter</v>
      </c>
    </row>
    <row r="75429" spans="1:7" x14ac:dyDescent="0.25">
      <c r="A75429" s="2">
        <v>43460</v>
      </c>
      <c r="B75429">
        <v>12</v>
      </c>
      <c r="C75429" t="s">
        <v>64</v>
      </c>
      <c r="D75429">
        <v>27.425519999999999</v>
      </c>
      <c r="E75429">
        <v>3</v>
      </c>
      <c r="F75429" s="8">
        <f t="shared" si="2356"/>
        <v>12</v>
      </c>
      <c r="G75429" t="str">
        <f t="shared" si="2357"/>
        <v>Winter</v>
      </c>
    </row>
    <row r="75430" spans="1:7" x14ac:dyDescent="0.25">
      <c r="A75430" s="2">
        <v>43460</v>
      </c>
      <c r="B75430">
        <v>13</v>
      </c>
      <c r="C75430" t="s">
        <v>64</v>
      </c>
      <c r="D75430">
        <v>25.699739999999998</v>
      </c>
      <c r="E75430">
        <v>3</v>
      </c>
      <c r="F75430" s="8">
        <f t="shared" si="2356"/>
        <v>12</v>
      </c>
      <c r="G75430" t="str">
        <f t="shared" si="2357"/>
        <v>Winter</v>
      </c>
    </row>
    <row r="75431" spans="1:7" x14ac:dyDescent="0.25">
      <c r="A75431" s="2">
        <v>43460</v>
      </c>
      <c r="B75431">
        <v>14</v>
      </c>
      <c r="C75431" t="s">
        <v>64</v>
      </c>
      <c r="D75431">
        <v>29.577580000000001</v>
      </c>
      <c r="E75431">
        <v>3</v>
      </c>
      <c r="F75431" s="8">
        <f t="shared" si="2356"/>
        <v>12</v>
      </c>
      <c r="G75431" t="str">
        <f t="shared" si="2357"/>
        <v>Winter</v>
      </c>
    </row>
    <row r="75432" spans="1:7" x14ac:dyDescent="0.25">
      <c r="A75432" s="2">
        <v>43460</v>
      </c>
      <c r="B75432">
        <v>15</v>
      </c>
      <c r="C75432" t="s">
        <v>64</v>
      </c>
      <c r="D75432">
        <v>29.802520000000001</v>
      </c>
      <c r="E75432">
        <v>3</v>
      </c>
      <c r="F75432" s="8">
        <f t="shared" si="2356"/>
        <v>12</v>
      </c>
      <c r="G75432" t="str">
        <f t="shared" si="2357"/>
        <v>Winter</v>
      </c>
    </row>
    <row r="75433" spans="1:7" x14ac:dyDescent="0.25">
      <c r="A75433" s="2">
        <v>43460</v>
      </c>
      <c r="B75433">
        <v>16</v>
      </c>
      <c r="C75433" t="s">
        <v>64</v>
      </c>
      <c r="D75433">
        <v>31.08549</v>
      </c>
      <c r="E75433">
        <v>3</v>
      </c>
      <c r="F75433" s="8">
        <f t="shared" si="2356"/>
        <v>12</v>
      </c>
      <c r="G75433" t="str">
        <f t="shared" si="2357"/>
        <v>Winter</v>
      </c>
    </row>
    <row r="75434" spans="1:7" x14ac:dyDescent="0.25">
      <c r="A75434" s="2">
        <v>43460</v>
      </c>
      <c r="B75434">
        <v>17</v>
      </c>
      <c r="C75434" t="s">
        <v>64</v>
      </c>
      <c r="D75434">
        <v>36.640590000000003</v>
      </c>
      <c r="E75434">
        <v>3</v>
      </c>
      <c r="F75434" s="8">
        <f t="shared" si="2356"/>
        <v>12</v>
      </c>
      <c r="G75434" t="str">
        <f t="shared" si="2357"/>
        <v>Winter</v>
      </c>
    </row>
    <row r="75435" spans="1:7" x14ac:dyDescent="0.25">
      <c r="A75435" s="2">
        <v>43460</v>
      </c>
      <c r="B75435">
        <v>18</v>
      </c>
      <c r="C75435" t="s">
        <v>64</v>
      </c>
      <c r="D75435">
        <v>36.050139999999999</v>
      </c>
      <c r="E75435">
        <v>3</v>
      </c>
      <c r="F75435" s="8">
        <f t="shared" si="2356"/>
        <v>12</v>
      </c>
      <c r="G75435" t="str">
        <f t="shared" si="2357"/>
        <v>Winter</v>
      </c>
    </row>
    <row r="75436" spans="1:7" x14ac:dyDescent="0.25">
      <c r="A75436" s="2">
        <v>43460</v>
      </c>
      <c r="B75436">
        <v>19</v>
      </c>
      <c r="C75436" t="s">
        <v>64</v>
      </c>
      <c r="D75436">
        <v>47.166719999999998</v>
      </c>
      <c r="E75436">
        <v>3</v>
      </c>
      <c r="F75436" s="8">
        <f t="shared" si="2356"/>
        <v>12</v>
      </c>
      <c r="G75436" t="str">
        <f t="shared" si="2357"/>
        <v>Winter</v>
      </c>
    </row>
    <row r="75437" spans="1:7" x14ac:dyDescent="0.25">
      <c r="A75437" s="2">
        <v>43460</v>
      </c>
      <c r="B75437">
        <v>20</v>
      </c>
      <c r="C75437" t="s">
        <v>64</v>
      </c>
      <c r="D75437">
        <v>36.287430000000001</v>
      </c>
      <c r="E75437">
        <v>3</v>
      </c>
      <c r="F75437" s="8">
        <f t="shared" si="2356"/>
        <v>12</v>
      </c>
      <c r="G75437" t="str">
        <f t="shared" si="2357"/>
        <v>Winter</v>
      </c>
    </row>
    <row r="75438" spans="1:7" x14ac:dyDescent="0.25">
      <c r="A75438" s="2">
        <v>43460</v>
      </c>
      <c r="B75438">
        <v>21</v>
      </c>
      <c r="C75438" t="s">
        <v>64</v>
      </c>
      <c r="D75438">
        <v>34.983849999999997</v>
      </c>
      <c r="E75438">
        <v>3</v>
      </c>
      <c r="F75438" s="8">
        <f t="shared" si="2356"/>
        <v>12</v>
      </c>
      <c r="G75438" t="str">
        <f t="shared" si="2357"/>
        <v>Winter</v>
      </c>
    </row>
    <row r="75439" spans="1:7" x14ac:dyDescent="0.25">
      <c r="A75439" s="2">
        <v>43460</v>
      </c>
      <c r="B75439">
        <v>22</v>
      </c>
      <c r="C75439" t="s">
        <v>64</v>
      </c>
      <c r="D75439">
        <v>29.609100000000002</v>
      </c>
      <c r="E75439">
        <v>3</v>
      </c>
      <c r="F75439" s="8">
        <f t="shared" si="2356"/>
        <v>12</v>
      </c>
      <c r="G75439" t="str">
        <f t="shared" si="2357"/>
        <v>Winter</v>
      </c>
    </row>
    <row r="75440" spans="1:7" x14ac:dyDescent="0.25">
      <c r="A75440" s="2">
        <v>43460</v>
      </c>
      <c r="B75440">
        <v>23</v>
      </c>
      <c r="C75440" t="s">
        <v>64</v>
      </c>
      <c r="D75440">
        <v>29.54663</v>
      </c>
      <c r="E75440">
        <v>3</v>
      </c>
      <c r="F75440" s="8">
        <f t="shared" si="2356"/>
        <v>12</v>
      </c>
      <c r="G75440" t="str">
        <f t="shared" si="2357"/>
        <v>Winter</v>
      </c>
    </row>
    <row r="75441" spans="1:7" x14ac:dyDescent="0.25">
      <c r="A75441" s="2">
        <v>43460</v>
      </c>
      <c r="B75441">
        <v>24</v>
      </c>
      <c r="C75441" t="s">
        <v>64</v>
      </c>
      <c r="D75441">
        <v>29.99231</v>
      </c>
      <c r="E75441">
        <v>3</v>
      </c>
      <c r="F75441" s="8">
        <f t="shared" si="2356"/>
        <v>12</v>
      </c>
      <c r="G75441" t="str">
        <f t="shared" si="2357"/>
        <v>Winter</v>
      </c>
    </row>
    <row r="75442" spans="1:7" x14ac:dyDescent="0.25">
      <c r="A75442" s="2">
        <v>43460</v>
      </c>
      <c r="B75442">
        <v>1</v>
      </c>
      <c r="C75442" t="s">
        <v>64</v>
      </c>
      <c r="D75442">
        <v>22.016629999999999</v>
      </c>
      <c r="E75442">
        <v>4</v>
      </c>
      <c r="F75442" s="8">
        <f t="shared" si="2356"/>
        <v>12</v>
      </c>
      <c r="G75442" t="str">
        <f t="shared" si="2357"/>
        <v>Winter</v>
      </c>
    </row>
    <row r="75443" spans="1:7" x14ac:dyDescent="0.25">
      <c r="A75443" s="2">
        <v>43460</v>
      </c>
      <c r="B75443">
        <v>2</v>
      </c>
      <c r="C75443" t="s">
        <v>64</v>
      </c>
      <c r="D75443">
        <v>21.794730000000001</v>
      </c>
      <c r="E75443">
        <v>4</v>
      </c>
      <c r="F75443" s="8">
        <f t="shared" si="2356"/>
        <v>12</v>
      </c>
      <c r="G75443" t="str">
        <f t="shared" si="2357"/>
        <v>Winter</v>
      </c>
    </row>
    <row r="75444" spans="1:7" x14ac:dyDescent="0.25">
      <c r="A75444" s="2">
        <v>43460</v>
      </c>
      <c r="B75444">
        <v>3</v>
      </c>
      <c r="C75444" t="s">
        <v>64</v>
      </c>
      <c r="D75444">
        <v>26.08663</v>
      </c>
      <c r="E75444">
        <v>4</v>
      </c>
      <c r="F75444" s="8">
        <f t="shared" si="2356"/>
        <v>12</v>
      </c>
      <c r="G75444" t="str">
        <f t="shared" si="2357"/>
        <v>Winter</v>
      </c>
    </row>
    <row r="75445" spans="1:7" x14ac:dyDescent="0.25">
      <c r="A75445" s="2">
        <v>43460</v>
      </c>
      <c r="B75445">
        <v>4</v>
      </c>
      <c r="C75445" t="s">
        <v>64</v>
      </c>
      <c r="D75445">
        <v>29.838000000000001</v>
      </c>
      <c r="E75445">
        <v>4</v>
      </c>
      <c r="F75445" s="8">
        <f t="shared" si="2356"/>
        <v>12</v>
      </c>
      <c r="G75445" t="str">
        <f t="shared" si="2357"/>
        <v>Winter</v>
      </c>
    </row>
    <row r="75446" spans="1:7" x14ac:dyDescent="0.25">
      <c r="A75446" s="2">
        <v>43460</v>
      </c>
      <c r="B75446">
        <v>5</v>
      </c>
      <c r="C75446" t="s">
        <v>64</v>
      </c>
      <c r="D75446">
        <v>35.768810000000002</v>
      </c>
      <c r="E75446">
        <v>4</v>
      </c>
      <c r="F75446" s="8">
        <f t="shared" si="2356"/>
        <v>12</v>
      </c>
      <c r="G75446" t="str">
        <f t="shared" si="2357"/>
        <v>Winter</v>
      </c>
    </row>
    <row r="75447" spans="1:7" x14ac:dyDescent="0.25">
      <c r="A75447" s="2">
        <v>43460</v>
      </c>
      <c r="B75447">
        <v>6</v>
      </c>
      <c r="C75447" t="s">
        <v>64</v>
      </c>
      <c r="D75447">
        <v>44.50506</v>
      </c>
      <c r="E75447">
        <v>4</v>
      </c>
      <c r="F75447" s="8">
        <f t="shared" si="2356"/>
        <v>12</v>
      </c>
      <c r="G75447" t="str">
        <f t="shared" si="2357"/>
        <v>Winter</v>
      </c>
    </row>
    <row r="75448" spans="1:7" x14ac:dyDescent="0.25">
      <c r="A75448" s="2">
        <v>43460</v>
      </c>
      <c r="B75448">
        <v>7</v>
      </c>
      <c r="C75448" t="s">
        <v>64</v>
      </c>
      <c r="D75448">
        <v>56.868600000000001</v>
      </c>
      <c r="E75448">
        <v>4</v>
      </c>
      <c r="F75448" s="8">
        <f t="shared" si="2356"/>
        <v>12</v>
      </c>
      <c r="G75448" t="str">
        <f t="shared" si="2357"/>
        <v>Winter</v>
      </c>
    </row>
    <row r="75449" spans="1:7" x14ac:dyDescent="0.25">
      <c r="A75449" s="2">
        <v>43460</v>
      </c>
      <c r="B75449">
        <v>8</v>
      </c>
      <c r="C75449" t="s">
        <v>64</v>
      </c>
      <c r="D75449">
        <v>26.241309999999999</v>
      </c>
      <c r="E75449">
        <v>4</v>
      </c>
      <c r="F75449" s="8">
        <f t="shared" si="2356"/>
        <v>12</v>
      </c>
      <c r="G75449" t="str">
        <f t="shared" si="2357"/>
        <v>Winter</v>
      </c>
    </row>
    <row r="75450" spans="1:7" x14ac:dyDescent="0.25">
      <c r="A75450" s="2">
        <v>43460</v>
      </c>
      <c r="B75450">
        <v>9</v>
      </c>
      <c r="C75450" t="s">
        <v>64</v>
      </c>
      <c r="D75450">
        <v>30.034469999999999</v>
      </c>
      <c r="E75450">
        <v>4</v>
      </c>
      <c r="F75450" s="8">
        <f t="shared" si="2356"/>
        <v>12</v>
      </c>
      <c r="G75450" t="str">
        <f t="shared" si="2357"/>
        <v>Winter</v>
      </c>
    </row>
    <row r="75451" spans="1:7" x14ac:dyDescent="0.25">
      <c r="A75451" s="2">
        <v>43460</v>
      </c>
      <c r="B75451">
        <v>10</v>
      </c>
      <c r="C75451" t="s">
        <v>64</v>
      </c>
      <c r="D75451">
        <v>26.304870000000001</v>
      </c>
      <c r="E75451">
        <v>4</v>
      </c>
      <c r="F75451" s="8">
        <f t="shared" si="2356"/>
        <v>12</v>
      </c>
      <c r="G75451" t="str">
        <f t="shared" si="2357"/>
        <v>Winter</v>
      </c>
    </row>
    <row r="75452" spans="1:7" x14ac:dyDescent="0.25">
      <c r="A75452" s="2">
        <v>43460</v>
      </c>
      <c r="B75452">
        <v>11</v>
      </c>
      <c r="C75452" t="s">
        <v>64</v>
      </c>
      <c r="D75452">
        <v>23.867360000000001</v>
      </c>
      <c r="E75452">
        <v>4</v>
      </c>
      <c r="F75452" s="8">
        <f t="shared" si="2356"/>
        <v>12</v>
      </c>
      <c r="G75452" t="str">
        <f t="shared" si="2357"/>
        <v>Winter</v>
      </c>
    </row>
    <row r="75453" spans="1:7" x14ac:dyDescent="0.25">
      <c r="A75453" s="2">
        <v>43460</v>
      </c>
      <c r="B75453">
        <v>12</v>
      </c>
      <c r="C75453" t="s">
        <v>64</v>
      </c>
      <c r="D75453">
        <v>26.272359999999999</v>
      </c>
      <c r="E75453">
        <v>4</v>
      </c>
      <c r="F75453" s="8">
        <f t="shared" si="2356"/>
        <v>12</v>
      </c>
      <c r="G75453" t="str">
        <f t="shared" si="2357"/>
        <v>Winter</v>
      </c>
    </row>
    <row r="75454" spans="1:7" x14ac:dyDescent="0.25">
      <c r="A75454" s="2">
        <v>43460</v>
      </c>
      <c r="B75454">
        <v>13</v>
      </c>
      <c r="C75454" t="s">
        <v>64</v>
      </c>
      <c r="D75454">
        <v>28.047529999999998</v>
      </c>
      <c r="E75454">
        <v>4</v>
      </c>
      <c r="F75454" s="8">
        <f t="shared" si="2356"/>
        <v>12</v>
      </c>
      <c r="G75454" t="str">
        <f t="shared" si="2357"/>
        <v>Winter</v>
      </c>
    </row>
    <row r="75455" spans="1:7" x14ac:dyDescent="0.25">
      <c r="A75455" s="2">
        <v>43460</v>
      </c>
      <c r="B75455">
        <v>14</v>
      </c>
      <c r="C75455" t="s">
        <v>64</v>
      </c>
      <c r="D75455">
        <v>29.228339999999999</v>
      </c>
      <c r="E75455">
        <v>4</v>
      </c>
      <c r="F75455" s="8">
        <f t="shared" si="2356"/>
        <v>12</v>
      </c>
      <c r="G75455" t="str">
        <f t="shared" si="2357"/>
        <v>Winter</v>
      </c>
    </row>
    <row r="75456" spans="1:7" x14ac:dyDescent="0.25">
      <c r="A75456" s="2">
        <v>43460</v>
      </c>
      <c r="B75456">
        <v>15</v>
      </c>
      <c r="C75456" t="s">
        <v>64</v>
      </c>
      <c r="D75456">
        <v>30.711449999999999</v>
      </c>
      <c r="E75456">
        <v>4</v>
      </c>
      <c r="F75456" s="8">
        <f t="shared" si="2356"/>
        <v>12</v>
      </c>
      <c r="G75456" t="str">
        <f t="shared" si="2357"/>
        <v>Winter</v>
      </c>
    </row>
    <row r="75457" spans="1:7" x14ac:dyDescent="0.25">
      <c r="A75457" s="2">
        <v>43460</v>
      </c>
      <c r="B75457">
        <v>16</v>
      </c>
      <c r="C75457" t="s">
        <v>64</v>
      </c>
      <c r="D75457">
        <v>34.602130000000002</v>
      </c>
      <c r="E75457">
        <v>4</v>
      </c>
      <c r="F75457" s="8">
        <f t="shared" si="2356"/>
        <v>12</v>
      </c>
      <c r="G75457" t="str">
        <f t="shared" si="2357"/>
        <v>Winter</v>
      </c>
    </row>
    <row r="75458" spans="1:7" x14ac:dyDescent="0.25">
      <c r="A75458" s="2">
        <v>43460</v>
      </c>
      <c r="B75458">
        <v>17</v>
      </c>
      <c r="C75458" t="s">
        <v>64</v>
      </c>
      <c r="D75458">
        <v>45.827379999999998</v>
      </c>
      <c r="E75458">
        <v>4</v>
      </c>
      <c r="F75458" s="8">
        <f t="shared" si="2356"/>
        <v>12</v>
      </c>
      <c r="G75458" t="str">
        <f t="shared" si="2357"/>
        <v>Winter</v>
      </c>
    </row>
    <row r="75459" spans="1:7" x14ac:dyDescent="0.25">
      <c r="A75459" s="2">
        <v>43460</v>
      </c>
      <c r="B75459">
        <v>18</v>
      </c>
      <c r="C75459" t="s">
        <v>64</v>
      </c>
      <c r="D75459">
        <v>32.82141</v>
      </c>
      <c r="E75459">
        <v>4</v>
      </c>
      <c r="F75459" s="8">
        <f t="shared" si="2356"/>
        <v>12</v>
      </c>
      <c r="G75459" t="str">
        <f t="shared" si="2357"/>
        <v>Winter</v>
      </c>
    </row>
    <row r="75460" spans="1:7" x14ac:dyDescent="0.25">
      <c r="A75460" s="2">
        <v>43460</v>
      </c>
      <c r="B75460">
        <v>19</v>
      </c>
      <c r="C75460" t="s">
        <v>64</v>
      </c>
      <c r="D75460">
        <v>39.218530000000001</v>
      </c>
      <c r="E75460">
        <v>4</v>
      </c>
      <c r="F75460" s="8">
        <f t="shared" si="2356"/>
        <v>12</v>
      </c>
      <c r="G75460" t="str">
        <f t="shared" si="2357"/>
        <v>Winter</v>
      </c>
    </row>
    <row r="75461" spans="1:7" x14ac:dyDescent="0.25">
      <c r="A75461" s="2">
        <v>43460</v>
      </c>
      <c r="B75461">
        <v>20</v>
      </c>
      <c r="C75461" t="s">
        <v>64</v>
      </c>
      <c r="D75461">
        <v>33.388019999999997</v>
      </c>
      <c r="E75461">
        <v>4</v>
      </c>
      <c r="F75461" s="8">
        <f t="shared" si="2356"/>
        <v>12</v>
      </c>
      <c r="G75461" t="str">
        <f t="shared" si="2357"/>
        <v>Winter</v>
      </c>
    </row>
    <row r="75462" spans="1:7" x14ac:dyDescent="0.25">
      <c r="A75462" s="2">
        <v>43460</v>
      </c>
      <c r="B75462">
        <v>21</v>
      </c>
      <c r="C75462" t="s">
        <v>64</v>
      </c>
      <c r="D75462">
        <v>31.90635</v>
      </c>
      <c r="E75462">
        <v>4</v>
      </c>
      <c r="F75462" s="8">
        <f t="shared" ref="F75462:F75525" si="2358">MONTH(A75462)</f>
        <v>12</v>
      </c>
      <c r="G75462" t="str">
        <f t="shared" si="2357"/>
        <v>Winter</v>
      </c>
    </row>
    <row r="75463" spans="1:7" x14ac:dyDescent="0.25">
      <c r="A75463" s="2">
        <v>43460</v>
      </c>
      <c r="B75463">
        <v>22</v>
      </c>
      <c r="C75463" t="s">
        <v>64</v>
      </c>
      <c r="D75463">
        <v>29.94744</v>
      </c>
      <c r="E75463">
        <v>4</v>
      </c>
      <c r="F75463" s="8">
        <f t="shared" si="2358"/>
        <v>12</v>
      </c>
      <c r="G75463" t="str">
        <f t="shared" ref="G75463:G75526" si="2359">IF(AND(F75463&gt;=6,F75463&lt;=9),"Summer","Winter")</f>
        <v>Winter</v>
      </c>
    </row>
    <row r="75464" spans="1:7" x14ac:dyDescent="0.25">
      <c r="A75464" s="2">
        <v>43460</v>
      </c>
      <c r="B75464">
        <v>23</v>
      </c>
      <c r="C75464" t="s">
        <v>64</v>
      </c>
      <c r="D75464">
        <v>29.929790000000001</v>
      </c>
      <c r="E75464">
        <v>4</v>
      </c>
      <c r="F75464" s="8">
        <f t="shared" si="2358"/>
        <v>12</v>
      </c>
      <c r="G75464" t="str">
        <f t="shared" si="2359"/>
        <v>Winter</v>
      </c>
    </row>
    <row r="75465" spans="1:7" x14ac:dyDescent="0.25">
      <c r="A75465" s="2">
        <v>43460</v>
      </c>
      <c r="B75465">
        <v>24</v>
      </c>
      <c r="C75465" t="s">
        <v>64</v>
      </c>
      <c r="D75465">
        <v>28.413430000000002</v>
      </c>
      <c r="E75465">
        <v>4</v>
      </c>
      <c r="F75465" s="8">
        <f t="shared" si="2358"/>
        <v>12</v>
      </c>
      <c r="G75465" t="str">
        <f t="shared" si="2359"/>
        <v>Winter</v>
      </c>
    </row>
    <row r="75466" spans="1:7" x14ac:dyDescent="0.25">
      <c r="A75466" s="2">
        <v>43461</v>
      </c>
      <c r="B75466">
        <v>1</v>
      </c>
      <c r="C75466" t="s">
        <v>64</v>
      </c>
      <c r="D75466">
        <v>36.804349999999999</v>
      </c>
      <c r="E75466">
        <v>1</v>
      </c>
      <c r="F75466" s="8">
        <f t="shared" si="2358"/>
        <v>12</v>
      </c>
      <c r="G75466" t="str">
        <f t="shared" si="2359"/>
        <v>Winter</v>
      </c>
    </row>
    <row r="75467" spans="1:7" x14ac:dyDescent="0.25">
      <c r="A75467" s="2">
        <v>43461</v>
      </c>
      <c r="B75467">
        <v>2</v>
      </c>
      <c r="C75467" t="s">
        <v>64</v>
      </c>
      <c r="D75467">
        <v>35.113779999999998</v>
      </c>
      <c r="E75467">
        <v>1</v>
      </c>
      <c r="F75467" s="8">
        <f t="shared" si="2358"/>
        <v>12</v>
      </c>
      <c r="G75467" t="str">
        <f t="shared" si="2359"/>
        <v>Winter</v>
      </c>
    </row>
    <row r="75468" spans="1:7" x14ac:dyDescent="0.25">
      <c r="A75468" s="2">
        <v>43461</v>
      </c>
      <c r="B75468">
        <v>3</v>
      </c>
      <c r="C75468" t="s">
        <v>64</v>
      </c>
      <c r="D75468">
        <v>33.933750000000003</v>
      </c>
      <c r="E75468">
        <v>1</v>
      </c>
      <c r="F75468" s="8">
        <f t="shared" si="2358"/>
        <v>12</v>
      </c>
      <c r="G75468" t="str">
        <f t="shared" si="2359"/>
        <v>Winter</v>
      </c>
    </row>
    <row r="75469" spans="1:7" x14ac:dyDescent="0.25">
      <c r="A75469" s="2">
        <v>43461</v>
      </c>
      <c r="B75469">
        <v>4</v>
      </c>
      <c r="C75469" t="s">
        <v>64</v>
      </c>
      <c r="D75469">
        <v>30.689579999999999</v>
      </c>
      <c r="E75469">
        <v>1</v>
      </c>
      <c r="F75469" s="8">
        <f t="shared" si="2358"/>
        <v>12</v>
      </c>
      <c r="G75469" t="str">
        <f t="shared" si="2359"/>
        <v>Winter</v>
      </c>
    </row>
    <row r="75470" spans="1:7" x14ac:dyDescent="0.25">
      <c r="A75470" s="2">
        <v>43461</v>
      </c>
      <c r="B75470">
        <v>5</v>
      </c>
      <c r="C75470" t="s">
        <v>64</v>
      </c>
      <c r="D75470">
        <v>30.985060000000001</v>
      </c>
      <c r="E75470">
        <v>1</v>
      </c>
      <c r="F75470" s="8">
        <f t="shared" si="2358"/>
        <v>12</v>
      </c>
      <c r="G75470" t="str">
        <f t="shared" si="2359"/>
        <v>Winter</v>
      </c>
    </row>
    <row r="75471" spans="1:7" x14ac:dyDescent="0.25">
      <c r="A75471" s="2">
        <v>43461</v>
      </c>
      <c r="B75471">
        <v>6</v>
      </c>
      <c r="C75471" t="s">
        <v>64</v>
      </c>
      <c r="D75471">
        <v>32.883130000000001</v>
      </c>
      <c r="E75471">
        <v>1</v>
      </c>
      <c r="F75471" s="8">
        <f t="shared" si="2358"/>
        <v>12</v>
      </c>
      <c r="G75471" t="str">
        <f t="shared" si="2359"/>
        <v>Winter</v>
      </c>
    </row>
    <row r="75472" spans="1:7" x14ac:dyDescent="0.25">
      <c r="A75472" s="2">
        <v>43461</v>
      </c>
      <c r="B75472">
        <v>7</v>
      </c>
      <c r="C75472" t="s">
        <v>64</v>
      </c>
      <c r="D75472">
        <v>37.241480000000003</v>
      </c>
      <c r="E75472">
        <v>1</v>
      </c>
      <c r="F75472" s="8">
        <f t="shared" si="2358"/>
        <v>12</v>
      </c>
      <c r="G75472" t="str">
        <f t="shared" si="2359"/>
        <v>Winter</v>
      </c>
    </row>
    <row r="75473" spans="1:7" x14ac:dyDescent="0.25">
      <c r="A75473" s="2">
        <v>43461</v>
      </c>
      <c r="B75473">
        <v>8</v>
      </c>
      <c r="C75473" t="s">
        <v>64</v>
      </c>
      <c r="D75473">
        <v>38.067500000000003</v>
      </c>
      <c r="E75473">
        <v>1</v>
      </c>
      <c r="F75473" s="8">
        <f t="shared" si="2358"/>
        <v>12</v>
      </c>
      <c r="G75473" t="str">
        <f t="shared" si="2359"/>
        <v>Winter</v>
      </c>
    </row>
    <row r="75474" spans="1:7" x14ac:dyDescent="0.25">
      <c r="A75474" s="2">
        <v>43461</v>
      </c>
      <c r="B75474">
        <v>9</v>
      </c>
      <c r="C75474" t="s">
        <v>64</v>
      </c>
      <c r="D75474">
        <v>39.623609999999999</v>
      </c>
      <c r="E75474">
        <v>1</v>
      </c>
      <c r="F75474" s="8">
        <f t="shared" si="2358"/>
        <v>12</v>
      </c>
      <c r="G75474" t="str">
        <f t="shared" si="2359"/>
        <v>Winter</v>
      </c>
    </row>
    <row r="75475" spans="1:7" x14ac:dyDescent="0.25">
      <c r="A75475" s="2">
        <v>43461</v>
      </c>
      <c r="B75475">
        <v>10</v>
      </c>
      <c r="C75475" t="s">
        <v>64</v>
      </c>
      <c r="D75475">
        <v>33.824269999999999</v>
      </c>
      <c r="E75475">
        <v>1</v>
      </c>
      <c r="F75475" s="8">
        <f t="shared" si="2358"/>
        <v>12</v>
      </c>
      <c r="G75475" t="str">
        <f t="shared" si="2359"/>
        <v>Winter</v>
      </c>
    </row>
    <row r="75476" spans="1:7" x14ac:dyDescent="0.25">
      <c r="A75476" s="2">
        <v>43461</v>
      </c>
      <c r="B75476">
        <v>11</v>
      </c>
      <c r="C75476" t="s">
        <v>64</v>
      </c>
      <c r="D75476">
        <v>30.20824</v>
      </c>
      <c r="E75476">
        <v>1</v>
      </c>
      <c r="F75476" s="8">
        <f t="shared" si="2358"/>
        <v>12</v>
      </c>
      <c r="G75476" t="str">
        <f t="shared" si="2359"/>
        <v>Winter</v>
      </c>
    </row>
    <row r="75477" spans="1:7" x14ac:dyDescent="0.25">
      <c r="A75477" s="2">
        <v>43461</v>
      </c>
      <c r="B75477">
        <v>12</v>
      </c>
      <c r="C75477" t="s">
        <v>64</v>
      </c>
      <c r="D75477">
        <v>28.993069999999999</v>
      </c>
      <c r="E75477">
        <v>1</v>
      </c>
      <c r="F75477" s="8">
        <f t="shared" si="2358"/>
        <v>12</v>
      </c>
      <c r="G75477" t="str">
        <f t="shared" si="2359"/>
        <v>Winter</v>
      </c>
    </row>
    <row r="75478" spans="1:7" x14ac:dyDescent="0.25">
      <c r="A75478" s="2">
        <v>43461</v>
      </c>
      <c r="B75478">
        <v>13</v>
      </c>
      <c r="C75478" t="s">
        <v>64</v>
      </c>
      <c r="D75478">
        <v>25.28012</v>
      </c>
      <c r="E75478">
        <v>1</v>
      </c>
      <c r="F75478" s="8">
        <f t="shared" si="2358"/>
        <v>12</v>
      </c>
      <c r="G75478" t="str">
        <f t="shared" si="2359"/>
        <v>Winter</v>
      </c>
    </row>
    <row r="75479" spans="1:7" x14ac:dyDescent="0.25">
      <c r="A75479" s="2">
        <v>43461</v>
      </c>
      <c r="B75479">
        <v>14</v>
      </c>
      <c r="C75479" t="s">
        <v>64</v>
      </c>
      <c r="D75479">
        <v>21.821280000000002</v>
      </c>
      <c r="E75479">
        <v>1</v>
      </c>
      <c r="F75479" s="8">
        <f t="shared" si="2358"/>
        <v>12</v>
      </c>
      <c r="G75479" t="str">
        <f t="shared" si="2359"/>
        <v>Winter</v>
      </c>
    </row>
    <row r="75480" spans="1:7" x14ac:dyDescent="0.25">
      <c r="A75480" s="2">
        <v>43461</v>
      </c>
      <c r="B75480">
        <v>15</v>
      </c>
      <c r="C75480" t="s">
        <v>64</v>
      </c>
      <c r="D75480">
        <v>24.913720000000001</v>
      </c>
      <c r="E75480">
        <v>1</v>
      </c>
      <c r="F75480" s="8">
        <f t="shared" si="2358"/>
        <v>12</v>
      </c>
      <c r="G75480" t="str">
        <f t="shared" si="2359"/>
        <v>Winter</v>
      </c>
    </row>
    <row r="75481" spans="1:7" x14ac:dyDescent="0.25">
      <c r="A75481" s="2">
        <v>43461</v>
      </c>
      <c r="B75481">
        <v>16</v>
      </c>
      <c r="C75481" t="s">
        <v>64</v>
      </c>
      <c r="D75481">
        <v>30.342169999999999</v>
      </c>
      <c r="E75481">
        <v>1</v>
      </c>
      <c r="F75481" s="8">
        <f t="shared" si="2358"/>
        <v>12</v>
      </c>
      <c r="G75481" t="str">
        <f t="shared" si="2359"/>
        <v>Winter</v>
      </c>
    </row>
    <row r="75482" spans="1:7" x14ac:dyDescent="0.25">
      <c r="A75482" s="2">
        <v>43461</v>
      </c>
      <c r="B75482">
        <v>17</v>
      </c>
      <c r="C75482" t="s">
        <v>64</v>
      </c>
      <c r="D75482">
        <v>26.306480000000001</v>
      </c>
      <c r="E75482">
        <v>1</v>
      </c>
      <c r="F75482" s="8">
        <f t="shared" si="2358"/>
        <v>12</v>
      </c>
      <c r="G75482" t="str">
        <f t="shared" si="2359"/>
        <v>Winter</v>
      </c>
    </row>
    <row r="75483" spans="1:7" x14ac:dyDescent="0.25">
      <c r="A75483" s="2">
        <v>43461</v>
      </c>
      <c r="B75483">
        <v>18</v>
      </c>
      <c r="C75483" t="s">
        <v>64</v>
      </c>
      <c r="D75483">
        <v>40.740720000000003</v>
      </c>
      <c r="E75483">
        <v>1</v>
      </c>
      <c r="F75483" s="8">
        <f t="shared" si="2358"/>
        <v>12</v>
      </c>
      <c r="G75483" t="str">
        <f t="shared" si="2359"/>
        <v>Winter</v>
      </c>
    </row>
    <row r="75484" spans="1:7" x14ac:dyDescent="0.25">
      <c r="A75484" s="2">
        <v>43461</v>
      </c>
      <c r="B75484">
        <v>19</v>
      </c>
      <c r="C75484" t="s">
        <v>64</v>
      </c>
      <c r="D75484">
        <v>37.572029999999998</v>
      </c>
      <c r="E75484">
        <v>1</v>
      </c>
      <c r="F75484" s="8">
        <f t="shared" si="2358"/>
        <v>12</v>
      </c>
      <c r="G75484" t="str">
        <f t="shared" si="2359"/>
        <v>Winter</v>
      </c>
    </row>
    <row r="75485" spans="1:7" x14ac:dyDescent="0.25">
      <c r="A75485" s="2">
        <v>43461</v>
      </c>
      <c r="B75485">
        <v>20</v>
      </c>
      <c r="C75485" t="s">
        <v>64</v>
      </c>
      <c r="D75485">
        <v>52.904400000000003</v>
      </c>
      <c r="E75485">
        <v>1</v>
      </c>
      <c r="F75485" s="8">
        <f t="shared" si="2358"/>
        <v>12</v>
      </c>
      <c r="G75485" t="str">
        <f t="shared" si="2359"/>
        <v>Winter</v>
      </c>
    </row>
    <row r="75486" spans="1:7" x14ac:dyDescent="0.25">
      <c r="A75486" s="2">
        <v>43461</v>
      </c>
      <c r="B75486">
        <v>21</v>
      </c>
      <c r="C75486" t="s">
        <v>64</v>
      </c>
      <c r="D75486">
        <v>40.543399999999998</v>
      </c>
      <c r="E75486">
        <v>1</v>
      </c>
      <c r="F75486" s="8">
        <f t="shared" si="2358"/>
        <v>12</v>
      </c>
      <c r="G75486" t="str">
        <f t="shared" si="2359"/>
        <v>Winter</v>
      </c>
    </row>
    <row r="75487" spans="1:7" x14ac:dyDescent="0.25">
      <c r="A75487" s="2">
        <v>43461</v>
      </c>
      <c r="B75487">
        <v>22</v>
      </c>
      <c r="C75487" t="s">
        <v>64</v>
      </c>
      <c r="D75487">
        <v>37.104109999999999</v>
      </c>
      <c r="E75487">
        <v>1</v>
      </c>
      <c r="F75487" s="8">
        <f t="shared" si="2358"/>
        <v>12</v>
      </c>
      <c r="G75487" t="str">
        <f t="shared" si="2359"/>
        <v>Winter</v>
      </c>
    </row>
    <row r="75488" spans="1:7" x14ac:dyDescent="0.25">
      <c r="A75488" s="2">
        <v>43461</v>
      </c>
      <c r="B75488">
        <v>23</v>
      </c>
      <c r="C75488" t="s">
        <v>64</v>
      </c>
      <c r="D75488">
        <v>34.26</v>
      </c>
      <c r="E75488">
        <v>1</v>
      </c>
      <c r="F75488" s="8">
        <f t="shared" si="2358"/>
        <v>12</v>
      </c>
      <c r="G75488" t="str">
        <f t="shared" si="2359"/>
        <v>Winter</v>
      </c>
    </row>
    <row r="75489" spans="1:7" x14ac:dyDescent="0.25">
      <c r="A75489" s="2">
        <v>43461</v>
      </c>
      <c r="B75489">
        <v>24</v>
      </c>
      <c r="C75489" t="s">
        <v>64</v>
      </c>
      <c r="D75489">
        <v>37.453539999999997</v>
      </c>
      <c r="E75489">
        <v>1</v>
      </c>
      <c r="F75489" s="8">
        <f t="shared" si="2358"/>
        <v>12</v>
      </c>
      <c r="G75489" t="str">
        <f t="shared" si="2359"/>
        <v>Winter</v>
      </c>
    </row>
    <row r="75490" spans="1:7" x14ac:dyDescent="0.25">
      <c r="A75490" s="2">
        <v>43461</v>
      </c>
      <c r="B75490">
        <v>1</v>
      </c>
      <c r="C75490" t="s">
        <v>64</v>
      </c>
      <c r="D75490">
        <v>33.937930000000001</v>
      </c>
      <c r="E75490">
        <v>2</v>
      </c>
      <c r="F75490" s="8">
        <f t="shared" si="2358"/>
        <v>12</v>
      </c>
      <c r="G75490" t="str">
        <f t="shared" si="2359"/>
        <v>Winter</v>
      </c>
    </row>
    <row r="75491" spans="1:7" x14ac:dyDescent="0.25">
      <c r="A75491" s="2">
        <v>43461</v>
      </c>
      <c r="B75491">
        <v>2</v>
      </c>
      <c r="C75491" t="s">
        <v>64</v>
      </c>
      <c r="D75491">
        <v>34.918930000000003</v>
      </c>
      <c r="E75491">
        <v>2</v>
      </c>
      <c r="F75491" s="8">
        <f t="shared" si="2358"/>
        <v>12</v>
      </c>
      <c r="G75491" t="str">
        <f t="shared" si="2359"/>
        <v>Winter</v>
      </c>
    </row>
    <row r="75492" spans="1:7" x14ac:dyDescent="0.25">
      <c r="A75492" s="2">
        <v>43461</v>
      </c>
      <c r="B75492">
        <v>3</v>
      </c>
      <c r="C75492" t="s">
        <v>64</v>
      </c>
      <c r="D75492">
        <v>31.411940000000001</v>
      </c>
      <c r="E75492">
        <v>2</v>
      </c>
      <c r="F75492" s="8">
        <f t="shared" si="2358"/>
        <v>12</v>
      </c>
      <c r="G75492" t="str">
        <f t="shared" si="2359"/>
        <v>Winter</v>
      </c>
    </row>
    <row r="75493" spans="1:7" x14ac:dyDescent="0.25">
      <c r="A75493" s="2">
        <v>43461</v>
      </c>
      <c r="B75493">
        <v>4</v>
      </c>
      <c r="C75493" t="s">
        <v>64</v>
      </c>
      <c r="D75493">
        <v>29.93646</v>
      </c>
      <c r="E75493">
        <v>2</v>
      </c>
      <c r="F75493" s="8">
        <f t="shared" si="2358"/>
        <v>12</v>
      </c>
      <c r="G75493" t="str">
        <f t="shared" si="2359"/>
        <v>Winter</v>
      </c>
    </row>
    <row r="75494" spans="1:7" x14ac:dyDescent="0.25">
      <c r="A75494" s="2">
        <v>43461</v>
      </c>
      <c r="B75494">
        <v>5</v>
      </c>
      <c r="C75494" t="s">
        <v>64</v>
      </c>
      <c r="D75494">
        <v>33.142690000000002</v>
      </c>
      <c r="E75494">
        <v>2</v>
      </c>
      <c r="F75494" s="8">
        <f t="shared" si="2358"/>
        <v>12</v>
      </c>
      <c r="G75494" t="str">
        <f t="shared" si="2359"/>
        <v>Winter</v>
      </c>
    </row>
    <row r="75495" spans="1:7" x14ac:dyDescent="0.25">
      <c r="A75495" s="2">
        <v>43461</v>
      </c>
      <c r="B75495">
        <v>6</v>
      </c>
      <c r="C75495" t="s">
        <v>64</v>
      </c>
      <c r="D75495">
        <v>34.262979999999999</v>
      </c>
      <c r="E75495">
        <v>2</v>
      </c>
      <c r="F75495" s="8">
        <f t="shared" si="2358"/>
        <v>12</v>
      </c>
      <c r="G75495" t="str">
        <f t="shared" si="2359"/>
        <v>Winter</v>
      </c>
    </row>
    <row r="75496" spans="1:7" x14ac:dyDescent="0.25">
      <c r="A75496" s="2">
        <v>43461</v>
      </c>
      <c r="B75496">
        <v>7</v>
      </c>
      <c r="C75496" t="s">
        <v>64</v>
      </c>
      <c r="D75496">
        <v>37.548879999999997</v>
      </c>
      <c r="E75496">
        <v>2</v>
      </c>
      <c r="F75496" s="8">
        <f t="shared" si="2358"/>
        <v>12</v>
      </c>
      <c r="G75496" t="str">
        <f t="shared" si="2359"/>
        <v>Winter</v>
      </c>
    </row>
    <row r="75497" spans="1:7" x14ac:dyDescent="0.25">
      <c r="A75497" s="2">
        <v>43461</v>
      </c>
      <c r="B75497">
        <v>8</v>
      </c>
      <c r="C75497" t="s">
        <v>64</v>
      </c>
      <c r="D75497">
        <v>40.26981</v>
      </c>
      <c r="E75497">
        <v>2</v>
      </c>
      <c r="F75497" s="8">
        <f t="shared" si="2358"/>
        <v>12</v>
      </c>
      <c r="G75497" t="str">
        <f t="shared" si="2359"/>
        <v>Winter</v>
      </c>
    </row>
    <row r="75498" spans="1:7" x14ac:dyDescent="0.25">
      <c r="A75498" s="2">
        <v>43461</v>
      </c>
      <c r="B75498">
        <v>9</v>
      </c>
      <c r="C75498" t="s">
        <v>64</v>
      </c>
      <c r="D75498">
        <v>34.821550000000002</v>
      </c>
      <c r="E75498">
        <v>2</v>
      </c>
      <c r="F75498" s="8">
        <f t="shared" si="2358"/>
        <v>12</v>
      </c>
      <c r="G75498" t="str">
        <f t="shared" si="2359"/>
        <v>Winter</v>
      </c>
    </row>
    <row r="75499" spans="1:7" x14ac:dyDescent="0.25">
      <c r="A75499" s="2">
        <v>43461</v>
      </c>
      <c r="B75499">
        <v>10</v>
      </c>
      <c r="C75499" t="s">
        <v>64</v>
      </c>
      <c r="D75499">
        <v>34.151119999999999</v>
      </c>
      <c r="E75499">
        <v>2</v>
      </c>
      <c r="F75499" s="8">
        <f t="shared" si="2358"/>
        <v>12</v>
      </c>
      <c r="G75499" t="str">
        <f t="shared" si="2359"/>
        <v>Winter</v>
      </c>
    </row>
    <row r="75500" spans="1:7" x14ac:dyDescent="0.25">
      <c r="A75500" s="2">
        <v>43461</v>
      </c>
      <c r="B75500">
        <v>11</v>
      </c>
      <c r="C75500" t="s">
        <v>64</v>
      </c>
      <c r="D75500">
        <v>26.98734</v>
      </c>
      <c r="E75500">
        <v>2</v>
      </c>
      <c r="F75500" s="8">
        <f t="shared" si="2358"/>
        <v>12</v>
      </c>
      <c r="G75500" t="str">
        <f t="shared" si="2359"/>
        <v>Winter</v>
      </c>
    </row>
    <row r="75501" spans="1:7" x14ac:dyDescent="0.25">
      <c r="A75501" s="2">
        <v>43461</v>
      </c>
      <c r="B75501">
        <v>12</v>
      </c>
      <c r="C75501" t="s">
        <v>64</v>
      </c>
      <c r="D75501">
        <v>27.66921</v>
      </c>
      <c r="E75501">
        <v>2</v>
      </c>
      <c r="F75501" s="8">
        <f t="shared" si="2358"/>
        <v>12</v>
      </c>
      <c r="G75501" t="str">
        <f t="shared" si="2359"/>
        <v>Winter</v>
      </c>
    </row>
    <row r="75502" spans="1:7" x14ac:dyDescent="0.25">
      <c r="A75502" s="2">
        <v>43461</v>
      </c>
      <c r="B75502">
        <v>13</v>
      </c>
      <c r="C75502" t="s">
        <v>64</v>
      </c>
      <c r="D75502">
        <v>23.956710000000001</v>
      </c>
      <c r="E75502">
        <v>2</v>
      </c>
      <c r="F75502" s="8">
        <f t="shared" si="2358"/>
        <v>12</v>
      </c>
      <c r="G75502" t="str">
        <f t="shared" si="2359"/>
        <v>Winter</v>
      </c>
    </row>
    <row r="75503" spans="1:7" x14ac:dyDescent="0.25">
      <c r="A75503" s="2">
        <v>43461</v>
      </c>
      <c r="B75503">
        <v>14</v>
      </c>
      <c r="C75503" t="s">
        <v>64</v>
      </c>
      <c r="D75503">
        <v>22.113</v>
      </c>
      <c r="E75503">
        <v>2</v>
      </c>
      <c r="F75503" s="8">
        <f t="shared" si="2358"/>
        <v>12</v>
      </c>
      <c r="G75503" t="str">
        <f t="shared" si="2359"/>
        <v>Winter</v>
      </c>
    </row>
    <row r="75504" spans="1:7" x14ac:dyDescent="0.25">
      <c r="A75504" s="2">
        <v>43461</v>
      </c>
      <c r="B75504">
        <v>15</v>
      </c>
      <c r="C75504" t="s">
        <v>64</v>
      </c>
      <c r="D75504">
        <v>27.638179999999998</v>
      </c>
      <c r="E75504">
        <v>2</v>
      </c>
      <c r="F75504" s="8">
        <f t="shared" si="2358"/>
        <v>12</v>
      </c>
      <c r="G75504" t="str">
        <f t="shared" si="2359"/>
        <v>Winter</v>
      </c>
    </row>
    <row r="75505" spans="1:7" x14ac:dyDescent="0.25">
      <c r="A75505" s="2">
        <v>43461</v>
      </c>
      <c r="B75505">
        <v>16</v>
      </c>
      <c r="C75505" t="s">
        <v>64</v>
      </c>
      <c r="D75505">
        <v>32.543900000000001</v>
      </c>
      <c r="E75505">
        <v>2</v>
      </c>
      <c r="F75505" s="8">
        <f t="shared" si="2358"/>
        <v>12</v>
      </c>
      <c r="G75505" t="str">
        <f t="shared" si="2359"/>
        <v>Winter</v>
      </c>
    </row>
    <row r="75506" spans="1:7" x14ac:dyDescent="0.25">
      <c r="A75506" s="2">
        <v>43461</v>
      </c>
      <c r="B75506">
        <v>17</v>
      </c>
      <c r="C75506" t="s">
        <v>64</v>
      </c>
      <c r="D75506">
        <v>28.336870000000001</v>
      </c>
      <c r="E75506">
        <v>2</v>
      </c>
      <c r="F75506" s="8">
        <f t="shared" si="2358"/>
        <v>12</v>
      </c>
      <c r="G75506" t="str">
        <f t="shared" si="2359"/>
        <v>Winter</v>
      </c>
    </row>
    <row r="75507" spans="1:7" x14ac:dyDescent="0.25">
      <c r="A75507" s="2">
        <v>43461</v>
      </c>
      <c r="B75507">
        <v>18</v>
      </c>
      <c r="C75507" t="s">
        <v>64</v>
      </c>
      <c r="D75507">
        <v>40.480809999999998</v>
      </c>
      <c r="E75507">
        <v>2</v>
      </c>
      <c r="F75507" s="8">
        <f t="shared" si="2358"/>
        <v>12</v>
      </c>
      <c r="G75507" t="str">
        <f t="shared" si="2359"/>
        <v>Winter</v>
      </c>
    </row>
    <row r="75508" spans="1:7" x14ac:dyDescent="0.25">
      <c r="A75508" s="2">
        <v>43461</v>
      </c>
      <c r="B75508">
        <v>19</v>
      </c>
      <c r="C75508" t="s">
        <v>64</v>
      </c>
      <c r="D75508">
        <v>38.191879999999998</v>
      </c>
      <c r="E75508">
        <v>2</v>
      </c>
      <c r="F75508" s="8">
        <f t="shared" si="2358"/>
        <v>12</v>
      </c>
      <c r="G75508" t="str">
        <f t="shared" si="2359"/>
        <v>Winter</v>
      </c>
    </row>
    <row r="75509" spans="1:7" x14ac:dyDescent="0.25">
      <c r="A75509" s="2">
        <v>43461</v>
      </c>
      <c r="B75509">
        <v>20</v>
      </c>
      <c r="C75509" t="s">
        <v>64</v>
      </c>
      <c r="D75509">
        <v>46.862769999999998</v>
      </c>
      <c r="E75509">
        <v>2</v>
      </c>
      <c r="F75509" s="8">
        <f t="shared" si="2358"/>
        <v>12</v>
      </c>
      <c r="G75509" t="str">
        <f t="shared" si="2359"/>
        <v>Winter</v>
      </c>
    </row>
    <row r="75510" spans="1:7" x14ac:dyDescent="0.25">
      <c r="A75510" s="2">
        <v>43461</v>
      </c>
      <c r="B75510">
        <v>21</v>
      </c>
      <c r="C75510" t="s">
        <v>64</v>
      </c>
      <c r="D75510">
        <v>39.29786</v>
      </c>
      <c r="E75510">
        <v>2</v>
      </c>
      <c r="F75510" s="8">
        <f t="shared" si="2358"/>
        <v>12</v>
      </c>
      <c r="G75510" t="str">
        <f t="shared" si="2359"/>
        <v>Winter</v>
      </c>
    </row>
    <row r="75511" spans="1:7" x14ac:dyDescent="0.25">
      <c r="A75511" s="2">
        <v>43461</v>
      </c>
      <c r="B75511">
        <v>22</v>
      </c>
      <c r="C75511" t="s">
        <v>64</v>
      </c>
      <c r="D75511">
        <v>36.000190000000003</v>
      </c>
      <c r="E75511">
        <v>2</v>
      </c>
      <c r="F75511" s="8">
        <f t="shared" si="2358"/>
        <v>12</v>
      </c>
      <c r="G75511" t="str">
        <f t="shared" si="2359"/>
        <v>Winter</v>
      </c>
    </row>
    <row r="75512" spans="1:7" x14ac:dyDescent="0.25">
      <c r="A75512" s="2">
        <v>43461</v>
      </c>
      <c r="B75512">
        <v>23</v>
      </c>
      <c r="C75512" t="s">
        <v>64</v>
      </c>
      <c r="D75512">
        <v>33.755989999999997</v>
      </c>
      <c r="E75512">
        <v>2</v>
      </c>
      <c r="F75512" s="8">
        <f t="shared" si="2358"/>
        <v>12</v>
      </c>
      <c r="G75512" t="str">
        <f t="shared" si="2359"/>
        <v>Winter</v>
      </c>
    </row>
    <row r="75513" spans="1:7" x14ac:dyDescent="0.25">
      <c r="A75513" s="2">
        <v>43461</v>
      </c>
      <c r="B75513">
        <v>24</v>
      </c>
      <c r="C75513" t="s">
        <v>64</v>
      </c>
      <c r="D75513">
        <v>34.740760000000002</v>
      </c>
      <c r="E75513">
        <v>2</v>
      </c>
      <c r="F75513" s="8">
        <f t="shared" si="2358"/>
        <v>12</v>
      </c>
      <c r="G75513" t="str">
        <f t="shared" si="2359"/>
        <v>Winter</v>
      </c>
    </row>
    <row r="75514" spans="1:7" x14ac:dyDescent="0.25">
      <c r="A75514" s="2">
        <v>43461</v>
      </c>
      <c r="B75514">
        <v>1</v>
      </c>
      <c r="C75514" t="s">
        <v>64</v>
      </c>
      <c r="D75514">
        <v>32.909469999999999</v>
      </c>
      <c r="E75514">
        <v>3</v>
      </c>
      <c r="F75514" s="8">
        <f t="shared" si="2358"/>
        <v>12</v>
      </c>
      <c r="G75514" t="str">
        <f t="shared" si="2359"/>
        <v>Winter</v>
      </c>
    </row>
    <row r="75515" spans="1:7" x14ac:dyDescent="0.25">
      <c r="A75515" s="2">
        <v>43461</v>
      </c>
      <c r="B75515">
        <v>2</v>
      </c>
      <c r="C75515" t="s">
        <v>64</v>
      </c>
      <c r="D75515">
        <v>34.423220000000001</v>
      </c>
      <c r="E75515">
        <v>3</v>
      </c>
      <c r="F75515" s="8">
        <f t="shared" si="2358"/>
        <v>12</v>
      </c>
      <c r="G75515" t="str">
        <f t="shared" si="2359"/>
        <v>Winter</v>
      </c>
    </row>
    <row r="75516" spans="1:7" x14ac:dyDescent="0.25">
      <c r="A75516" s="2">
        <v>43461</v>
      </c>
      <c r="B75516">
        <v>3</v>
      </c>
      <c r="C75516" t="s">
        <v>64</v>
      </c>
      <c r="D75516">
        <v>30.651029999999999</v>
      </c>
      <c r="E75516">
        <v>3</v>
      </c>
      <c r="F75516" s="8">
        <f t="shared" si="2358"/>
        <v>12</v>
      </c>
      <c r="G75516" t="str">
        <f t="shared" si="2359"/>
        <v>Winter</v>
      </c>
    </row>
    <row r="75517" spans="1:7" x14ac:dyDescent="0.25">
      <c r="A75517" s="2">
        <v>43461</v>
      </c>
      <c r="B75517">
        <v>4</v>
      </c>
      <c r="C75517" t="s">
        <v>64</v>
      </c>
      <c r="D75517">
        <v>30.877369999999999</v>
      </c>
      <c r="E75517">
        <v>3</v>
      </c>
      <c r="F75517" s="8">
        <f t="shared" si="2358"/>
        <v>12</v>
      </c>
      <c r="G75517" t="str">
        <f t="shared" si="2359"/>
        <v>Winter</v>
      </c>
    </row>
    <row r="75518" spans="1:7" x14ac:dyDescent="0.25">
      <c r="A75518" s="2">
        <v>43461</v>
      </c>
      <c r="B75518">
        <v>5</v>
      </c>
      <c r="C75518" t="s">
        <v>64</v>
      </c>
      <c r="D75518">
        <v>34.388809999999999</v>
      </c>
      <c r="E75518">
        <v>3</v>
      </c>
      <c r="F75518" s="8">
        <f t="shared" si="2358"/>
        <v>12</v>
      </c>
      <c r="G75518" t="str">
        <f t="shared" si="2359"/>
        <v>Winter</v>
      </c>
    </row>
    <row r="75519" spans="1:7" x14ac:dyDescent="0.25">
      <c r="A75519" s="2">
        <v>43461</v>
      </c>
      <c r="B75519">
        <v>6</v>
      </c>
      <c r="C75519" t="s">
        <v>64</v>
      </c>
      <c r="D75519">
        <v>36.766680000000001</v>
      </c>
      <c r="E75519">
        <v>3</v>
      </c>
      <c r="F75519" s="8">
        <f t="shared" si="2358"/>
        <v>12</v>
      </c>
      <c r="G75519" t="str">
        <f t="shared" si="2359"/>
        <v>Winter</v>
      </c>
    </row>
    <row r="75520" spans="1:7" x14ac:dyDescent="0.25">
      <c r="A75520" s="2">
        <v>43461</v>
      </c>
      <c r="B75520">
        <v>7</v>
      </c>
      <c r="C75520" t="s">
        <v>64</v>
      </c>
      <c r="D75520">
        <v>40.364519999999999</v>
      </c>
      <c r="E75520">
        <v>3</v>
      </c>
      <c r="F75520" s="8">
        <f t="shared" si="2358"/>
        <v>12</v>
      </c>
      <c r="G75520" t="str">
        <f t="shared" si="2359"/>
        <v>Winter</v>
      </c>
    </row>
    <row r="75521" spans="1:7" x14ac:dyDescent="0.25">
      <c r="A75521" s="2">
        <v>43461</v>
      </c>
      <c r="B75521">
        <v>8</v>
      </c>
      <c r="C75521" t="s">
        <v>64</v>
      </c>
      <c r="D75521">
        <v>36.04419</v>
      </c>
      <c r="E75521">
        <v>3</v>
      </c>
      <c r="F75521" s="8">
        <f t="shared" si="2358"/>
        <v>12</v>
      </c>
      <c r="G75521" t="str">
        <f t="shared" si="2359"/>
        <v>Winter</v>
      </c>
    </row>
    <row r="75522" spans="1:7" x14ac:dyDescent="0.25">
      <c r="A75522" s="2">
        <v>43461</v>
      </c>
      <c r="B75522">
        <v>9</v>
      </c>
      <c r="C75522" t="s">
        <v>64</v>
      </c>
      <c r="D75522">
        <v>31.7789</v>
      </c>
      <c r="E75522">
        <v>3</v>
      </c>
      <c r="F75522" s="8">
        <f t="shared" si="2358"/>
        <v>12</v>
      </c>
      <c r="G75522" t="str">
        <f t="shared" si="2359"/>
        <v>Winter</v>
      </c>
    </row>
    <row r="75523" spans="1:7" x14ac:dyDescent="0.25">
      <c r="A75523" s="2">
        <v>43461</v>
      </c>
      <c r="B75523">
        <v>10</v>
      </c>
      <c r="C75523" t="s">
        <v>64</v>
      </c>
      <c r="D75523">
        <v>30.688770000000002</v>
      </c>
      <c r="E75523">
        <v>3</v>
      </c>
      <c r="F75523" s="8">
        <f t="shared" si="2358"/>
        <v>12</v>
      </c>
      <c r="G75523" t="str">
        <f t="shared" si="2359"/>
        <v>Winter</v>
      </c>
    </row>
    <row r="75524" spans="1:7" x14ac:dyDescent="0.25">
      <c r="A75524" s="2">
        <v>43461</v>
      </c>
      <c r="B75524">
        <v>11</v>
      </c>
      <c r="C75524" t="s">
        <v>64</v>
      </c>
      <c r="D75524">
        <v>25.547689999999999</v>
      </c>
      <c r="E75524">
        <v>3</v>
      </c>
      <c r="F75524" s="8">
        <f t="shared" si="2358"/>
        <v>12</v>
      </c>
      <c r="G75524" t="str">
        <f t="shared" si="2359"/>
        <v>Winter</v>
      </c>
    </row>
    <row r="75525" spans="1:7" x14ac:dyDescent="0.25">
      <c r="A75525" s="2">
        <v>43461</v>
      </c>
      <c r="B75525">
        <v>12</v>
      </c>
      <c r="C75525" t="s">
        <v>64</v>
      </c>
      <c r="D75525">
        <v>25.416350000000001</v>
      </c>
      <c r="E75525">
        <v>3</v>
      </c>
      <c r="F75525" s="8">
        <f t="shared" si="2358"/>
        <v>12</v>
      </c>
      <c r="G75525" t="str">
        <f t="shared" si="2359"/>
        <v>Winter</v>
      </c>
    </row>
    <row r="75526" spans="1:7" x14ac:dyDescent="0.25">
      <c r="A75526" s="2">
        <v>43461</v>
      </c>
      <c r="B75526">
        <v>13</v>
      </c>
      <c r="C75526" t="s">
        <v>64</v>
      </c>
      <c r="D75526">
        <v>22.348949999999999</v>
      </c>
      <c r="E75526">
        <v>3</v>
      </c>
      <c r="F75526" s="8">
        <f t="shared" ref="F75526:F75589" si="2360">MONTH(A75526)</f>
        <v>12</v>
      </c>
      <c r="G75526" t="str">
        <f t="shared" si="2359"/>
        <v>Winter</v>
      </c>
    </row>
    <row r="75527" spans="1:7" x14ac:dyDescent="0.25">
      <c r="A75527" s="2">
        <v>43461</v>
      </c>
      <c r="B75527">
        <v>14</v>
      </c>
      <c r="C75527" t="s">
        <v>64</v>
      </c>
      <c r="D75527">
        <v>24.105969999999999</v>
      </c>
      <c r="E75527">
        <v>3</v>
      </c>
      <c r="F75527" s="8">
        <f t="shared" si="2360"/>
        <v>12</v>
      </c>
      <c r="G75527" t="str">
        <f t="shared" ref="G75527:G75590" si="2361">IF(AND(F75527&gt;=6,F75527&lt;=9),"Summer","Winter")</f>
        <v>Winter</v>
      </c>
    </row>
    <row r="75528" spans="1:7" x14ac:dyDescent="0.25">
      <c r="A75528" s="2">
        <v>43461</v>
      </c>
      <c r="B75528">
        <v>15</v>
      </c>
      <c r="C75528" t="s">
        <v>64</v>
      </c>
      <c r="D75528">
        <v>31.183330000000002</v>
      </c>
      <c r="E75528">
        <v>3</v>
      </c>
      <c r="F75528" s="8">
        <f t="shared" si="2360"/>
        <v>12</v>
      </c>
      <c r="G75528" t="str">
        <f t="shared" si="2361"/>
        <v>Winter</v>
      </c>
    </row>
    <row r="75529" spans="1:7" x14ac:dyDescent="0.25">
      <c r="A75529" s="2">
        <v>43461</v>
      </c>
      <c r="B75529">
        <v>16</v>
      </c>
      <c r="C75529" t="s">
        <v>64</v>
      </c>
      <c r="D75529">
        <v>36.997599999999998</v>
      </c>
      <c r="E75529">
        <v>3</v>
      </c>
      <c r="F75529" s="8">
        <f t="shared" si="2360"/>
        <v>12</v>
      </c>
      <c r="G75529" t="str">
        <f t="shared" si="2361"/>
        <v>Winter</v>
      </c>
    </row>
    <row r="75530" spans="1:7" x14ac:dyDescent="0.25">
      <c r="A75530" s="2">
        <v>43461</v>
      </c>
      <c r="B75530">
        <v>17</v>
      </c>
      <c r="C75530" t="s">
        <v>64</v>
      </c>
      <c r="D75530">
        <v>41.199730000000002</v>
      </c>
      <c r="E75530">
        <v>3</v>
      </c>
      <c r="F75530" s="8">
        <f t="shared" si="2360"/>
        <v>12</v>
      </c>
      <c r="G75530" t="str">
        <f t="shared" si="2361"/>
        <v>Winter</v>
      </c>
    </row>
    <row r="75531" spans="1:7" x14ac:dyDescent="0.25">
      <c r="A75531" s="2">
        <v>43461</v>
      </c>
      <c r="B75531">
        <v>18</v>
      </c>
      <c r="C75531" t="s">
        <v>64</v>
      </c>
      <c r="D75531">
        <v>36.535890000000002</v>
      </c>
      <c r="E75531">
        <v>3</v>
      </c>
      <c r="F75531" s="8">
        <f t="shared" si="2360"/>
        <v>12</v>
      </c>
      <c r="G75531" t="str">
        <f t="shared" si="2361"/>
        <v>Winter</v>
      </c>
    </row>
    <row r="75532" spans="1:7" x14ac:dyDescent="0.25">
      <c r="A75532" s="2">
        <v>43461</v>
      </c>
      <c r="B75532">
        <v>19</v>
      </c>
      <c r="C75532" t="s">
        <v>64</v>
      </c>
      <c r="D75532">
        <v>38.239409999999999</v>
      </c>
      <c r="E75532">
        <v>3</v>
      </c>
      <c r="F75532" s="8">
        <f t="shared" si="2360"/>
        <v>12</v>
      </c>
      <c r="G75532" t="str">
        <f t="shared" si="2361"/>
        <v>Winter</v>
      </c>
    </row>
    <row r="75533" spans="1:7" x14ac:dyDescent="0.25">
      <c r="A75533" s="2">
        <v>43461</v>
      </c>
      <c r="B75533">
        <v>20</v>
      </c>
      <c r="C75533" t="s">
        <v>64</v>
      </c>
      <c r="D75533">
        <v>42.656750000000002</v>
      </c>
      <c r="E75533">
        <v>3</v>
      </c>
      <c r="F75533" s="8">
        <f t="shared" si="2360"/>
        <v>12</v>
      </c>
      <c r="G75533" t="str">
        <f t="shared" si="2361"/>
        <v>Winter</v>
      </c>
    </row>
    <row r="75534" spans="1:7" x14ac:dyDescent="0.25">
      <c r="A75534" s="2">
        <v>43461</v>
      </c>
      <c r="B75534">
        <v>21</v>
      </c>
      <c r="C75534" t="s">
        <v>64</v>
      </c>
      <c r="D75534">
        <v>37.251080000000002</v>
      </c>
      <c r="E75534">
        <v>3</v>
      </c>
      <c r="F75534" s="8">
        <f t="shared" si="2360"/>
        <v>12</v>
      </c>
      <c r="G75534" t="str">
        <f t="shared" si="2361"/>
        <v>Winter</v>
      </c>
    </row>
    <row r="75535" spans="1:7" x14ac:dyDescent="0.25">
      <c r="A75535" s="2">
        <v>43461</v>
      </c>
      <c r="B75535">
        <v>22</v>
      </c>
      <c r="C75535" t="s">
        <v>64</v>
      </c>
      <c r="D75535">
        <v>33.112220000000001</v>
      </c>
      <c r="E75535">
        <v>3</v>
      </c>
      <c r="F75535" s="8">
        <f t="shared" si="2360"/>
        <v>12</v>
      </c>
      <c r="G75535" t="str">
        <f t="shared" si="2361"/>
        <v>Winter</v>
      </c>
    </row>
    <row r="75536" spans="1:7" x14ac:dyDescent="0.25">
      <c r="A75536" s="2">
        <v>43461</v>
      </c>
      <c r="B75536">
        <v>23</v>
      </c>
      <c r="C75536" t="s">
        <v>64</v>
      </c>
      <c r="D75536">
        <v>30.09835</v>
      </c>
      <c r="E75536">
        <v>3</v>
      </c>
      <c r="F75536" s="8">
        <f t="shared" si="2360"/>
        <v>12</v>
      </c>
      <c r="G75536" t="str">
        <f t="shared" si="2361"/>
        <v>Winter</v>
      </c>
    </row>
    <row r="75537" spans="1:7" x14ac:dyDescent="0.25">
      <c r="A75537" s="2">
        <v>43461</v>
      </c>
      <c r="B75537">
        <v>24</v>
      </c>
      <c r="C75537" t="s">
        <v>64</v>
      </c>
      <c r="D75537">
        <v>32.655850000000001</v>
      </c>
      <c r="E75537">
        <v>3</v>
      </c>
      <c r="F75537" s="8">
        <f t="shared" si="2360"/>
        <v>12</v>
      </c>
      <c r="G75537" t="str">
        <f t="shared" si="2361"/>
        <v>Winter</v>
      </c>
    </row>
    <row r="75538" spans="1:7" x14ac:dyDescent="0.25">
      <c r="A75538" s="2">
        <v>43461</v>
      </c>
      <c r="B75538">
        <v>1</v>
      </c>
      <c r="C75538" t="s">
        <v>64</v>
      </c>
      <c r="D75538">
        <v>32.524990000000003</v>
      </c>
      <c r="E75538">
        <v>4</v>
      </c>
      <c r="F75538" s="8">
        <f t="shared" si="2360"/>
        <v>12</v>
      </c>
      <c r="G75538" t="str">
        <f t="shared" si="2361"/>
        <v>Winter</v>
      </c>
    </row>
    <row r="75539" spans="1:7" x14ac:dyDescent="0.25">
      <c r="A75539" s="2">
        <v>43461</v>
      </c>
      <c r="B75539">
        <v>2</v>
      </c>
      <c r="C75539" t="s">
        <v>64</v>
      </c>
      <c r="D75539">
        <v>31.787710000000001</v>
      </c>
      <c r="E75539">
        <v>4</v>
      </c>
      <c r="F75539" s="8">
        <f t="shared" si="2360"/>
        <v>12</v>
      </c>
      <c r="G75539" t="str">
        <f t="shared" si="2361"/>
        <v>Winter</v>
      </c>
    </row>
    <row r="75540" spans="1:7" x14ac:dyDescent="0.25">
      <c r="A75540" s="2">
        <v>43461</v>
      </c>
      <c r="B75540">
        <v>3</v>
      </c>
      <c r="C75540" t="s">
        <v>64</v>
      </c>
      <c r="D75540">
        <v>29.820419999999999</v>
      </c>
      <c r="E75540">
        <v>4</v>
      </c>
      <c r="F75540" s="8">
        <f t="shared" si="2360"/>
        <v>12</v>
      </c>
      <c r="G75540" t="str">
        <f t="shared" si="2361"/>
        <v>Winter</v>
      </c>
    </row>
    <row r="75541" spans="1:7" x14ac:dyDescent="0.25">
      <c r="A75541" s="2">
        <v>43461</v>
      </c>
      <c r="B75541">
        <v>4</v>
      </c>
      <c r="C75541" t="s">
        <v>64</v>
      </c>
      <c r="D75541">
        <v>31.13926</v>
      </c>
      <c r="E75541">
        <v>4</v>
      </c>
      <c r="F75541" s="8">
        <f t="shared" si="2360"/>
        <v>12</v>
      </c>
      <c r="G75541" t="str">
        <f t="shared" si="2361"/>
        <v>Winter</v>
      </c>
    </row>
    <row r="75542" spans="1:7" x14ac:dyDescent="0.25">
      <c r="A75542" s="2">
        <v>43461</v>
      </c>
      <c r="B75542">
        <v>5</v>
      </c>
      <c r="C75542" t="s">
        <v>64</v>
      </c>
      <c r="D75542">
        <v>36.75159</v>
      </c>
      <c r="E75542">
        <v>4</v>
      </c>
      <c r="F75542" s="8">
        <f t="shared" si="2360"/>
        <v>12</v>
      </c>
      <c r="G75542" t="str">
        <f t="shared" si="2361"/>
        <v>Winter</v>
      </c>
    </row>
    <row r="75543" spans="1:7" x14ac:dyDescent="0.25">
      <c r="A75543" s="2">
        <v>43461</v>
      </c>
      <c r="B75543">
        <v>6</v>
      </c>
      <c r="C75543" t="s">
        <v>64</v>
      </c>
      <c r="D75543">
        <v>43.278469999999999</v>
      </c>
      <c r="E75543">
        <v>4</v>
      </c>
      <c r="F75543" s="8">
        <f t="shared" si="2360"/>
        <v>12</v>
      </c>
      <c r="G75543" t="str">
        <f t="shared" si="2361"/>
        <v>Winter</v>
      </c>
    </row>
    <row r="75544" spans="1:7" x14ac:dyDescent="0.25">
      <c r="A75544" s="2">
        <v>43461</v>
      </c>
      <c r="B75544">
        <v>7</v>
      </c>
      <c r="C75544" t="s">
        <v>64</v>
      </c>
      <c r="D75544">
        <v>42.365180000000002</v>
      </c>
      <c r="E75544">
        <v>4</v>
      </c>
      <c r="F75544" s="8">
        <f t="shared" si="2360"/>
        <v>12</v>
      </c>
      <c r="G75544" t="str">
        <f t="shared" si="2361"/>
        <v>Winter</v>
      </c>
    </row>
    <row r="75545" spans="1:7" x14ac:dyDescent="0.25">
      <c r="A75545" s="2">
        <v>43461</v>
      </c>
      <c r="B75545">
        <v>8</v>
      </c>
      <c r="C75545" t="s">
        <v>64</v>
      </c>
      <c r="D75545">
        <v>33.710540000000002</v>
      </c>
      <c r="E75545">
        <v>4</v>
      </c>
      <c r="F75545" s="8">
        <f t="shared" si="2360"/>
        <v>12</v>
      </c>
      <c r="G75545" t="str">
        <f t="shared" si="2361"/>
        <v>Winter</v>
      </c>
    </row>
    <row r="75546" spans="1:7" x14ac:dyDescent="0.25">
      <c r="A75546" s="2">
        <v>43461</v>
      </c>
      <c r="B75546">
        <v>9</v>
      </c>
      <c r="C75546" t="s">
        <v>64</v>
      </c>
      <c r="D75546">
        <v>27.70693</v>
      </c>
      <c r="E75546">
        <v>4</v>
      </c>
      <c r="F75546" s="8">
        <f t="shared" si="2360"/>
        <v>12</v>
      </c>
      <c r="G75546" t="str">
        <f t="shared" si="2361"/>
        <v>Winter</v>
      </c>
    </row>
    <row r="75547" spans="1:7" x14ac:dyDescent="0.25">
      <c r="A75547" s="2">
        <v>43461</v>
      </c>
      <c r="B75547">
        <v>10</v>
      </c>
      <c r="C75547" t="s">
        <v>64</v>
      </c>
      <c r="D75547">
        <v>29.082360000000001</v>
      </c>
      <c r="E75547">
        <v>4</v>
      </c>
      <c r="F75547" s="8">
        <f t="shared" si="2360"/>
        <v>12</v>
      </c>
      <c r="G75547" t="str">
        <f t="shared" si="2361"/>
        <v>Winter</v>
      </c>
    </row>
    <row r="75548" spans="1:7" x14ac:dyDescent="0.25">
      <c r="A75548" s="2">
        <v>43461</v>
      </c>
      <c r="B75548">
        <v>11</v>
      </c>
      <c r="C75548" t="s">
        <v>64</v>
      </c>
      <c r="D75548">
        <v>24.648230000000002</v>
      </c>
      <c r="E75548">
        <v>4</v>
      </c>
      <c r="F75548" s="8">
        <f t="shared" si="2360"/>
        <v>12</v>
      </c>
      <c r="G75548" t="str">
        <f t="shared" si="2361"/>
        <v>Winter</v>
      </c>
    </row>
    <row r="75549" spans="1:7" x14ac:dyDescent="0.25">
      <c r="A75549" s="2">
        <v>43461</v>
      </c>
      <c r="B75549">
        <v>12</v>
      </c>
      <c r="C75549" t="s">
        <v>64</v>
      </c>
      <c r="D75549">
        <v>22.715430000000001</v>
      </c>
      <c r="E75549">
        <v>4</v>
      </c>
      <c r="F75549" s="8">
        <f t="shared" si="2360"/>
        <v>12</v>
      </c>
      <c r="G75549" t="str">
        <f t="shared" si="2361"/>
        <v>Winter</v>
      </c>
    </row>
    <row r="75550" spans="1:7" x14ac:dyDescent="0.25">
      <c r="A75550" s="2">
        <v>43461</v>
      </c>
      <c r="B75550">
        <v>13</v>
      </c>
      <c r="C75550" t="s">
        <v>64</v>
      </c>
      <c r="D75550">
        <v>23.602080000000001</v>
      </c>
      <c r="E75550">
        <v>4</v>
      </c>
      <c r="F75550" s="8">
        <f t="shared" si="2360"/>
        <v>12</v>
      </c>
      <c r="G75550" t="str">
        <f t="shared" si="2361"/>
        <v>Winter</v>
      </c>
    </row>
    <row r="75551" spans="1:7" x14ac:dyDescent="0.25">
      <c r="A75551" s="2">
        <v>43461</v>
      </c>
      <c r="B75551">
        <v>14</v>
      </c>
      <c r="C75551" t="s">
        <v>64</v>
      </c>
      <c r="D75551">
        <v>24.913720000000001</v>
      </c>
      <c r="E75551">
        <v>4</v>
      </c>
      <c r="F75551" s="8">
        <f t="shared" si="2360"/>
        <v>12</v>
      </c>
      <c r="G75551" t="str">
        <f t="shared" si="2361"/>
        <v>Winter</v>
      </c>
    </row>
    <row r="75552" spans="1:7" x14ac:dyDescent="0.25">
      <c r="A75552" s="2">
        <v>43461</v>
      </c>
      <c r="B75552">
        <v>15</v>
      </c>
      <c r="C75552" t="s">
        <v>64</v>
      </c>
      <c r="D75552">
        <v>34.618079999999999</v>
      </c>
      <c r="E75552">
        <v>4</v>
      </c>
      <c r="F75552" s="8">
        <f t="shared" si="2360"/>
        <v>12</v>
      </c>
      <c r="G75552" t="str">
        <f t="shared" si="2361"/>
        <v>Winter</v>
      </c>
    </row>
    <row r="75553" spans="1:7" x14ac:dyDescent="0.25">
      <c r="A75553" s="2">
        <v>43461</v>
      </c>
      <c r="B75553">
        <v>16</v>
      </c>
      <c r="C75553" t="s">
        <v>64</v>
      </c>
      <c r="D75553">
        <v>56.489100000000001</v>
      </c>
      <c r="E75553">
        <v>4</v>
      </c>
      <c r="F75553" s="8">
        <f t="shared" si="2360"/>
        <v>12</v>
      </c>
      <c r="G75553" t="str">
        <f t="shared" si="2361"/>
        <v>Winter</v>
      </c>
    </row>
    <row r="75554" spans="1:7" x14ac:dyDescent="0.25">
      <c r="A75554" s="2">
        <v>43461</v>
      </c>
      <c r="B75554">
        <v>17</v>
      </c>
      <c r="C75554" t="s">
        <v>64</v>
      </c>
      <c r="D75554">
        <v>74.284099999999995</v>
      </c>
      <c r="E75554">
        <v>4</v>
      </c>
      <c r="F75554" s="8">
        <f t="shared" si="2360"/>
        <v>12</v>
      </c>
      <c r="G75554" t="str">
        <f t="shared" si="2361"/>
        <v>Winter</v>
      </c>
    </row>
    <row r="75555" spans="1:7" x14ac:dyDescent="0.25">
      <c r="A75555" s="2">
        <v>43461</v>
      </c>
      <c r="B75555">
        <v>18</v>
      </c>
      <c r="C75555" t="s">
        <v>64</v>
      </c>
      <c r="D75555">
        <v>37.817270000000001</v>
      </c>
      <c r="E75555">
        <v>4</v>
      </c>
      <c r="F75555" s="8">
        <f t="shared" si="2360"/>
        <v>12</v>
      </c>
      <c r="G75555" t="str">
        <f t="shared" si="2361"/>
        <v>Winter</v>
      </c>
    </row>
    <row r="75556" spans="1:7" x14ac:dyDescent="0.25">
      <c r="A75556" s="2">
        <v>43461</v>
      </c>
      <c r="B75556">
        <v>19</v>
      </c>
      <c r="C75556" t="s">
        <v>64</v>
      </c>
      <c r="D75556">
        <v>44.285339999999998</v>
      </c>
      <c r="E75556">
        <v>4</v>
      </c>
      <c r="F75556" s="8">
        <f t="shared" si="2360"/>
        <v>12</v>
      </c>
      <c r="G75556" t="str">
        <f t="shared" si="2361"/>
        <v>Winter</v>
      </c>
    </row>
    <row r="75557" spans="1:7" x14ac:dyDescent="0.25">
      <c r="A75557" s="2">
        <v>43461</v>
      </c>
      <c r="B75557">
        <v>20</v>
      </c>
      <c r="C75557" t="s">
        <v>64</v>
      </c>
      <c r="D75557">
        <v>37.646909999999998</v>
      </c>
      <c r="E75557">
        <v>4</v>
      </c>
      <c r="F75557" s="8">
        <f t="shared" si="2360"/>
        <v>12</v>
      </c>
      <c r="G75557" t="str">
        <f t="shared" si="2361"/>
        <v>Winter</v>
      </c>
    </row>
    <row r="75558" spans="1:7" x14ac:dyDescent="0.25">
      <c r="A75558" s="2">
        <v>43461</v>
      </c>
      <c r="B75558">
        <v>21</v>
      </c>
      <c r="C75558" t="s">
        <v>64</v>
      </c>
      <c r="D75558">
        <v>33.630409999999998</v>
      </c>
      <c r="E75558">
        <v>4</v>
      </c>
      <c r="F75558" s="8">
        <f t="shared" si="2360"/>
        <v>12</v>
      </c>
      <c r="G75558" t="str">
        <f t="shared" si="2361"/>
        <v>Winter</v>
      </c>
    </row>
    <row r="75559" spans="1:7" x14ac:dyDescent="0.25">
      <c r="A75559" s="2">
        <v>43461</v>
      </c>
      <c r="B75559">
        <v>22</v>
      </c>
      <c r="C75559" t="s">
        <v>64</v>
      </c>
      <c r="D75559">
        <v>29.086210000000001</v>
      </c>
      <c r="E75559">
        <v>4</v>
      </c>
      <c r="F75559" s="8">
        <f t="shared" si="2360"/>
        <v>12</v>
      </c>
      <c r="G75559" t="str">
        <f t="shared" si="2361"/>
        <v>Winter</v>
      </c>
    </row>
    <row r="75560" spans="1:7" x14ac:dyDescent="0.25">
      <c r="A75560" s="2">
        <v>43461</v>
      </c>
      <c r="B75560">
        <v>23</v>
      </c>
      <c r="C75560" t="s">
        <v>64</v>
      </c>
      <c r="D75560">
        <v>29.17934</v>
      </c>
      <c r="E75560">
        <v>4</v>
      </c>
      <c r="F75560" s="8">
        <f t="shared" si="2360"/>
        <v>12</v>
      </c>
      <c r="G75560" t="str">
        <f t="shared" si="2361"/>
        <v>Winter</v>
      </c>
    </row>
    <row r="75561" spans="1:7" x14ac:dyDescent="0.25">
      <c r="A75561" s="2">
        <v>43461</v>
      </c>
      <c r="B75561">
        <v>24</v>
      </c>
      <c r="C75561" t="s">
        <v>64</v>
      </c>
      <c r="D75561">
        <v>28.8552</v>
      </c>
      <c r="E75561">
        <v>4</v>
      </c>
      <c r="F75561" s="8">
        <f t="shared" si="2360"/>
        <v>12</v>
      </c>
      <c r="G75561" t="str">
        <f t="shared" si="2361"/>
        <v>Winter</v>
      </c>
    </row>
    <row r="75562" spans="1:7" x14ac:dyDescent="0.25">
      <c r="A75562" s="2">
        <v>43462</v>
      </c>
      <c r="B75562">
        <v>1</v>
      </c>
      <c r="C75562" t="s">
        <v>64</v>
      </c>
      <c r="D75562">
        <v>37.652149999999999</v>
      </c>
      <c r="E75562">
        <v>1</v>
      </c>
      <c r="F75562" s="8">
        <f t="shared" si="2360"/>
        <v>12</v>
      </c>
      <c r="G75562" t="str">
        <f t="shared" si="2361"/>
        <v>Winter</v>
      </c>
    </row>
    <row r="75563" spans="1:7" x14ac:dyDescent="0.25">
      <c r="A75563" s="2">
        <v>43462</v>
      </c>
      <c r="B75563">
        <v>2</v>
      </c>
      <c r="C75563" t="s">
        <v>64</v>
      </c>
      <c r="D75563">
        <v>32.825780000000002</v>
      </c>
      <c r="E75563">
        <v>1</v>
      </c>
      <c r="F75563" s="8">
        <f t="shared" si="2360"/>
        <v>12</v>
      </c>
      <c r="G75563" t="str">
        <f t="shared" si="2361"/>
        <v>Winter</v>
      </c>
    </row>
    <row r="75564" spans="1:7" x14ac:dyDescent="0.25">
      <c r="A75564" s="2">
        <v>43462</v>
      </c>
      <c r="B75564">
        <v>3</v>
      </c>
      <c r="C75564" t="s">
        <v>64</v>
      </c>
      <c r="D75564">
        <v>32.53389</v>
      </c>
      <c r="E75564">
        <v>1</v>
      </c>
      <c r="F75564" s="8">
        <f t="shared" si="2360"/>
        <v>12</v>
      </c>
      <c r="G75564" t="str">
        <f t="shared" si="2361"/>
        <v>Winter</v>
      </c>
    </row>
    <row r="75565" spans="1:7" x14ac:dyDescent="0.25">
      <c r="A75565" s="2">
        <v>43462</v>
      </c>
      <c r="B75565">
        <v>4</v>
      </c>
      <c r="C75565" t="s">
        <v>64</v>
      </c>
      <c r="D75565">
        <v>32.608710000000002</v>
      </c>
      <c r="E75565">
        <v>1</v>
      </c>
      <c r="F75565" s="8">
        <f t="shared" si="2360"/>
        <v>12</v>
      </c>
      <c r="G75565" t="str">
        <f t="shared" si="2361"/>
        <v>Winter</v>
      </c>
    </row>
    <row r="75566" spans="1:7" x14ac:dyDescent="0.25">
      <c r="A75566" s="2">
        <v>43462</v>
      </c>
      <c r="B75566">
        <v>5</v>
      </c>
      <c r="C75566" t="s">
        <v>64</v>
      </c>
      <c r="D75566">
        <v>30.785170000000001</v>
      </c>
      <c r="E75566">
        <v>1</v>
      </c>
      <c r="F75566" s="8">
        <f t="shared" si="2360"/>
        <v>12</v>
      </c>
      <c r="G75566" t="str">
        <f t="shared" si="2361"/>
        <v>Winter</v>
      </c>
    </row>
    <row r="75567" spans="1:7" x14ac:dyDescent="0.25">
      <c r="A75567" s="2">
        <v>43462</v>
      </c>
      <c r="B75567">
        <v>6</v>
      </c>
      <c r="C75567" t="s">
        <v>64</v>
      </c>
      <c r="D75567">
        <v>27.21565</v>
      </c>
      <c r="E75567">
        <v>1</v>
      </c>
      <c r="F75567" s="8">
        <f t="shared" si="2360"/>
        <v>12</v>
      </c>
      <c r="G75567" t="str">
        <f t="shared" si="2361"/>
        <v>Winter</v>
      </c>
    </row>
    <row r="75568" spans="1:7" x14ac:dyDescent="0.25">
      <c r="A75568" s="2">
        <v>43462</v>
      </c>
      <c r="B75568">
        <v>7</v>
      </c>
      <c r="C75568" t="s">
        <v>64</v>
      </c>
      <c r="D75568">
        <v>30.671679999999999</v>
      </c>
      <c r="E75568">
        <v>1</v>
      </c>
      <c r="F75568" s="8">
        <f t="shared" si="2360"/>
        <v>12</v>
      </c>
      <c r="G75568" t="str">
        <f t="shared" si="2361"/>
        <v>Winter</v>
      </c>
    </row>
    <row r="75569" spans="1:7" x14ac:dyDescent="0.25">
      <c r="A75569" s="2">
        <v>43462</v>
      </c>
      <c r="B75569">
        <v>8</v>
      </c>
      <c r="C75569" t="s">
        <v>64</v>
      </c>
      <c r="D75569">
        <v>34.89884</v>
      </c>
      <c r="E75569">
        <v>1</v>
      </c>
      <c r="F75569" s="8">
        <f t="shared" si="2360"/>
        <v>12</v>
      </c>
      <c r="G75569" t="str">
        <f t="shared" si="2361"/>
        <v>Winter</v>
      </c>
    </row>
    <row r="75570" spans="1:7" x14ac:dyDescent="0.25">
      <c r="A75570" s="2">
        <v>43462</v>
      </c>
      <c r="B75570">
        <v>9</v>
      </c>
      <c r="C75570" t="s">
        <v>64</v>
      </c>
      <c r="D75570">
        <v>37.041930000000001</v>
      </c>
      <c r="E75570">
        <v>1</v>
      </c>
      <c r="F75570" s="8">
        <f t="shared" si="2360"/>
        <v>12</v>
      </c>
      <c r="G75570" t="str">
        <f t="shared" si="2361"/>
        <v>Winter</v>
      </c>
    </row>
    <row r="75571" spans="1:7" x14ac:dyDescent="0.25">
      <c r="A75571" s="2">
        <v>43462</v>
      </c>
      <c r="B75571">
        <v>10</v>
      </c>
      <c r="C75571" t="s">
        <v>64</v>
      </c>
      <c r="D75571">
        <v>32.229930000000003</v>
      </c>
      <c r="E75571">
        <v>1</v>
      </c>
      <c r="F75571" s="8">
        <f t="shared" si="2360"/>
        <v>12</v>
      </c>
      <c r="G75571" t="str">
        <f t="shared" si="2361"/>
        <v>Winter</v>
      </c>
    </row>
    <row r="75572" spans="1:7" x14ac:dyDescent="0.25">
      <c r="A75572" s="2">
        <v>43462</v>
      </c>
      <c r="B75572">
        <v>11</v>
      </c>
      <c r="C75572" t="s">
        <v>64</v>
      </c>
      <c r="D75572">
        <v>27.57816</v>
      </c>
      <c r="E75572">
        <v>1</v>
      </c>
      <c r="F75572" s="8">
        <f t="shared" si="2360"/>
        <v>12</v>
      </c>
      <c r="G75572" t="str">
        <f t="shared" si="2361"/>
        <v>Winter</v>
      </c>
    </row>
    <row r="75573" spans="1:7" x14ac:dyDescent="0.25">
      <c r="A75573" s="2">
        <v>43462</v>
      </c>
      <c r="B75573">
        <v>12</v>
      </c>
      <c r="C75573" t="s">
        <v>64</v>
      </c>
      <c r="D75573">
        <v>22.91085</v>
      </c>
      <c r="E75573">
        <v>1</v>
      </c>
      <c r="F75573" s="8">
        <f t="shared" si="2360"/>
        <v>12</v>
      </c>
      <c r="G75573" t="str">
        <f t="shared" si="2361"/>
        <v>Winter</v>
      </c>
    </row>
    <row r="75574" spans="1:7" x14ac:dyDescent="0.25">
      <c r="A75574" s="2">
        <v>43462</v>
      </c>
      <c r="B75574">
        <v>13</v>
      </c>
      <c r="C75574" t="s">
        <v>64</v>
      </c>
      <c r="D75574">
        <v>23.125299999999999</v>
      </c>
      <c r="E75574">
        <v>1</v>
      </c>
      <c r="F75574" s="8">
        <f t="shared" si="2360"/>
        <v>12</v>
      </c>
      <c r="G75574" t="str">
        <f t="shared" si="2361"/>
        <v>Winter</v>
      </c>
    </row>
    <row r="75575" spans="1:7" x14ac:dyDescent="0.25">
      <c r="A75575" s="2">
        <v>43462</v>
      </c>
      <c r="B75575">
        <v>14</v>
      </c>
      <c r="C75575" t="s">
        <v>64</v>
      </c>
      <c r="D75575">
        <v>21.327110000000001</v>
      </c>
      <c r="E75575">
        <v>1</v>
      </c>
      <c r="F75575" s="8">
        <f t="shared" si="2360"/>
        <v>12</v>
      </c>
      <c r="G75575" t="str">
        <f t="shared" si="2361"/>
        <v>Winter</v>
      </c>
    </row>
    <row r="75576" spans="1:7" x14ac:dyDescent="0.25">
      <c r="A75576" s="2">
        <v>43462</v>
      </c>
      <c r="B75576">
        <v>15</v>
      </c>
      <c r="C75576" t="s">
        <v>64</v>
      </c>
      <c r="D75576">
        <v>21.802669999999999</v>
      </c>
      <c r="E75576">
        <v>1</v>
      </c>
      <c r="F75576" s="8">
        <f t="shared" si="2360"/>
        <v>12</v>
      </c>
      <c r="G75576" t="str">
        <f t="shared" si="2361"/>
        <v>Winter</v>
      </c>
    </row>
    <row r="75577" spans="1:7" x14ac:dyDescent="0.25">
      <c r="A75577" s="2">
        <v>43462</v>
      </c>
      <c r="B75577">
        <v>16</v>
      </c>
      <c r="C75577" t="s">
        <v>64</v>
      </c>
      <c r="D75577">
        <v>22.465299999999999</v>
      </c>
      <c r="E75577">
        <v>1</v>
      </c>
      <c r="F75577" s="8">
        <f t="shared" si="2360"/>
        <v>12</v>
      </c>
      <c r="G75577" t="str">
        <f t="shared" si="2361"/>
        <v>Winter</v>
      </c>
    </row>
    <row r="75578" spans="1:7" x14ac:dyDescent="0.25">
      <c r="A75578" s="2">
        <v>43462</v>
      </c>
      <c r="B75578">
        <v>17</v>
      </c>
      <c r="C75578" t="s">
        <v>64</v>
      </c>
      <c r="D75578">
        <v>26.31296</v>
      </c>
      <c r="E75578">
        <v>1</v>
      </c>
      <c r="F75578" s="8">
        <f t="shared" si="2360"/>
        <v>12</v>
      </c>
      <c r="G75578" t="str">
        <f t="shared" si="2361"/>
        <v>Winter</v>
      </c>
    </row>
    <row r="75579" spans="1:7" x14ac:dyDescent="0.25">
      <c r="A75579" s="2">
        <v>43462</v>
      </c>
      <c r="B75579">
        <v>18</v>
      </c>
      <c r="C75579" t="s">
        <v>64</v>
      </c>
      <c r="D75579">
        <v>35.835859999999997</v>
      </c>
      <c r="E75579">
        <v>1</v>
      </c>
      <c r="F75579" s="8">
        <f t="shared" si="2360"/>
        <v>12</v>
      </c>
      <c r="G75579" t="str">
        <f t="shared" si="2361"/>
        <v>Winter</v>
      </c>
    </row>
    <row r="75580" spans="1:7" x14ac:dyDescent="0.25">
      <c r="A75580" s="2">
        <v>43462</v>
      </c>
      <c r="B75580">
        <v>19</v>
      </c>
      <c r="C75580" t="s">
        <v>64</v>
      </c>
      <c r="D75580">
        <v>40.948650000000001</v>
      </c>
      <c r="E75580">
        <v>1</v>
      </c>
      <c r="F75580" s="8">
        <f t="shared" si="2360"/>
        <v>12</v>
      </c>
      <c r="G75580" t="str">
        <f t="shared" si="2361"/>
        <v>Winter</v>
      </c>
    </row>
    <row r="75581" spans="1:7" x14ac:dyDescent="0.25">
      <c r="A75581" s="2">
        <v>43462</v>
      </c>
      <c r="B75581">
        <v>20</v>
      </c>
      <c r="C75581" t="s">
        <v>64</v>
      </c>
      <c r="D75581">
        <v>60.145189999999999</v>
      </c>
      <c r="E75581">
        <v>1</v>
      </c>
      <c r="F75581" s="8">
        <f t="shared" si="2360"/>
        <v>12</v>
      </c>
      <c r="G75581" t="str">
        <f t="shared" si="2361"/>
        <v>Winter</v>
      </c>
    </row>
    <row r="75582" spans="1:7" x14ac:dyDescent="0.25">
      <c r="A75582" s="2">
        <v>43462</v>
      </c>
      <c r="B75582">
        <v>21</v>
      </c>
      <c r="C75582" t="s">
        <v>64</v>
      </c>
      <c r="D75582">
        <v>38.859859999999998</v>
      </c>
      <c r="E75582">
        <v>1</v>
      </c>
      <c r="F75582" s="8">
        <f t="shared" si="2360"/>
        <v>12</v>
      </c>
      <c r="G75582" t="str">
        <f t="shared" si="2361"/>
        <v>Winter</v>
      </c>
    </row>
    <row r="75583" spans="1:7" x14ac:dyDescent="0.25">
      <c r="A75583" s="2">
        <v>43462</v>
      </c>
      <c r="B75583">
        <v>22</v>
      </c>
      <c r="C75583" t="s">
        <v>64</v>
      </c>
      <c r="D75583">
        <v>39.068129999999996</v>
      </c>
      <c r="E75583">
        <v>1</v>
      </c>
      <c r="F75583" s="8">
        <f t="shared" si="2360"/>
        <v>12</v>
      </c>
      <c r="G75583" t="str">
        <f t="shared" si="2361"/>
        <v>Winter</v>
      </c>
    </row>
    <row r="75584" spans="1:7" x14ac:dyDescent="0.25">
      <c r="A75584" s="2">
        <v>43462</v>
      </c>
      <c r="B75584">
        <v>23</v>
      </c>
      <c r="C75584" t="s">
        <v>64</v>
      </c>
      <c r="D75584">
        <v>38.92201</v>
      </c>
      <c r="E75584">
        <v>1</v>
      </c>
      <c r="F75584" s="8">
        <f t="shared" si="2360"/>
        <v>12</v>
      </c>
      <c r="G75584" t="str">
        <f t="shared" si="2361"/>
        <v>Winter</v>
      </c>
    </row>
    <row r="75585" spans="1:7" x14ac:dyDescent="0.25">
      <c r="A75585" s="2">
        <v>43462</v>
      </c>
      <c r="B75585">
        <v>24</v>
      </c>
      <c r="C75585" t="s">
        <v>64</v>
      </c>
      <c r="D75585">
        <v>39.807899999999997</v>
      </c>
      <c r="E75585">
        <v>1</v>
      </c>
      <c r="F75585" s="8">
        <f t="shared" si="2360"/>
        <v>12</v>
      </c>
      <c r="G75585" t="str">
        <f t="shared" si="2361"/>
        <v>Winter</v>
      </c>
    </row>
    <row r="75586" spans="1:7" x14ac:dyDescent="0.25">
      <c r="A75586" s="2">
        <v>43462</v>
      </c>
      <c r="B75586">
        <v>1</v>
      </c>
      <c r="C75586" t="s">
        <v>64</v>
      </c>
      <c r="D75586">
        <v>32.39517</v>
      </c>
      <c r="E75586">
        <v>2</v>
      </c>
      <c r="F75586" s="8">
        <f t="shared" si="2360"/>
        <v>12</v>
      </c>
      <c r="G75586" t="str">
        <f t="shared" si="2361"/>
        <v>Winter</v>
      </c>
    </row>
    <row r="75587" spans="1:7" x14ac:dyDescent="0.25">
      <c r="A75587" s="2">
        <v>43462</v>
      </c>
      <c r="B75587">
        <v>2</v>
      </c>
      <c r="C75587" t="s">
        <v>64</v>
      </c>
      <c r="D75587">
        <v>31.246400000000001</v>
      </c>
      <c r="E75587">
        <v>2</v>
      </c>
      <c r="F75587" s="8">
        <f t="shared" si="2360"/>
        <v>12</v>
      </c>
      <c r="G75587" t="str">
        <f t="shared" si="2361"/>
        <v>Winter</v>
      </c>
    </row>
    <row r="75588" spans="1:7" x14ac:dyDescent="0.25">
      <c r="A75588" s="2">
        <v>43462</v>
      </c>
      <c r="B75588">
        <v>3</v>
      </c>
      <c r="C75588" t="s">
        <v>64</v>
      </c>
      <c r="D75588">
        <v>32.504930000000002</v>
      </c>
      <c r="E75588">
        <v>2</v>
      </c>
      <c r="F75588" s="8">
        <f t="shared" si="2360"/>
        <v>12</v>
      </c>
      <c r="G75588" t="str">
        <f t="shared" si="2361"/>
        <v>Winter</v>
      </c>
    </row>
    <row r="75589" spans="1:7" x14ac:dyDescent="0.25">
      <c r="A75589" s="2">
        <v>43462</v>
      </c>
      <c r="B75589">
        <v>4</v>
      </c>
      <c r="C75589" t="s">
        <v>64</v>
      </c>
      <c r="D75589">
        <v>32.317059999999998</v>
      </c>
      <c r="E75589">
        <v>2</v>
      </c>
      <c r="F75589" s="8">
        <f t="shared" si="2360"/>
        <v>12</v>
      </c>
      <c r="G75589" t="str">
        <f t="shared" si="2361"/>
        <v>Winter</v>
      </c>
    </row>
    <row r="75590" spans="1:7" x14ac:dyDescent="0.25">
      <c r="A75590" s="2">
        <v>43462</v>
      </c>
      <c r="B75590">
        <v>5</v>
      </c>
      <c r="C75590" t="s">
        <v>64</v>
      </c>
      <c r="D75590">
        <v>31.04476</v>
      </c>
      <c r="E75590">
        <v>2</v>
      </c>
      <c r="F75590" s="8">
        <f t="shared" ref="F75590:F75653" si="2362">MONTH(A75590)</f>
        <v>12</v>
      </c>
      <c r="G75590" t="str">
        <f t="shared" si="2361"/>
        <v>Winter</v>
      </c>
    </row>
    <row r="75591" spans="1:7" x14ac:dyDescent="0.25">
      <c r="A75591" s="2">
        <v>43462</v>
      </c>
      <c r="B75591">
        <v>6</v>
      </c>
      <c r="C75591" t="s">
        <v>64</v>
      </c>
      <c r="D75591">
        <v>30.61928</v>
      </c>
      <c r="E75591">
        <v>2</v>
      </c>
      <c r="F75591" s="8">
        <f t="shared" si="2362"/>
        <v>12</v>
      </c>
      <c r="G75591" t="str">
        <f t="shared" ref="G75591:G75654" si="2363">IF(AND(F75591&gt;=6,F75591&lt;=9),"Summer","Winter")</f>
        <v>Winter</v>
      </c>
    </row>
    <row r="75592" spans="1:7" x14ac:dyDescent="0.25">
      <c r="A75592" s="2">
        <v>43462</v>
      </c>
      <c r="B75592">
        <v>7</v>
      </c>
      <c r="C75592" t="s">
        <v>64</v>
      </c>
      <c r="D75592">
        <v>33.741039999999998</v>
      </c>
      <c r="E75592">
        <v>2</v>
      </c>
      <c r="F75592" s="8">
        <f t="shared" si="2362"/>
        <v>12</v>
      </c>
      <c r="G75592" t="str">
        <f t="shared" si="2363"/>
        <v>Winter</v>
      </c>
    </row>
    <row r="75593" spans="1:7" x14ac:dyDescent="0.25">
      <c r="A75593" s="2">
        <v>43462</v>
      </c>
      <c r="B75593">
        <v>8</v>
      </c>
      <c r="C75593" t="s">
        <v>64</v>
      </c>
      <c r="D75593">
        <v>33.456859999999999</v>
      </c>
      <c r="E75593">
        <v>2</v>
      </c>
      <c r="F75593" s="8">
        <f t="shared" si="2362"/>
        <v>12</v>
      </c>
      <c r="G75593" t="str">
        <f t="shared" si="2363"/>
        <v>Winter</v>
      </c>
    </row>
    <row r="75594" spans="1:7" x14ac:dyDescent="0.25">
      <c r="A75594" s="2">
        <v>43462</v>
      </c>
      <c r="B75594">
        <v>9</v>
      </c>
      <c r="C75594" t="s">
        <v>64</v>
      </c>
      <c r="D75594">
        <v>31.298480000000001</v>
      </c>
      <c r="E75594">
        <v>2</v>
      </c>
      <c r="F75594" s="8">
        <f t="shared" si="2362"/>
        <v>12</v>
      </c>
      <c r="G75594" t="str">
        <f t="shared" si="2363"/>
        <v>Winter</v>
      </c>
    </row>
    <row r="75595" spans="1:7" x14ac:dyDescent="0.25">
      <c r="A75595" s="2">
        <v>43462</v>
      </c>
      <c r="B75595">
        <v>10</v>
      </c>
      <c r="C75595" t="s">
        <v>64</v>
      </c>
      <c r="D75595">
        <v>30.995460000000001</v>
      </c>
      <c r="E75595">
        <v>2</v>
      </c>
      <c r="F75595" s="8">
        <f t="shared" si="2362"/>
        <v>12</v>
      </c>
      <c r="G75595" t="str">
        <f t="shared" si="2363"/>
        <v>Winter</v>
      </c>
    </row>
    <row r="75596" spans="1:7" x14ac:dyDescent="0.25">
      <c r="A75596" s="2">
        <v>43462</v>
      </c>
      <c r="B75596">
        <v>11</v>
      </c>
      <c r="C75596" t="s">
        <v>64</v>
      </c>
      <c r="D75596">
        <v>25.541229999999999</v>
      </c>
      <c r="E75596">
        <v>2</v>
      </c>
      <c r="F75596" s="8">
        <f t="shared" si="2362"/>
        <v>12</v>
      </c>
      <c r="G75596" t="str">
        <f t="shared" si="2363"/>
        <v>Winter</v>
      </c>
    </row>
    <row r="75597" spans="1:7" x14ac:dyDescent="0.25">
      <c r="A75597" s="2">
        <v>43462</v>
      </c>
      <c r="B75597">
        <v>12</v>
      </c>
      <c r="C75597" t="s">
        <v>64</v>
      </c>
      <c r="D75597">
        <v>23.477959999999999</v>
      </c>
      <c r="E75597">
        <v>2</v>
      </c>
      <c r="F75597" s="8">
        <f t="shared" si="2362"/>
        <v>12</v>
      </c>
      <c r="G75597" t="str">
        <f t="shared" si="2363"/>
        <v>Winter</v>
      </c>
    </row>
    <row r="75598" spans="1:7" x14ac:dyDescent="0.25">
      <c r="A75598" s="2">
        <v>43462</v>
      </c>
      <c r="B75598">
        <v>13</v>
      </c>
      <c r="C75598" t="s">
        <v>64</v>
      </c>
      <c r="D75598">
        <v>23.104430000000001</v>
      </c>
      <c r="E75598">
        <v>2</v>
      </c>
      <c r="F75598" s="8">
        <f t="shared" si="2362"/>
        <v>12</v>
      </c>
      <c r="G75598" t="str">
        <f t="shared" si="2363"/>
        <v>Winter</v>
      </c>
    </row>
    <row r="75599" spans="1:7" x14ac:dyDescent="0.25">
      <c r="A75599" s="2">
        <v>43462</v>
      </c>
      <c r="B75599">
        <v>14</v>
      </c>
      <c r="C75599" t="s">
        <v>64</v>
      </c>
      <c r="D75599">
        <v>21.107939999999999</v>
      </c>
      <c r="E75599">
        <v>2</v>
      </c>
      <c r="F75599" s="8">
        <f t="shared" si="2362"/>
        <v>12</v>
      </c>
      <c r="G75599" t="str">
        <f t="shared" si="2363"/>
        <v>Winter</v>
      </c>
    </row>
    <row r="75600" spans="1:7" x14ac:dyDescent="0.25">
      <c r="A75600" s="2">
        <v>43462</v>
      </c>
      <c r="B75600">
        <v>15</v>
      </c>
      <c r="C75600" t="s">
        <v>64</v>
      </c>
      <c r="D75600">
        <v>23.93487</v>
      </c>
      <c r="E75600">
        <v>2</v>
      </c>
      <c r="F75600" s="8">
        <f t="shared" si="2362"/>
        <v>12</v>
      </c>
      <c r="G75600" t="str">
        <f t="shared" si="2363"/>
        <v>Winter</v>
      </c>
    </row>
    <row r="75601" spans="1:7" x14ac:dyDescent="0.25">
      <c r="A75601" s="2">
        <v>43462</v>
      </c>
      <c r="B75601">
        <v>16</v>
      </c>
      <c r="C75601" t="s">
        <v>64</v>
      </c>
      <c r="D75601">
        <v>25.515910000000002</v>
      </c>
      <c r="E75601">
        <v>2</v>
      </c>
      <c r="F75601" s="8">
        <f t="shared" si="2362"/>
        <v>12</v>
      </c>
      <c r="G75601" t="str">
        <f t="shared" si="2363"/>
        <v>Winter</v>
      </c>
    </row>
    <row r="75602" spans="1:7" x14ac:dyDescent="0.25">
      <c r="A75602" s="2">
        <v>43462</v>
      </c>
      <c r="B75602">
        <v>17</v>
      </c>
      <c r="C75602" t="s">
        <v>64</v>
      </c>
      <c r="D75602">
        <v>29.547999999999998</v>
      </c>
      <c r="E75602">
        <v>2</v>
      </c>
      <c r="F75602" s="8">
        <f t="shared" si="2362"/>
        <v>12</v>
      </c>
      <c r="G75602" t="str">
        <f t="shared" si="2363"/>
        <v>Winter</v>
      </c>
    </row>
    <row r="75603" spans="1:7" x14ac:dyDescent="0.25">
      <c r="A75603" s="2">
        <v>43462</v>
      </c>
      <c r="B75603">
        <v>18</v>
      </c>
      <c r="C75603" t="s">
        <v>64</v>
      </c>
      <c r="D75603">
        <v>38.093350000000001</v>
      </c>
      <c r="E75603">
        <v>2</v>
      </c>
      <c r="F75603" s="8">
        <f t="shared" si="2362"/>
        <v>12</v>
      </c>
      <c r="G75603" t="str">
        <f t="shared" si="2363"/>
        <v>Winter</v>
      </c>
    </row>
    <row r="75604" spans="1:7" x14ac:dyDescent="0.25">
      <c r="A75604" s="2">
        <v>43462</v>
      </c>
      <c r="B75604">
        <v>19</v>
      </c>
      <c r="C75604" t="s">
        <v>64</v>
      </c>
      <c r="D75604">
        <v>34.462249999999997</v>
      </c>
      <c r="E75604">
        <v>2</v>
      </c>
      <c r="F75604" s="8">
        <f t="shared" si="2362"/>
        <v>12</v>
      </c>
      <c r="G75604" t="str">
        <f t="shared" si="2363"/>
        <v>Winter</v>
      </c>
    </row>
    <row r="75605" spans="1:7" x14ac:dyDescent="0.25">
      <c r="A75605" s="2">
        <v>43462</v>
      </c>
      <c r="B75605">
        <v>20</v>
      </c>
      <c r="C75605" t="s">
        <v>64</v>
      </c>
      <c r="D75605">
        <v>44.197980000000001</v>
      </c>
      <c r="E75605">
        <v>2</v>
      </c>
      <c r="F75605" s="8">
        <f t="shared" si="2362"/>
        <v>12</v>
      </c>
      <c r="G75605" t="str">
        <f t="shared" si="2363"/>
        <v>Winter</v>
      </c>
    </row>
    <row r="75606" spans="1:7" x14ac:dyDescent="0.25">
      <c r="A75606" s="2">
        <v>43462</v>
      </c>
      <c r="B75606">
        <v>21</v>
      </c>
      <c r="C75606" t="s">
        <v>64</v>
      </c>
      <c r="D75606">
        <v>35.203989999999997</v>
      </c>
      <c r="E75606">
        <v>2</v>
      </c>
      <c r="F75606" s="8">
        <f t="shared" si="2362"/>
        <v>12</v>
      </c>
      <c r="G75606" t="str">
        <f t="shared" si="2363"/>
        <v>Winter</v>
      </c>
    </row>
    <row r="75607" spans="1:7" x14ac:dyDescent="0.25">
      <c r="A75607" s="2">
        <v>43462</v>
      </c>
      <c r="B75607">
        <v>22</v>
      </c>
      <c r="C75607" t="s">
        <v>64</v>
      </c>
      <c r="D75607">
        <v>36.587090000000003</v>
      </c>
      <c r="E75607">
        <v>2</v>
      </c>
      <c r="F75607" s="8">
        <f t="shared" si="2362"/>
        <v>12</v>
      </c>
      <c r="G75607" t="str">
        <f t="shared" si="2363"/>
        <v>Winter</v>
      </c>
    </row>
    <row r="75608" spans="1:7" x14ac:dyDescent="0.25">
      <c r="A75608" s="2">
        <v>43462</v>
      </c>
      <c r="B75608">
        <v>23</v>
      </c>
      <c r="C75608" t="s">
        <v>64</v>
      </c>
      <c r="D75608">
        <v>35.486060000000002</v>
      </c>
      <c r="E75608">
        <v>2</v>
      </c>
      <c r="F75608" s="8">
        <f t="shared" si="2362"/>
        <v>12</v>
      </c>
      <c r="G75608" t="str">
        <f t="shared" si="2363"/>
        <v>Winter</v>
      </c>
    </row>
    <row r="75609" spans="1:7" x14ac:dyDescent="0.25">
      <c r="A75609" s="2">
        <v>43462</v>
      </c>
      <c r="B75609">
        <v>24</v>
      </c>
      <c r="C75609" t="s">
        <v>64</v>
      </c>
      <c r="D75609">
        <v>33.611080000000001</v>
      </c>
      <c r="E75609">
        <v>2</v>
      </c>
      <c r="F75609" s="8">
        <f t="shared" si="2362"/>
        <v>12</v>
      </c>
      <c r="G75609" t="str">
        <f t="shared" si="2363"/>
        <v>Winter</v>
      </c>
    </row>
    <row r="75610" spans="1:7" x14ac:dyDescent="0.25">
      <c r="A75610" s="2">
        <v>43462</v>
      </c>
      <c r="B75610">
        <v>1</v>
      </c>
      <c r="C75610" t="s">
        <v>64</v>
      </c>
      <c r="D75610">
        <v>31.138449999999999</v>
      </c>
      <c r="E75610">
        <v>3</v>
      </c>
      <c r="F75610" s="8">
        <f t="shared" si="2362"/>
        <v>12</v>
      </c>
      <c r="G75610" t="str">
        <f t="shared" si="2363"/>
        <v>Winter</v>
      </c>
    </row>
    <row r="75611" spans="1:7" x14ac:dyDescent="0.25">
      <c r="A75611" s="2">
        <v>43462</v>
      </c>
      <c r="B75611">
        <v>2</v>
      </c>
      <c r="C75611" t="s">
        <v>64</v>
      </c>
      <c r="D75611">
        <v>29.41254</v>
      </c>
      <c r="E75611">
        <v>3</v>
      </c>
      <c r="F75611" s="8">
        <f t="shared" si="2362"/>
        <v>12</v>
      </c>
      <c r="G75611" t="str">
        <f t="shared" si="2363"/>
        <v>Winter</v>
      </c>
    </row>
    <row r="75612" spans="1:7" x14ac:dyDescent="0.25">
      <c r="A75612" s="2">
        <v>43462</v>
      </c>
      <c r="B75612">
        <v>3</v>
      </c>
      <c r="C75612" t="s">
        <v>64</v>
      </c>
      <c r="D75612">
        <v>31.13645</v>
      </c>
      <c r="E75612">
        <v>3</v>
      </c>
      <c r="F75612" s="8">
        <f t="shared" si="2362"/>
        <v>12</v>
      </c>
      <c r="G75612" t="str">
        <f t="shared" si="2363"/>
        <v>Winter</v>
      </c>
    </row>
    <row r="75613" spans="1:7" x14ac:dyDescent="0.25">
      <c r="A75613" s="2">
        <v>43462</v>
      </c>
      <c r="B75613">
        <v>4</v>
      </c>
      <c r="C75613" t="s">
        <v>64</v>
      </c>
      <c r="D75613">
        <v>33.82103</v>
      </c>
      <c r="E75613">
        <v>3</v>
      </c>
      <c r="F75613" s="8">
        <f t="shared" si="2362"/>
        <v>12</v>
      </c>
      <c r="G75613" t="str">
        <f t="shared" si="2363"/>
        <v>Winter</v>
      </c>
    </row>
    <row r="75614" spans="1:7" x14ac:dyDescent="0.25">
      <c r="A75614" s="2">
        <v>43462</v>
      </c>
      <c r="B75614">
        <v>5</v>
      </c>
      <c r="C75614" t="s">
        <v>64</v>
      </c>
      <c r="D75614">
        <v>34.026800000000001</v>
      </c>
      <c r="E75614">
        <v>3</v>
      </c>
      <c r="F75614" s="8">
        <f t="shared" si="2362"/>
        <v>12</v>
      </c>
      <c r="G75614" t="str">
        <f t="shared" si="2363"/>
        <v>Winter</v>
      </c>
    </row>
    <row r="75615" spans="1:7" x14ac:dyDescent="0.25">
      <c r="A75615" s="2">
        <v>43462</v>
      </c>
      <c r="B75615">
        <v>6</v>
      </c>
      <c r="C75615" t="s">
        <v>64</v>
      </c>
      <c r="D75615">
        <v>35.9236</v>
      </c>
      <c r="E75615">
        <v>3</v>
      </c>
      <c r="F75615" s="8">
        <f t="shared" si="2362"/>
        <v>12</v>
      </c>
      <c r="G75615" t="str">
        <f t="shared" si="2363"/>
        <v>Winter</v>
      </c>
    </row>
    <row r="75616" spans="1:7" x14ac:dyDescent="0.25">
      <c r="A75616" s="2">
        <v>43462</v>
      </c>
      <c r="B75616">
        <v>7</v>
      </c>
      <c r="C75616" t="s">
        <v>64</v>
      </c>
      <c r="D75616">
        <v>42.471730000000001</v>
      </c>
      <c r="E75616">
        <v>3</v>
      </c>
      <c r="F75616" s="8">
        <f t="shared" si="2362"/>
        <v>12</v>
      </c>
      <c r="G75616" t="str">
        <f t="shared" si="2363"/>
        <v>Winter</v>
      </c>
    </row>
    <row r="75617" spans="1:7" x14ac:dyDescent="0.25">
      <c r="A75617" s="2">
        <v>43462</v>
      </c>
      <c r="B75617">
        <v>8</v>
      </c>
      <c r="C75617" t="s">
        <v>64</v>
      </c>
      <c r="D75617">
        <v>31.433219999999999</v>
      </c>
      <c r="E75617">
        <v>3</v>
      </c>
      <c r="F75617" s="8">
        <f t="shared" si="2362"/>
        <v>12</v>
      </c>
      <c r="G75617" t="str">
        <f t="shared" si="2363"/>
        <v>Winter</v>
      </c>
    </row>
    <row r="75618" spans="1:7" x14ac:dyDescent="0.25">
      <c r="A75618" s="2">
        <v>43462</v>
      </c>
      <c r="B75618">
        <v>9</v>
      </c>
      <c r="C75618" t="s">
        <v>64</v>
      </c>
      <c r="D75618">
        <v>29.853570000000001</v>
      </c>
      <c r="E75618">
        <v>3</v>
      </c>
      <c r="F75618" s="8">
        <f t="shared" si="2362"/>
        <v>12</v>
      </c>
      <c r="G75618" t="str">
        <f t="shared" si="2363"/>
        <v>Winter</v>
      </c>
    </row>
    <row r="75619" spans="1:7" x14ac:dyDescent="0.25">
      <c r="A75619" s="2">
        <v>43462</v>
      </c>
      <c r="B75619">
        <v>10</v>
      </c>
      <c r="C75619" t="s">
        <v>64</v>
      </c>
      <c r="D75619">
        <v>28.066849999999999</v>
      </c>
      <c r="E75619">
        <v>3</v>
      </c>
      <c r="F75619" s="8">
        <f t="shared" si="2362"/>
        <v>12</v>
      </c>
      <c r="G75619" t="str">
        <f t="shared" si="2363"/>
        <v>Winter</v>
      </c>
    </row>
    <row r="75620" spans="1:7" x14ac:dyDescent="0.25">
      <c r="A75620" s="2">
        <v>43462</v>
      </c>
      <c r="B75620">
        <v>11</v>
      </c>
      <c r="C75620" t="s">
        <v>64</v>
      </c>
      <c r="D75620">
        <v>23.298839999999998</v>
      </c>
      <c r="E75620">
        <v>3</v>
      </c>
      <c r="F75620" s="8">
        <f t="shared" si="2362"/>
        <v>12</v>
      </c>
      <c r="G75620" t="str">
        <f t="shared" si="2363"/>
        <v>Winter</v>
      </c>
    </row>
    <row r="75621" spans="1:7" x14ac:dyDescent="0.25">
      <c r="A75621" s="2">
        <v>43462</v>
      </c>
      <c r="B75621">
        <v>12</v>
      </c>
      <c r="C75621" t="s">
        <v>64</v>
      </c>
      <c r="D75621">
        <v>21.884979999999999</v>
      </c>
      <c r="E75621">
        <v>3</v>
      </c>
      <c r="F75621" s="8">
        <f t="shared" si="2362"/>
        <v>12</v>
      </c>
      <c r="G75621" t="str">
        <f t="shared" si="2363"/>
        <v>Winter</v>
      </c>
    </row>
    <row r="75622" spans="1:7" x14ac:dyDescent="0.25">
      <c r="A75622" s="2">
        <v>43462</v>
      </c>
      <c r="B75622">
        <v>13</v>
      </c>
      <c r="C75622" t="s">
        <v>64</v>
      </c>
      <c r="D75622">
        <v>21.490960000000001</v>
      </c>
      <c r="E75622">
        <v>3</v>
      </c>
      <c r="F75622" s="8">
        <f t="shared" si="2362"/>
        <v>12</v>
      </c>
      <c r="G75622" t="str">
        <f t="shared" si="2363"/>
        <v>Winter</v>
      </c>
    </row>
    <row r="75623" spans="1:7" x14ac:dyDescent="0.25">
      <c r="A75623" s="2">
        <v>43462</v>
      </c>
      <c r="B75623">
        <v>14</v>
      </c>
      <c r="C75623" t="s">
        <v>64</v>
      </c>
      <c r="D75623">
        <v>20.814419999999998</v>
      </c>
      <c r="E75623">
        <v>3</v>
      </c>
      <c r="F75623" s="8">
        <f t="shared" si="2362"/>
        <v>12</v>
      </c>
      <c r="G75623" t="str">
        <f t="shared" si="2363"/>
        <v>Winter</v>
      </c>
    </row>
    <row r="75624" spans="1:7" x14ac:dyDescent="0.25">
      <c r="A75624" s="2">
        <v>43462</v>
      </c>
      <c r="B75624">
        <v>15</v>
      </c>
      <c r="C75624" t="s">
        <v>64</v>
      </c>
      <c r="D75624">
        <v>24.994389999999999</v>
      </c>
      <c r="E75624">
        <v>3</v>
      </c>
      <c r="F75624" s="8">
        <f t="shared" si="2362"/>
        <v>12</v>
      </c>
      <c r="G75624" t="str">
        <f t="shared" si="2363"/>
        <v>Winter</v>
      </c>
    </row>
    <row r="75625" spans="1:7" x14ac:dyDescent="0.25">
      <c r="A75625" s="2">
        <v>43462</v>
      </c>
      <c r="B75625">
        <v>16</v>
      </c>
      <c r="C75625" t="s">
        <v>64</v>
      </c>
      <c r="D75625">
        <v>29.895340000000001</v>
      </c>
      <c r="E75625">
        <v>3</v>
      </c>
      <c r="F75625" s="8">
        <f t="shared" si="2362"/>
        <v>12</v>
      </c>
      <c r="G75625" t="str">
        <f t="shared" si="2363"/>
        <v>Winter</v>
      </c>
    </row>
    <row r="75626" spans="1:7" x14ac:dyDescent="0.25">
      <c r="A75626" s="2">
        <v>43462</v>
      </c>
      <c r="B75626">
        <v>17</v>
      </c>
      <c r="C75626" t="s">
        <v>64</v>
      </c>
      <c r="D75626">
        <v>34.102069999999998</v>
      </c>
      <c r="E75626">
        <v>3</v>
      </c>
      <c r="F75626" s="8">
        <f t="shared" si="2362"/>
        <v>12</v>
      </c>
      <c r="G75626" t="str">
        <f t="shared" si="2363"/>
        <v>Winter</v>
      </c>
    </row>
    <row r="75627" spans="1:7" x14ac:dyDescent="0.25">
      <c r="A75627" s="2">
        <v>43462</v>
      </c>
      <c r="B75627">
        <v>18</v>
      </c>
      <c r="C75627" t="s">
        <v>64</v>
      </c>
      <c r="D75627">
        <v>39.888300000000001</v>
      </c>
      <c r="E75627">
        <v>3</v>
      </c>
      <c r="F75627" s="8">
        <f t="shared" si="2362"/>
        <v>12</v>
      </c>
      <c r="G75627" t="str">
        <f t="shared" si="2363"/>
        <v>Winter</v>
      </c>
    </row>
    <row r="75628" spans="1:7" x14ac:dyDescent="0.25">
      <c r="A75628" s="2">
        <v>43462</v>
      </c>
      <c r="B75628">
        <v>19</v>
      </c>
      <c r="C75628" t="s">
        <v>64</v>
      </c>
      <c r="D75628">
        <v>35.020000000000003</v>
      </c>
      <c r="E75628">
        <v>3</v>
      </c>
      <c r="F75628" s="8">
        <f t="shared" si="2362"/>
        <v>12</v>
      </c>
      <c r="G75628" t="str">
        <f t="shared" si="2363"/>
        <v>Winter</v>
      </c>
    </row>
    <row r="75629" spans="1:7" x14ac:dyDescent="0.25">
      <c r="A75629" s="2">
        <v>43462</v>
      </c>
      <c r="B75629">
        <v>20</v>
      </c>
      <c r="C75629" t="s">
        <v>64</v>
      </c>
      <c r="D75629">
        <v>36.316400000000002</v>
      </c>
      <c r="E75629">
        <v>3</v>
      </c>
      <c r="F75629" s="8">
        <f t="shared" si="2362"/>
        <v>12</v>
      </c>
      <c r="G75629" t="str">
        <f t="shared" si="2363"/>
        <v>Winter</v>
      </c>
    </row>
    <row r="75630" spans="1:7" x14ac:dyDescent="0.25">
      <c r="A75630" s="2">
        <v>43462</v>
      </c>
      <c r="B75630">
        <v>21</v>
      </c>
      <c r="C75630" t="s">
        <v>64</v>
      </c>
      <c r="D75630">
        <v>32.25797</v>
      </c>
      <c r="E75630">
        <v>3</v>
      </c>
      <c r="F75630" s="8">
        <f t="shared" si="2362"/>
        <v>12</v>
      </c>
      <c r="G75630" t="str">
        <f t="shared" si="2363"/>
        <v>Winter</v>
      </c>
    </row>
    <row r="75631" spans="1:7" x14ac:dyDescent="0.25">
      <c r="A75631" s="2">
        <v>43462</v>
      </c>
      <c r="B75631">
        <v>22</v>
      </c>
      <c r="C75631" t="s">
        <v>64</v>
      </c>
      <c r="D75631">
        <v>31.706689999999998</v>
      </c>
      <c r="E75631">
        <v>3</v>
      </c>
      <c r="F75631" s="8">
        <f t="shared" si="2362"/>
        <v>12</v>
      </c>
      <c r="G75631" t="str">
        <f t="shared" si="2363"/>
        <v>Winter</v>
      </c>
    </row>
    <row r="75632" spans="1:7" x14ac:dyDescent="0.25">
      <c r="A75632" s="2">
        <v>43462</v>
      </c>
      <c r="B75632">
        <v>23</v>
      </c>
      <c r="C75632" t="s">
        <v>64</v>
      </c>
      <c r="D75632">
        <v>31.288119999999999</v>
      </c>
      <c r="E75632">
        <v>3</v>
      </c>
      <c r="F75632" s="8">
        <f t="shared" si="2362"/>
        <v>12</v>
      </c>
      <c r="G75632" t="str">
        <f t="shared" si="2363"/>
        <v>Winter</v>
      </c>
    </row>
    <row r="75633" spans="1:7" x14ac:dyDescent="0.25">
      <c r="A75633" s="2">
        <v>43462</v>
      </c>
      <c r="B75633">
        <v>24</v>
      </c>
      <c r="C75633" t="s">
        <v>64</v>
      </c>
      <c r="D75633">
        <v>30.715409999999999</v>
      </c>
      <c r="E75633">
        <v>3</v>
      </c>
      <c r="F75633" s="8">
        <f t="shared" si="2362"/>
        <v>12</v>
      </c>
      <c r="G75633" t="str">
        <f t="shared" si="2363"/>
        <v>Winter</v>
      </c>
    </row>
    <row r="75634" spans="1:7" x14ac:dyDescent="0.25">
      <c r="A75634" s="2">
        <v>43462</v>
      </c>
      <c r="B75634">
        <v>1</v>
      </c>
      <c r="C75634" t="s">
        <v>64</v>
      </c>
      <c r="D75634">
        <v>30.744530000000001</v>
      </c>
      <c r="E75634">
        <v>4</v>
      </c>
      <c r="F75634" s="8">
        <f t="shared" si="2362"/>
        <v>12</v>
      </c>
      <c r="G75634" t="str">
        <f t="shared" si="2363"/>
        <v>Winter</v>
      </c>
    </row>
    <row r="75635" spans="1:7" x14ac:dyDescent="0.25">
      <c r="A75635" s="2">
        <v>43462</v>
      </c>
      <c r="B75635">
        <v>2</v>
      </c>
      <c r="C75635" t="s">
        <v>64</v>
      </c>
      <c r="D75635">
        <v>30.858799999999999</v>
      </c>
      <c r="E75635">
        <v>4</v>
      </c>
      <c r="F75635" s="8">
        <f t="shared" si="2362"/>
        <v>12</v>
      </c>
      <c r="G75635" t="str">
        <f t="shared" si="2363"/>
        <v>Winter</v>
      </c>
    </row>
    <row r="75636" spans="1:7" x14ac:dyDescent="0.25">
      <c r="A75636" s="2">
        <v>43462</v>
      </c>
      <c r="B75636">
        <v>3</v>
      </c>
      <c r="C75636" t="s">
        <v>64</v>
      </c>
      <c r="D75636">
        <v>31.16337</v>
      </c>
      <c r="E75636">
        <v>4</v>
      </c>
      <c r="F75636" s="8">
        <f t="shared" si="2362"/>
        <v>12</v>
      </c>
      <c r="G75636" t="str">
        <f t="shared" si="2363"/>
        <v>Winter</v>
      </c>
    </row>
    <row r="75637" spans="1:7" x14ac:dyDescent="0.25">
      <c r="A75637" s="2">
        <v>43462</v>
      </c>
      <c r="B75637">
        <v>4</v>
      </c>
      <c r="C75637" t="s">
        <v>64</v>
      </c>
      <c r="D75637">
        <v>34.119900000000001</v>
      </c>
      <c r="E75637">
        <v>4</v>
      </c>
      <c r="F75637" s="8">
        <f t="shared" si="2362"/>
        <v>12</v>
      </c>
      <c r="G75637" t="str">
        <f t="shared" si="2363"/>
        <v>Winter</v>
      </c>
    </row>
    <row r="75638" spans="1:7" x14ac:dyDescent="0.25">
      <c r="A75638" s="2">
        <v>43462</v>
      </c>
      <c r="B75638">
        <v>5</v>
      </c>
      <c r="C75638" t="s">
        <v>64</v>
      </c>
      <c r="D75638">
        <v>37.378329999999998</v>
      </c>
      <c r="E75638">
        <v>4</v>
      </c>
      <c r="F75638" s="8">
        <f t="shared" si="2362"/>
        <v>12</v>
      </c>
      <c r="G75638" t="str">
        <f t="shared" si="2363"/>
        <v>Winter</v>
      </c>
    </row>
    <row r="75639" spans="1:7" x14ac:dyDescent="0.25">
      <c r="A75639" s="2">
        <v>43462</v>
      </c>
      <c r="B75639">
        <v>6</v>
      </c>
      <c r="C75639" t="s">
        <v>64</v>
      </c>
      <c r="D75639">
        <v>45.778799999999997</v>
      </c>
      <c r="E75639">
        <v>4</v>
      </c>
      <c r="F75639" s="8">
        <f t="shared" si="2362"/>
        <v>12</v>
      </c>
      <c r="G75639" t="str">
        <f t="shared" si="2363"/>
        <v>Winter</v>
      </c>
    </row>
    <row r="75640" spans="1:7" x14ac:dyDescent="0.25">
      <c r="A75640" s="2">
        <v>43462</v>
      </c>
      <c r="B75640">
        <v>7</v>
      </c>
      <c r="C75640" t="s">
        <v>64</v>
      </c>
      <c r="D75640">
        <v>52.46611</v>
      </c>
      <c r="E75640">
        <v>4</v>
      </c>
      <c r="F75640" s="8">
        <f t="shared" si="2362"/>
        <v>12</v>
      </c>
      <c r="G75640" t="str">
        <f t="shared" si="2363"/>
        <v>Winter</v>
      </c>
    </row>
    <row r="75641" spans="1:7" x14ac:dyDescent="0.25">
      <c r="A75641" s="2">
        <v>43462</v>
      </c>
      <c r="B75641">
        <v>8</v>
      </c>
      <c r="C75641" t="s">
        <v>64</v>
      </c>
      <c r="D75641">
        <v>30.698730000000001</v>
      </c>
      <c r="E75641">
        <v>4</v>
      </c>
      <c r="F75641" s="8">
        <f t="shared" si="2362"/>
        <v>12</v>
      </c>
      <c r="G75641" t="str">
        <f t="shared" si="2363"/>
        <v>Winter</v>
      </c>
    </row>
    <row r="75642" spans="1:7" x14ac:dyDescent="0.25">
      <c r="A75642" s="2">
        <v>43462</v>
      </c>
      <c r="B75642">
        <v>9</v>
      </c>
      <c r="C75642" t="s">
        <v>64</v>
      </c>
      <c r="D75642">
        <v>27.077359999999999</v>
      </c>
      <c r="E75642">
        <v>4</v>
      </c>
      <c r="F75642" s="8">
        <f t="shared" si="2362"/>
        <v>12</v>
      </c>
      <c r="G75642" t="str">
        <f t="shared" si="2363"/>
        <v>Winter</v>
      </c>
    </row>
    <row r="75643" spans="1:7" x14ac:dyDescent="0.25">
      <c r="A75643" s="2">
        <v>43462</v>
      </c>
      <c r="B75643">
        <v>10</v>
      </c>
      <c r="C75643" t="s">
        <v>64</v>
      </c>
      <c r="D75643">
        <v>26.892060000000001</v>
      </c>
      <c r="E75643">
        <v>4</v>
      </c>
      <c r="F75643" s="8">
        <f t="shared" si="2362"/>
        <v>12</v>
      </c>
      <c r="G75643" t="str">
        <f t="shared" si="2363"/>
        <v>Winter</v>
      </c>
    </row>
    <row r="75644" spans="1:7" x14ac:dyDescent="0.25">
      <c r="A75644" s="2">
        <v>43462</v>
      </c>
      <c r="B75644">
        <v>11</v>
      </c>
      <c r="C75644" t="s">
        <v>64</v>
      </c>
      <c r="D75644">
        <v>20.85398</v>
      </c>
      <c r="E75644">
        <v>4</v>
      </c>
      <c r="F75644" s="8">
        <f t="shared" si="2362"/>
        <v>12</v>
      </c>
      <c r="G75644" t="str">
        <f t="shared" si="2363"/>
        <v>Winter</v>
      </c>
    </row>
    <row r="75645" spans="1:7" x14ac:dyDescent="0.25">
      <c r="A75645" s="2">
        <v>43462</v>
      </c>
      <c r="B75645">
        <v>12</v>
      </c>
      <c r="C75645" t="s">
        <v>64</v>
      </c>
      <c r="D75645">
        <v>22.056930000000001</v>
      </c>
      <c r="E75645">
        <v>4</v>
      </c>
      <c r="F75645" s="8">
        <f t="shared" si="2362"/>
        <v>12</v>
      </c>
      <c r="G75645" t="str">
        <f t="shared" si="2363"/>
        <v>Winter</v>
      </c>
    </row>
    <row r="75646" spans="1:7" x14ac:dyDescent="0.25">
      <c r="A75646" s="2">
        <v>43462</v>
      </c>
      <c r="B75646">
        <v>13</v>
      </c>
      <c r="C75646" t="s">
        <v>64</v>
      </c>
      <c r="D75646">
        <v>21.109059999999999</v>
      </c>
      <c r="E75646">
        <v>4</v>
      </c>
      <c r="F75646" s="8">
        <f t="shared" si="2362"/>
        <v>12</v>
      </c>
      <c r="G75646" t="str">
        <f t="shared" si="2363"/>
        <v>Winter</v>
      </c>
    </row>
    <row r="75647" spans="1:7" x14ac:dyDescent="0.25">
      <c r="A75647" s="2">
        <v>43462</v>
      </c>
      <c r="B75647">
        <v>14</v>
      </c>
      <c r="C75647" t="s">
        <v>64</v>
      </c>
      <c r="D75647">
        <v>21.488900000000001</v>
      </c>
      <c r="E75647">
        <v>4</v>
      </c>
      <c r="F75647" s="8">
        <f t="shared" si="2362"/>
        <v>12</v>
      </c>
      <c r="G75647" t="str">
        <f t="shared" si="2363"/>
        <v>Winter</v>
      </c>
    </row>
    <row r="75648" spans="1:7" x14ac:dyDescent="0.25">
      <c r="A75648" s="2">
        <v>43462</v>
      </c>
      <c r="B75648">
        <v>15</v>
      </c>
      <c r="C75648" t="s">
        <v>64</v>
      </c>
      <c r="D75648">
        <v>29.224309999999999</v>
      </c>
      <c r="E75648">
        <v>4</v>
      </c>
      <c r="F75648" s="8">
        <f t="shared" si="2362"/>
        <v>12</v>
      </c>
      <c r="G75648" t="str">
        <f t="shared" si="2363"/>
        <v>Winter</v>
      </c>
    </row>
    <row r="75649" spans="1:7" x14ac:dyDescent="0.25">
      <c r="A75649" s="2">
        <v>43462</v>
      </c>
      <c r="B75649">
        <v>16</v>
      </c>
      <c r="C75649" t="s">
        <v>64</v>
      </c>
      <c r="D75649">
        <v>39.49353</v>
      </c>
      <c r="E75649">
        <v>4</v>
      </c>
      <c r="F75649" s="8">
        <f t="shared" si="2362"/>
        <v>12</v>
      </c>
      <c r="G75649" t="str">
        <f t="shared" si="2363"/>
        <v>Winter</v>
      </c>
    </row>
    <row r="75650" spans="1:7" x14ac:dyDescent="0.25">
      <c r="A75650" s="2">
        <v>43462</v>
      </c>
      <c r="B75650">
        <v>17</v>
      </c>
      <c r="C75650" t="s">
        <v>64</v>
      </c>
      <c r="D75650">
        <v>90.528350000000003</v>
      </c>
      <c r="E75650">
        <v>4</v>
      </c>
      <c r="F75650" s="8">
        <f t="shared" si="2362"/>
        <v>12</v>
      </c>
      <c r="G75650" t="str">
        <f t="shared" si="2363"/>
        <v>Winter</v>
      </c>
    </row>
    <row r="75651" spans="1:7" x14ac:dyDescent="0.25">
      <c r="A75651" s="2">
        <v>43462</v>
      </c>
      <c r="B75651">
        <v>18</v>
      </c>
      <c r="C75651" t="s">
        <v>64</v>
      </c>
      <c r="D75651">
        <v>35.834229999999998</v>
      </c>
      <c r="E75651">
        <v>4</v>
      </c>
      <c r="F75651" s="8">
        <f t="shared" si="2362"/>
        <v>12</v>
      </c>
      <c r="G75651" t="str">
        <f t="shared" si="2363"/>
        <v>Winter</v>
      </c>
    </row>
    <row r="75652" spans="1:7" x14ac:dyDescent="0.25">
      <c r="A75652" s="2">
        <v>43462</v>
      </c>
      <c r="B75652">
        <v>19</v>
      </c>
      <c r="C75652" t="s">
        <v>64</v>
      </c>
      <c r="D75652">
        <v>33.199480000000001</v>
      </c>
      <c r="E75652">
        <v>4</v>
      </c>
      <c r="F75652" s="8">
        <f t="shared" si="2362"/>
        <v>12</v>
      </c>
      <c r="G75652" t="str">
        <f t="shared" si="2363"/>
        <v>Winter</v>
      </c>
    </row>
    <row r="75653" spans="1:7" x14ac:dyDescent="0.25">
      <c r="A75653" s="2">
        <v>43462</v>
      </c>
      <c r="B75653">
        <v>20</v>
      </c>
      <c r="C75653" t="s">
        <v>64</v>
      </c>
      <c r="D75653">
        <v>32.496470000000002</v>
      </c>
      <c r="E75653">
        <v>4</v>
      </c>
      <c r="F75653" s="8">
        <f t="shared" si="2362"/>
        <v>12</v>
      </c>
      <c r="G75653" t="str">
        <f t="shared" si="2363"/>
        <v>Winter</v>
      </c>
    </row>
    <row r="75654" spans="1:7" x14ac:dyDescent="0.25">
      <c r="A75654" s="2">
        <v>43462</v>
      </c>
      <c r="B75654">
        <v>21</v>
      </c>
      <c r="C75654" t="s">
        <v>64</v>
      </c>
      <c r="D75654">
        <v>30.6</v>
      </c>
      <c r="E75654">
        <v>4</v>
      </c>
      <c r="F75654" s="8">
        <f t="shared" ref="F75654:F75717" si="2364">MONTH(A75654)</f>
        <v>12</v>
      </c>
      <c r="G75654" t="str">
        <f t="shared" si="2363"/>
        <v>Winter</v>
      </c>
    </row>
    <row r="75655" spans="1:7" x14ac:dyDescent="0.25">
      <c r="A75655" s="2">
        <v>43462</v>
      </c>
      <c r="B75655">
        <v>22</v>
      </c>
      <c r="C75655" t="s">
        <v>64</v>
      </c>
      <c r="D75655">
        <v>29.57105</v>
      </c>
      <c r="E75655">
        <v>4</v>
      </c>
      <c r="F75655" s="8">
        <f t="shared" si="2364"/>
        <v>12</v>
      </c>
      <c r="G75655" t="str">
        <f t="shared" ref="G75655:G75718" si="2365">IF(AND(F75655&gt;=6,F75655&lt;=9),"Summer","Winter")</f>
        <v>Winter</v>
      </c>
    </row>
    <row r="75656" spans="1:7" x14ac:dyDescent="0.25">
      <c r="A75656" s="2">
        <v>43462</v>
      </c>
      <c r="B75656">
        <v>23</v>
      </c>
      <c r="C75656" t="s">
        <v>64</v>
      </c>
      <c r="D75656">
        <v>27.295110000000001</v>
      </c>
      <c r="E75656">
        <v>4</v>
      </c>
      <c r="F75656" s="8">
        <f t="shared" si="2364"/>
        <v>12</v>
      </c>
      <c r="G75656" t="str">
        <f t="shared" si="2365"/>
        <v>Winter</v>
      </c>
    </row>
    <row r="75657" spans="1:7" x14ac:dyDescent="0.25">
      <c r="A75657" s="2">
        <v>43462</v>
      </c>
      <c r="B75657">
        <v>24</v>
      </c>
      <c r="C75657" t="s">
        <v>64</v>
      </c>
      <c r="D75657">
        <v>25.030270000000002</v>
      </c>
      <c r="E75657">
        <v>4</v>
      </c>
      <c r="F75657" s="8">
        <f t="shared" si="2364"/>
        <v>12</v>
      </c>
      <c r="G75657" t="str">
        <f t="shared" si="2365"/>
        <v>Winter</v>
      </c>
    </row>
    <row r="75658" spans="1:7" x14ac:dyDescent="0.25">
      <c r="A75658" s="2">
        <v>43463</v>
      </c>
      <c r="B75658">
        <v>1</v>
      </c>
      <c r="C75658" t="s">
        <v>64</v>
      </c>
      <c r="D75658">
        <v>33.417470000000002</v>
      </c>
      <c r="E75658">
        <v>1</v>
      </c>
      <c r="F75658" s="8">
        <f t="shared" si="2364"/>
        <v>12</v>
      </c>
      <c r="G75658" t="str">
        <f t="shared" si="2365"/>
        <v>Winter</v>
      </c>
    </row>
    <row r="75659" spans="1:7" x14ac:dyDescent="0.25">
      <c r="A75659" s="2">
        <v>43463</v>
      </c>
      <c r="B75659">
        <v>2</v>
      </c>
      <c r="C75659" t="s">
        <v>64</v>
      </c>
      <c r="D75659">
        <v>28.940940000000001</v>
      </c>
      <c r="E75659">
        <v>1</v>
      </c>
      <c r="F75659" s="8">
        <f t="shared" si="2364"/>
        <v>12</v>
      </c>
      <c r="G75659" t="str">
        <f t="shared" si="2365"/>
        <v>Winter</v>
      </c>
    </row>
    <row r="75660" spans="1:7" x14ac:dyDescent="0.25">
      <c r="A75660" s="2">
        <v>43463</v>
      </c>
      <c r="B75660">
        <v>3</v>
      </c>
      <c r="C75660" t="s">
        <v>64</v>
      </c>
      <c r="D75660">
        <v>23.999389999999998</v>
      </c>
      <c r="E75660">
        <v>1</v>
      </c>
      <c r="F75660" s="8">
        <f t="shared" si="2364"/>
        <v>12</v>
      </c>
      <c r="G75660" t="str">
        <f t="shared" si="2365"/>
        <v>Winter</v>
      </c>
    </row>
    <row r="75661" spans="1:7" x14ac:dyDescent="0.25">
      <c r="A75661" s="2">
        <v>43463</v>
      </c>
      <c r="B75661">
        <v>4</v>
      </c>
      <c r="C75661" t="s">
        <v>64</v>
      </c>
      <c r="D75661">
        <v>24.046970000000002</v>
      </c>
      <c r="E75661">
        <v>1</v>
      </c>
      <c r="F75661" s="8">
        <f t="shared" si="2364"/>
        <v>12</v>
      </c>
      <c r="G75661" t="str">
        <f t="shared" si="2365"/>
        <v>Winter</v>
      </c>
    </row>
    <row r="75662" spans="1:7" x14ac:dyDescent="0.25">
      <c r="A75662" s="2">
        <v>43463</v>
      </c>
      <c r="B75662">
        <v>5</v>
      </c>
      <c r="C75662" t="s">
        <v>64</v>
      </c>
      <c r="D75662">
        <v>26.248069999999998</v>
      </c>
      <c r="E75662">
        <v>1</v>
      </c>
      <c r="F75662" s="8">
        <f t="shared" si="2364"/>
        <v>12</v>
      </c>
      <c r="G75662" t="str">
        <f t="shared" si="2365"/>
        <v>Winter</v>
      </c>
    </row>
    <row r="75663" spans="1:7" x14ac:dyDescent="0.25">
      <c r="A75663" s="2">
        <v>43463</v>
      </c>
      <c r="B75663">
        <v>6</v>
      </c>
      <c r="C75663" t="s">
        <v>64</v>
      </c>
      <c r="D75663">
        <v>28.362480000000001</v>
      </c>
      <c r="E75663">
        <v>1</v>
      </c>
      <c r="F75663" s="8">
        <f t="shared" si="2364"/>
        <v>12</v>
      </c>
      <c r="G75663" t="str">
        <f t="shared" si="2365"/>
        <v>Winter</v>
      </c>
    </row>
    <row r="75664" spans="1:7" x14ac:dyDescent="0.25">
      <c r="A75664" s="2">
        <v>43463</v>
      </c>
      <c r="B75664">
        <v>7</v>
      </c>
      <c r="C75664" t="s">
        <v>64</v>
      </c>
      <c r="D75664">
        <v>33.709240000000001</v>
      </c>
      <c r="E75664">
        <v>1</v>
      </c>
      <c r="F75664" s="8">
        <f t="shared" si="2364"/>
        <v>12</v>
      </c>
      <c r="G75664" t="str">
        <f t="shared" si="2365"/>
        <v>Winter</v>
      </c>
    </row>
    <row r="75665" spans="1:7" x14ac:dyDescent="0.25">
      <c r="A75665" s="2">
        <v>43463</v>
      </c>
      <c r="B75665">
        <v>8</v>
      </c>
      <c r="C75665" t="s">
        <v>64</v>
      </c>
      <c r="D75665">
        <v>36.189770000000003</v>
      </c>
      <c r="E75665">
        <v>1</v>
      </c>
      <c r="F75665" s="8">
        <f t="shared" si="2364"/>
        <v>12</v>
      </c>
      <c r="G75665" t="str">
        <f t="shared" si="2365"/>
        <v>Winter</v>
      </c>
    </row>
    <row r="75666" spans="1:7" x14ac:dyDescent="0.25">
      <c r="A75666" s="2">
        <v>43463</v>
      </c>
      <c r="B75666">
        <v>9</v>
      </c>
      <c r="C75666" t="s">
        <v>64</v>
      </c>
      <c r="D75666">
        <v>31.323119999999999</v>
      </c>
      <c r="E75666">
        <v>1</v>
      </c>
      <c r="F75666" s="8">
        <f t="shared" si="2364"/>
        <v>12</v>
      </c>
      <c r="G75666" t="str">
        <f t="shared" si="2365"/>
        <v>Winter</v>
      </c>
    </row>
    <row r="75667" spans="1:7" x14ac:dyDescent="0.25">
      <c r="A75667" s="2">
        <v>43463</v>
      </c>
      <c r="B75667">
        <v>10</v>
      </c>
      <c r="C75667" t="s">
        <v>64</v>
      </c>
      <c r="D75667">
        <v>23.163699999999999</v>
      </c>
      <c r="E75667">
        <v>1</v>
      </c>
      <c r="F75667" s="8">
        <f t="shared" si="2364"/>
        <v>12</v>
      </c>
      <c r="G75667" t="str">
        <f t="shared" si="2365"/>
        <v>Winter</v>
      </c>
    </row>
    <row r="75668" spans="1:7" x14ac:dyDescent="0.25">
      <c r="A75668" s="2">
        <v>43463</v>
      </c>
      <c r="B75668">
        <v>11</v>
      </c>
      <c r="C75668" t="s">
        <v>64</v>
      </c>
      <c r="D75668">
        <v>23.038270000000001</v>
      </c>
      <c r="E75668">
        <v>1</v>
      </c>
      <c r="F75668" s="8">
        <f t="shared" si="2364"/>
        <v>12</v>
      </c>
      <c r="G75668" t="str">
        <f t="shared" si="2365"/>
        <v>Winter</v>
      </c>
    </row>
    <row r="75669" spans="1:7" x14ac:dyDescent="0.25">
      <c r="A75669" s="2">
        <v>43463</v>
      </c>
      <c r="B75669">
        <v>12</v>
      </c>
      <c r="C75669" t="s">
        <v>64</v>
      </c>
      <c r="D75669">
        <v>20.808730000000001</v>
      </c>
      <c r="E75669">
        <v>1</v>
      </c>
      <c r="F75669" s="8">
        <f t="shared" si="2364"/>
        <v>12</v>
      </c>
      <c r="G75669" t="str">
        <f t="shared" si="2365"/>
        <v>Winter</v>
      </c>
    </row>
    <row r="75670" spans="1:7" x14ac:dyDescent="0.25">
      <c r="A75670" s="2">
        <v>43463</v>
      </c>
      <c r="B75670">
        <v>13</v>
      </c>
      <c r="C75670" t="s">
        <v>64</v>
      </c>
      <c r="D75670">
        <v>17.624130000000001</v>
      </c>
      <c r="E75670">
        <v>1</v>
      </c>
      <c r="F75670" s="8">
        <f t="shared" si="2364"/>
        <v>12</v>
      </c>
      <c r="G75670" t="str">
        <f t="shared" si="2365"/>
        <v>Winter</v>
      </c>
    </row>
    <row r="75671" spans="1:7" x14ac:dyDescent="0.25">
      <c r="A75671" s="2">
        <v>43463</v>
      </c>
      <c r="B75671">
        <v>14</v>
      </c>
      <c r="C75671" t="s">
        <v>64</v>
      </c>
      <c r="D75671">
        <v>14.227399999999999</v>
      </c>
      <c r="E75671">
        <v>1</v>
      </c>
      <c r="F75671" s="8">
        <f t="shared" si="2364"/>
        <v>12</v>
      </c>
      <c r="G75671" t="str">
        <f t="shared" si="2365"/>
        <v>Winter</v>
      </c>
    </row>
    <row r="75672" spans="1:7" x14ac:dyDescent="0.25">
      <c r="A75672" s="2">
        <v>43463</v>
      </c>
      <c r="B75672">
        <v>15</v>
      </c>
      <c r="C75672" t="s">
        <v>64</v>
      </c>
      <c r="D75672">
        <v>-7.2399999999999999E-3</v>
      </c>
      <c r="E75672">
        <v>1</v>
      </c>
      <c r="F75672" s="8">
        <f t="shared" si="2364"/>
        <v>12</v>
      </c>
      <c r="G75672" t="str">
        <f t="shared" si="2365"/>
        <v>Winter</v>
      </c>
    </row>
    <row r="75673" spans="1:7" x14ac:dyDescent="0.25">
      <c r="A75673" s="2">
        <v>43463</v>
      </c>
      <c r="B75673">
        <v>16</v>
      </c>
      <c r="C75673" t="s">
        <v>64</v>
      </c>
      <c r="D75673">
        <v>5.4373300000000002</v>
      </c>
      <c r="E75673">
        <v>1</v>
      </c>
      <c r="F75673" s="8">
        <f t="shared" si="2364"/>
        <v>12</v>
      </c>
      <c r="G75673" t="str">
        <f t="shared" si="2365"/>
        <v>Winter</v>
      </c>
    </row>
    <row r="75674" spans="1:7" x14ac:dyDescent="0.25">
      <c r="A75674" s="2">
        <v>43463</v>
      </c>
      <c r="B75674">
        <v>17</v>
      </c>
      <c r="C75674" t="s">
        <v>64</v>
      </c>
      <c r="D75674">
        <v>24.76606</v>
      </c>
      <c r="E75674">
        <v>1</v>
      </c>
      <c r="F75674" s="8">
        <f t="shared" si="2364"/>
        <v>12</v>
      </c>
      <c r="G75674" t="str">
        <f t="shared" si="2365"/>
        <v>Winter</v>
      </c>
    </row>
    <row r="75675" spans="1:7" x14ac:dyDescent="0.25">
      <c r="A75675" s="2">
        <v>43463</v>
      </c>
      <c r="B75675">
        <v>18</v>
      </c>
      <c r="C75675" t="s">
        <v>64</v>
      </c>
      <c r="D75675">
        <v>31.382950000000001</v>
      </c>
      <c r="E75675">
        <v>1</v>
      </c>
      <c r="F75675" s="8">
        <f t="shared" si="2364"/>
        <v>12</v>
      </c>
      <c r="G75675" t="str">
        <f t="shared" si="2365"/>
        <v>Winter</v>
      </c>
    </row>
    <row r="75676" spans="1:7" x14ac:dyDescent="0.25">
      <c r="A75676" s="2">
        <v>43463</v>
      </c>
      <c r="B75676">
        <v>19</v>
      </c>
      <c r="C75676" t="s">
        <v>64</v>
      </c>
      <c r="D75676">
        <v>29.58032</v>
      </c>
      <c r="E75676">
        <v>1</v>
      </c>
      <c r="F75676" s="8">
        <f t="shared" si="2364"/>
        <v>12</v>
      </c>
      <c r="G75676" t="str">
        <f t="shared" si="2365"/>
        <v>Winter</v>
      </c>
    </row>
    <row r="75677" spans="1:7" x14ac:dyDescent="0.25">
      <c r="A75677" s="2">
        <v>43463</v>
      </c>
      <c r="B75677">
        <v>20</v>
      </c>
      <c r="C75677" t="s">
        <v>64</v>
      </c>
      <c r="D75677">
        <v>29.6981</v>
      </c>
      <c r="E75677">
        <v>1</v>
      </c>
      <c r="F75677" s="8">
        <f t="shared" si="2364"/>
        <v>12</v>
      </c>
      <c r="G75677" t="str">
        <f t="shared" si="2365"/>
        <v>Winter</v>
      </c>
    </row>
    <row r="75678" spans="1:7" x14ac:dyDescent="0.25">
      <c r="A75678" s="2">
        <v>43463</v>
      </c>
      <c r="B75678">
        <v>21</v>
      </c>
      <c r="C75678" t="s">
        <v>64</v>
      </c>
      <c r="D75678">
        <v>34.36571</v>
      </c>
      <c r="E75678">
        <v>1</v>
      </c>
      <c r="F75678" s="8">
        <f t="shared" si="2364"/>
        <v>12</v>
      </c>
      <c r="G75678" t="str">
        <f t="shared" si="2365"/>
        <v>Winter</v>
      </c>
    </row>
    <row r="75679" spans="1:7" x14ac:dyDescent="0.25">
      <c r="A75679" s="2">
        <v>43463</v>
      </c>
      <c r="B75679">
        <v>22</v>
      </c>
      <c r="C75679" t="s">
        <v>64</v>
      </c>
      <c r="D75679">
        <v>30.711649999999999</v>
      </c>
      <c r="E75679">
        <v>1</v>
      </c>
      <c r="F75679" s="8">
        <f t="shared" si="2364"/>
        <v>12</v>
      </c>
      <c r="G75679" t="str">
        <f t="shared" si="2365"/>
        <v>Winter</v>
      </c>
    </row>
    <row r="75680" spans="1:7" x14ac:dyDescent="0.25">
      <c r="A75680" s="2">
        <v>43463</v>
      </c>
      <c r="B75680">
        <v>23</v>
      </c>
      <c r="C75680" t="s">
        <v>64</v>
      </c>
      <c r="D75680">
        <v>27.14819</v>
      </c>
      <c r="E75680">
        <v>1</v>
      </c>
      <c r="F75680" s="8">
        <f t="shared" si="2364"/>
        <v>12</v>
      </c>
      <c r="G75680" t="str">
        <f t="shared" si="2365"/>
        <v>Winter</v>
      </c>
    </row>
    <row r="75681" spans="1:7" x14ac:dyDescent="0.25">
      <c r="A75681" s="2">
        <v>43463</v>
      </c>
      <c r="B75681">
        <v>24</v>
      </c>
      <c r="C75681" t="s">
        <v>64</v>
      </c>
      <c r="D75681">
        <v>29.747050000000002</v>
      </c>
      <c r="E75681">
        <v>1</v>
      </c>
      <c r="F75681" s="8">
        <f t="shared" si="2364"/>
        <v>12</v>
      </c>
      <c r="G75681" t="str">
        <f t="shared" si="2365"/>
        <v>Winter</v>
      </c>
    </row>
    <row r="75682" spans="1:7" x14ac:dyDescent="0.25">
      <c r="A75682" s="2">
        <v>43463</v>
      </c>
      <c r="B75682">
        <v>1</v>
      </c>
      <c r="C75682" t="s">
        <v>64</v>
      </c>
      <c r="D75682">
        <v>29.15832</v>
      </c>
      <c r="E75682">
        <v>2</v>
      </c>
      <c r="F75682" s="8">
        <f t="shared" si="2364"/>
        <v>12</v>
      </c>
      <c r="G75682" t="str">
        <f t="shared" si="2365"/>
        <v>Winter</v>
      </c>
    </row>
    <row r="75683" spans="1:7" x14ac:dyDescent="0.25">
      <c r="A75683" s="2">
        <v>43463</v>
      </c>
      <c r="B75683">
        <v>2</v>
      </c>
      <c r="C75683" t="s">
        <v>64</v>
      </c>
      <c r="D75683">
        <v>28.241119999999999</v>
      </c>
      <c r="E75683">
        <v>2</v>
      </c>
      <c r="F75683" s="8">
        <f t="shared" si="2364"/>
        <v>12</v>
      </c>
      <c r="G75683" t="str">
        <f t="shared" si="2365"/>
        <v>Winter</v>
      </c>
    </row>
    <row r="75684" spans="1:7" x14ac:dyDescent="0.25">
      <c r="A75684" s="2">
        <v>43463</v>
      </c>
      <c r="B75684">
        <v>3</v>
      </c>
      <c r="C75684" t="s">
        <v>64</v>
      </c>
      <c r="D75684">
        <v>24.002079999999999</v>
      </c>
      <c r="E75684">
        <v>2</v>
      </c>
      <c r="F75684" s="8">
        <f t="shared" si="2364"/>
        <v>12</v>
      </c>
      <c r="G75684" t="str">
        <f t="shared" si="2365"/>
        <v>Winter</v>
      </c>
    </row>
    <row r="75685" spans="1:7" x14ac:dyDescent="0.25">
      <c r="A75685" s="2">
        <v>43463</v>
      </c>
      <c r="B75685">
        <v>4</v>
      </c>
      <c r="C75685" t="s">
        <v>64</v>
      </c>
      <c r="D75685">
        <v>24.070150000000002</v>
      </c>
      <c r="E75685">
        <v>2</v>
      </c>
      <c r="F75685" s="8">
        <f t="shared" si="2364"/>
        <v>12</v>
      </c>
      <c r="G75685" t="str">
        <f t="shared" si="2365"/>
        <v>Winter</v>
      </c>
    </row>
    <row r="75686" spans="1:7" x14ac:dyDescent="0.25">
      <c r="A75686" s="2">
        <v>43463</v>
      </c>
      <c r="B75686">
        <v>5</v>
      </c>
      <c r="C75686" t="s">
        <v>64</v>
      </c>
      <c r="D75686">
        <v>30.040220000000001</v>
      </c>
      <c r="E75686">
        <v>2</v>
      </c>
      <c r="F75686" s="8">
        <f t="shared" si="2364"/>
        <v>12</v>
      </c>
      <c r="G75686" t="str">
        <f t="shared" si="2365"/>
        <v>Winter</v>
      </c>
    </row>
    <row r="75687" spans="1:7" x14ac:dyDescent="0.25">
      <c r="A75687" s="2">
        <v>43463</v>
      </c>
      <c r="B75687">
        <v>6</v>
      </c>
      <c r="C75687" t="s">
        <v>64</v>
      </c>
      <c r="D75687">
        <v>29.21978</v>
      </c>
      <c r="E75687">
        <v>2</v>
      </c>
      <c r="F75687" s="8">
        <f t="shared" si="2364"/>
        <v>12</v>
      </c>
      <c r="G75687" t="str">
        <f t="shared" si="2365"/>
        <v>Winter</v>
      </c>
    </row>
    <row r="75688" spans="1:7" x14ac:dyDescent="0.25">
      <c r="A75688" s="2">
        <v>43463</v>
      </c>
      <c r="B75688">
        <v>7</v>
      </c>
      <c r="C75688" t="s">
        <v>64</v>
      </c>
      <c r="D75688">
        <v>36.09281</v>
      </c>
      <c r="E75688">
        <v>2</v>
      </c>
      <c r="F75688" s="8">
        <f t="shared" si="2364"/>
        <v>12</v>
      </c>
      <c r="G75688" t="str">
        <f t="shared" si="2365"/>
        <v>Winter</v>
      </c>
    </row>
    <row r="75689" spans="1:7" x14ac:dyDescent="0.25">
      <c r="A75689" s="2">
        <v>43463</v>
      </c>
      <c r="B75689">
        <v>8</v>
      </c>
      <c r="C75689" t="s">
        <v>64</v>
      </c>
      <c r="D75689">
        <v>34.4527</v>
      </c>
      <c r="E75689">
        <v>2</v>
      </c>
      <c r="F75689" s="8">
        <f t="shared" si="2364"/>
        <v>12</v>
      </c>
      <c r="G75689" t="str">
        <f t="shared" si="2365"/>
        <v>Winter</v>
      </c>
    </row>
    <row r="75690" spans="1:7" x14ac:dyDescent="0.25">
      <c r="A75690" s="2">
        <v>43463</v>
      </c>
      <c r="B75690">
        <v>9</v>
      </c>
      <c r="C75690" t="s">
        <v>64</v>
      </c>
      <c r="D75690">
        <v>24.851389999999999</v>
      </c>
      <c r="E75690">
        <v>2</v>
      </c>
      <c r="F75690" s="8">
        <f t="shared" si="2364"/>
        <v>12</v>
      </c>
      <c r="G75690" t="str">
        <f t="shared" si="2365"/>
        <v>Winter</v>
      </c>
    </row>
    <row r="75691" spans="1:7" x14ac:dyDescent="0.25">
      <c r="A75691" s="2">
        <v>43463</v>
      </c>
      <c r="B75691">
        <v>10</v>
      </c>
      <c r="C75691" t="s">
        <v>64</v>
      </c>
      <c r="D75691">
        <v>22.439340000000001</v>
      </c>
      <c r="E75691">
        <v>2</v>
      </c>
      <c r="F75691" s="8">
        <f t="shared" si="2364"/>
        <v>12</v>
      </c>
      <c r="G75691" t="str">
        <f t="shared" si="2365"/>
        <v>Winter</v>
      </c>
    </row>
    <row r="75692" spans="1:7" x14ac:dyDescent="0.25">
      <c r="A75692" s="2">
        <v>43463</v>
      </c>
      <c r="B75692">
        <v>11</v>
      </c>
      <c r="C75692" t="s">
        <v>64</v>
      </c>
      <c r="D75692">
        <v>21.081959999999999</v>
      </c>
      <c r="E75692">
        <v>2</v>
      </c>
      <c r="F75692" s="8">
        <f t="shared" si="2364"/>
        <v>12</v>
      </c>
      <c r="G75692" t="str">
        <f t="shared" si="2365"/>
        <v>Winter</v>
      </c>
    </row>
    <row r="75693" spans="1:7" x14ac:dyDescent="0.25">
      <c r="A75693" s="2">
        <v>43463</v>
      </c>
      <c r="B75693">
        <v>12</v>
      </c>
      <c r="C75693" t="s">
        <v>64</v>
      </c>
      <c r="D75693">
        <v>19.603169999999999</v>
      </c>
      <c r="E75693">
        <v>2</v>
      </c>
      <c r="F75693" s="8">
        <f t="shared" si="2364"/>
        <v>12</v>
      </c>
      <c r="G75693" t="str">
        <f t="shared" si="2365"/>
        <v>Winter</v>
      </c>
    </row>
    <row r="75694" spans="1:7" x14ac:dyDescent="0.25">
      <c r="A75694" s="2">
        <v>43463</v>
      </c>
      <c r="B75694">
        <v>13</v>
      </c>
      <c r="C75694" t="s">
        <v>64</v>
      </c>
      <c r="D75694">
        <v>16.992290000000001</v>
      </c>
      <c r="E75694">
        <v>2</v>
      </c>
      <c r="F75694" s="8">
        <f t="shared" si="2364"/>
        <v>12</v>
      </c>
      <c r="G75694" t="str">
        <f t="shared" si="2365"/>
        <v>Winter</v>
      </c>
    </row>
    <row r="75695" spans="1:7" x14ac:dyDescent="0.25">
      <c r="A75695" s="2">
        <v>43463</v>
      </c>
      <c r="B75695">
        <v>14</v>
      </c>
      <c r="C75695" t="s">
        <v>64</v>
      </c>
      <c r="D75695">
        <v>17.16957</v>
      </c>
      <c r="E75695">
        <v>2</v>
      </c>
      <c r="F75695" s="8">
        <f t="shared" si="2364"/>
        <v>12</v>
      </c>
      <c r="G75695" t="str">
        <f t="shared" si="2365"/>
        <v>Winter</v>
      </c>
    </row>
    <row r="75696" spans="1:7" x14ac:dyDescent="0.25">
      <c r="A75696" s="2">
        <v>43463</v>
      </c>
      <c r="B75696">
        <v>15</v>
      </c>
      <c r="C75696" t="s">
        <v>64</v>
      </c>
      <c r="D75696">
        <v>19.725989999999999</v>
      </c>
      <c r="E75696">
        <v>2</v>
      </c>
      <c r="F75696" s="8">
        <f t="shared" si="2364"/>
        <v>12</v>
      </c>
      <c r="G75696" t="str">
        <f t="shared" si="2365"/>
        <v>Winter</v>
      </c>
    </row>
    <row r="75697" spans="1:7" x14ac:dyDescent="0.25">
      <c r="A75697" s="2">
        <v>43463</v>
      </c>
      <c r="B75697">
        <v>16</v>
      </c>
      <c r="C75697" t="s">
        <v>64</v>
      </c>
      <c r="D75697">
        <v>22.727340000000002</v>
      </c>
      <c r="E75697">
        <v>2</v>
      </c>
      <c r="F75697" s="8">
        <f t="shared" si="2364"/>
        <v>12</v>
      </c>
      <c r="G75697" t="str">
        <f t="shared" si="2365"/>
        <v>Winter</v>
      </c>
    </row>
    <row r="75698" spans="1:7" x14ac:dyDescent="0.25">
      <c r="A75698" s="2">
        <v>43463</v>
      </c>
      <c r="B75698">
        <v>17</v>
      </c>
      <c r="C75698" t="s">
        <v>64</v>
      </c>
      <c r="D75698">
        <v>27.954719999999998</v>
      </c>
      <c r="E75698">
        <v>2</v>
      </c>
      <c r="F75698" s="8">
        <f t="shared" si="2364"/>
        <v>12</v>
      </c>
      <c r="G75698" t="str">
        <f t="shared" si="2365"/>
        <v>Winter</v>
      </c>
    </row>
    <row r="75699" spans="1:7" x14ac:dyDescent="0.25">
      <c r="A75699" s="2">
        <v>43463</v>
      </c>
      <c r="B75699">
        <v>18</v>
      </c>
      <c r="C75699" t="s">
        <v>64</v>
      </c>
      <c r="D75699">
        <v>32.99492</v>
      </c>
      <c r="E75699">
        <v>2</v>
      </c>
      <c r="F75699" s="8">
        <f t="shared" si="2364"/>
        <v>12</v>
      </c>
      <c r="G75699" t="str">
        <f t="shared" si="2365"/>
        <v>Winter</v>
      </c>
    </row>
    <row r="75700" spans="1:7" x14ac:dyDescent="0.25">
      <c r="A75700" s="2">
        <v>43463</v>
      </c>
      <c r="B75700">
        <v>19</v>
      </c>
      <c r="C75700" t="s">
        <v>64</v>
      </c>
      <c r="D75700">
        <v>29.701879999999999</v>
      </c>
      <c r="E75700">
        <v>2</v>
      </c>
      <c r="F75700" s="8">
        <f t="shared" si="2364"/>
        <v>12</v>
      </c>
      <c r="G75700" t="str">
        <f t="shared" si="2365"/>
        <v>Winter</v>
      </c>
    </row>
    <row r="75701" spans="1:7" x14ac:dyDescent="0.25">
      <c r="A75701" s="2">
        <v>43463</v>
      </c>
      <c r="B75701">
        <v>20</v>
      </c>
      <c r="C75701" t="s">
        <v>64</v>
      </c>
      <c r="D75701">
        <v>29.6981</v>
      </c>
      <c r="E75701">
        <v>2</v>
      </c>
      <c r="F75701" s="8">
        <f t="shared" si="2364"/>
        <v>12</v>
      </c>
      <c r="G75701" t="str">
        <f t="shared" si="2365"/>
        <v>Winter</v>
      </c>
    </row>
    <row r="75702" spans="1:7" x14ac:dyDescent="0.25">
      <c r="A75702" s="2">
        <v>43463</v>
      </c>
      <c r="B75702">
        <v>21</v>
      </c>
      <c r="C75702" t="s">
        <v>64</v>
      </c>
      <c r="D75702">
        <v>32.549430000000001</v>
      </c>
      <c r="E75702">
        <v>2</v>
      </c>
      <c r="F75702" s="8">
        <f t="shared" si="2364"/>
        <v>12</v>
      </c>
      <c r="G75702" t="str">
        <f t="shared" si="2365"/>
        <v>Winter</v>
      </c>
    </row>
    <row r="75703" spans="1:7" x14ac:dyDescent="0.25">
      <c r="A75703" s="2">
        <v>43463</v>
      </c>
      <c r="B75703">
        <v>22</v>
      </c>
      <c r="C75703" t="s">
        <v>64</v>
      </c>
      <c r="D75703">
        <v>29.396249999999998</v>
      </c>
      <c r="E75703">
        <v>2</v>
      </c>
      <c r="F75703" s="8">
        <f t="shared" si="2364"/>
        <v>12</v>
      </c>
      <c r="G75703" t="str">
        <f t="shared" si="2365"/>
        <v>Winter</v>
      </c>
    </row>
    <row r="75704" spans="1:7" x14ac:dyDescent="0.25">
      <c r="A75704" s="2">
        <v>43463</v>
      </c>
      <c r="B75704">
        <v>23</v>
      </c>
      <c r="C75704" t="s">
        <v>64</v>
      </c>
      <c r="D75704">
        <v>22.951409999999999</v>
      </c>
      <c r="E75704">
        <v>2</v>
      </c>
      <c r="F75704" s="8">
        <f t="shared" si="2364"/>
        <v>12</v>
      </c>
      <c r="G75704" t="str">
        <f t="shared" si="2365"/>
        <v>Winter</v>
      </c>
    </row>
    <row r="75705" spans="1:7" x14ac:dyDescent="0.25">
      <c r="A75705" s="2">
        <v>43463</v>
      </c>
      <c r="B75705">
        <v>24</v>
      </c>
      <c r="C75705" t="s">
        <v>64</v>
      </c>
      <c r="D75705">
        <v>28.305160000000001</v>
      </c>
      <c r="E75705">
        <v>2</v>
      </c>
      <c r="F75705" s="8">
        <f t="shared" si="2364"/>
        <v>12</v>
      </c>
      <c r="G75705" t="str">
        <f t="shared" si="2365"/>
        <v>Winter</v>
      </c>
    </row>
    <row r="75706" spans="1:7" x14ac:dyDescent="0.25">
      <c r="A75706" s="2">
        <v>43463</v>
      </c>
      <c r="B75706">
        <v>1</v>
      </c>
      <c r="C75706" t="s">
        <v>64</v>
      </c>
      <c r="D75706">
        <v>26.868379999999998</v>
      </c>
      <c r="E75706">
        <v>3</v>
      </c>
      <c r="F75706" s="8">
        <f t="shared" si="2364"/>
        <v>12</v>
      </c>
      <c r="G75706" t="str">
        <f t="shared" si="2365"/>
        <v>Winter</v>
      </c>
    </row>
    <row r="75707" spans="1:7" x14ac:dyDescent="0.25">
      <c r="A75707" s="2">
        <v>43463</v>
      </c>
      <c r="B75707">
        <v>2</v>
      </c>
      <c r="C75707" t="s">
        <v>64</v>
      </c>
      <c r="D75707">
        <v>26.340509999999998</v>
      </c>
      <c r="E75707">
        <v>3</v>
      </c>
      <c r="F75707" s="8">
        <f t="shared" si="2364"/>
        <v>12</v>
      </c>
      <c r="G75707" t="str">
        <f t="shared" si="2365"/>
        <v>Winter</v>
      </c>
    </row>
    <row r="75708" spans="1:7" x14ac:dyDescent="0.25">
      <c r="A75708" s="2">
        <v>43463</v>
      </c>
      <c r="B75708">
        <v>3</v>
      </c>
      <c r="C75708" t="s">
        <v>64</v>
      </c>
      <c r="D75708">
        <v>22.979939999999999</v>
      </c>
      <c r="E75708">
        <v>3</v>
      </c>
      <c r="F75708" s="8">
        <f t="shared" si="2364"/>
        <v>12</v>
      </c>
      <c r="G75708" t="str">
        <f t="shared" si="2365"/>
        <v>Winter</v>
      </c>
    </row>
    <row r="75709" spans="1:7" x14ac:dyDescent="0.25">
      <c r="A75709" s="2">
        <v>43463</v>
      </c>
      <c r="B75709">
        <v>4</v>
      </c>
      <c r="C75709" t="s">
        <v>64</v>
      </c>
      <c r="D75709">
        <v>24.008870000000002</v>
      </c>
      <c r="E75709">
        <v>3</v>
      </c>
      <c r="F75709" s="8">
        <f t="shared" si="2364"/>
        <v>12</v>
      </c>
      <c r="G75709" t="str">
        <f t="shared" si="2365"/>
        <v>Winter</v>
      </c>
    </row>
    <row r="75710" spans="1:7" x14ac:dyDescent="0.25">
      <c r="A75710" s="2">
        <v>43463</v>
      </c>
      <c r="B75710">
        <v>5</v>
      </c>
      <c r="C75710" t="s">
        <v>64</v>
      </c>
      <c r="D75710">
        <v>28.614540000000002</v>
      </c>
      <c r="E75710">
        <v>3</v>
      </c>
      <c r="F75710" s="8">
        <f t="shared" si="2364"/>
        <v>12</v>
      </c>
      <c r="G75710" t="str">
        <f t="shared" si="2365"/>
        <v>Winter</v>
      </c>
    </row>
    <row r="75711" spans="1:7" x14ac:dyDescent="0.25">
      <c r="A75711" s="2">
        <v>43463</v>
      </c>
      <c r="B75711">
        <v>6</v>
      </c>
      <c r="C75711" t="s">
        <v>64</v>
      </c>
      <c r="D75711">
        <v>35.541310000000003</v>
      </c>
      <c r="E75711">
        <v>3</v>
      </c>
      <c r="F75711" s="8">
        <f t="shared" si="2364"/>
        <v>12</v>
      </c>
      <c r="G75711" t="str">
        <f t="shared" si="2365"/>
        <v>Winter</v>
      </c>
    </row>
    <row r="75712" spans="1:7" x14ac:dyDescent="0.25">
      <c r="A75712" s="2">
        <v>43463</v>
      </c>
      <c r="B75712">
        <v>7</v>
      </c>
      <c r="C75712" t="s">
        <v>64</v>
      </c>
      <c r="D75712">
        <v>36.591630000000002</v>
      </c>
      <c r="E75712">
        <v>3</v>
      </c>
      <c r="F75712" s="8">
        <f t="shared" si="2364"/>
        <v>12</v>
      </c>
      <c r="G75712" t="str">
        <f t="shared" si="2365"/>
        <v>Winter</v>
      </c>
    </row>
    <row r="75713" spans="1:7" x14ac:dyDescent="0.25">
      <c r="A75713" s="2">
        <v>43463</v>
      </c>
      <c r="B75713">
        <v>8</v>
      </c>
      <c r="C75713" t="s">
        <v>64</v>
      </c>
      <c r="D75713">
        <v>26.534099999999999</v>
      </c>
      <c r="E75713">
        <v>3</v>
      </c>
      <c r="F75713" s="8">
        <f t="shared" si="2364"/>
        <v>12</v>
      </c>
      <c r="G75713" t="str">
        <f t="shared" si="2365"/>
        <v>Winter</v>
      </c>
    </row>
    <row r="75714" spans="1:7" x14ac:dyDescent="0.25">
      <c r="A75714" s="2">
        <v>43463</v>
      </c>
      <c r="B75714">
        <v>9</v>
      </c>
      <c r="C75714" t="s">
        <v>64</v>
      </c>
      <c r="D75714">
        <v>23.450510000000001</v>
      </c>
      <c r="E75714">
        <v>3</v>
      </c>
      <c r="F75714" s="8">
        <f t="shared" si="2364"/>
        <v>12</v>
      </c>
      <c r="G75714" t="str">
        <f t="shared" si="2365"/>
        <v>Winter</v>
      </c>
    </row>
    <row r="75715" spans="1:7" x14ac:dyDescent="0.25">
      <c r="A75715" s="2">
        <v>43463</v>
      </c>
      <c r="B75715">
        <v>10</v>
      </c>
      <c r="C75715" t="s">
        <v>64</v>
      </c>
      <c r="D75715">
        <v>18.532050000000002</v>
      </c>
      <c r="E75715">
        <v>3</v>
      </c>
      <c r="F75715" s="8">
        <f t="shared" si="2364"/>
        <v>12</v>
      </c>
      <c r="G75715" t="str">
        <f t="shared" si="2365"/>
        <v>Winter</v>
      </c>
    </row>
    <row r="75716" spans="1:7" x14ac:dyDescent="0.25">
      <c r="A75716" s="2">
        <v>43463</v>
      </c>
      <c r="B75716">
        <v>11</v>
      </c>
      <c r="C75716" t="s">
        <v>64</v>
      </c>
      <c r="D75716">
        <v>19.327290000000001</v>
      </c>
      <c r="E75716">
        <v>3</v>
      </c>
      <c r="F75716" s="8">
        <f t="shared" si="2364"/>
        <v>12</v>
      </c>
      <c r="G75716" t="str">
        <f t="shared" si="2365"/>
        <v>Winter</v>
      </c>
    </row>
    <row r="75717" spans="1:7" x14ac:dyDescent="0.25">
      <c r="A75717" s="2">
        <v>43463</v>
      </c>
      <c r="B75717">
        <v>12</v>
      </c>
      <c r="C75717" t="s">
        <v>64</v>
      </c>
      <c r="D75717">
        <v>19.296880000000002</v>
      </c>
      <c r="E75717">
        <v>3</v>
      </c>
      <c r="F75717" s="8">
        <f t="shared" si="2364"/>
        <v>12</v>
      </c>
      <c r="G75717" t="str">
        <f t="shared" si="2365"/>
        <v>Winter</v>
      </c>
    </row>
    <row r="75718" spans="1:7" x14ac:dyDescent="0.25">
      <c r="A75718" s="2">
        <v>43463</v>
      </c>
      <c r="B75718">
        <v>13</v>
      </c>
      <c r="C75718" t="s">
        <v>64</v>
      </c>
      <c r="D75718">
        <v>13.717639999999999</v>
      </c>
      <c r="E75718">
        <v>3</v>
      </c>
      <c r="F75718" s="8">
        <f t="shared" ref="F75718:F75781" si="2366">MONTH(A75718)</f>
        <v>12</v>
      </c>
      <c r="G75718" t="str">
        <f t="shared" si="2365"/>
        <v>Winter</v>
      </c>
    </row>
    <row r="75719" spans="1:7" x14ac:dyDescent="0.25">
      <c r="A75719" s="2">
        <v>43463</v>
      </c>
      <c r="B75719">
        <v>14</v>
      </c>
      <c r="C75719" t="s">
        <v>64</v>
      </c>
      <c r="D75719">
        <v>13.410259999999999</v>
      </c>
      <c r="E75719">
        <v>3</v>
      </c>
      <c r="F75719" s="8">
        <f t="shared" si="2366"/>
        <v>12</v>
      </c>
      <c r="G75719" t="str">
        <f t="shared" ref="G75719:G75782" si="2367">IF(AND(F75719&gt;=6,F75719&lt;=9),"Summer","Winter")</f>
        <v>Winter</v>
      </c>
    </row>
    <row r="75720" spans="1:7" x14ac:dyDescent="0.25">
      <c r="A75720" s="2">
        <v>43463</v>
      </c>
      <c r="B75720">
        <v>15</v>
      </c>
      <c r="C75720" t="s">
        <v>64</v>
      </c>
      <c r="D75720">
        <v>16.97955</v>
      </c>
      <c r="E75720">
        <v>3</v>
      </c>
      <c r="F75720" s="8">
        <f t="shared" si="2366"/>
        <v>12</v>
      </c>
      <c r="G75720" t="str">
        <f t="shared" si="2367"/>
        <v>Winter</v>
      </c>
    </row>
    <row r="75721" spans="1:7" x14ac:dyDescent="0.25">
      <c r="A75721" s="2">
        <v>43463</v>
      </c>
      <c r="B75721">
        <v>16</v>
      </c>
      <c r="C75721" t="s">
        <v>64</v>
      </c>
      <c r="D75721">
        <v>28.975999999999999</v>
      </c>
      <c r="E75721">
        <v>3</v>
      </c>
      <c r="F75721" s="8">
        <f t="shared" si="2366"/>
        <v>12</v>
      </c>
      <c r="G75721" t="str">
        <f t="shared" si="2367"/>
        <v>Winter</v>
      </c>
    </row>
    <row r="75722" spans="1:7" x14ac:dyDescent="0.25">
      <c r="A75722" s="2">
        <v>43463</v>
      </c>
      <c r="B75722">
        <v>17</v>
      </c>
      <c r="C75722" t="s">
        <v>64</v>
      </c>
      <c r="D75722">
        <v>32.458120000000001</v>
      </c>
      <c r="E75722">
        <v>3</v>
      </c>
      <c r="F75722" s="8">
        <f t="shared" si="2366"/>
        <v>12</v>
      </c>
      <c r="G75722" t="str">
        <f t="shared" si="2367"/>
        <v>Winter</v>
      </c>
    </row>
    <row r="75723" spans="1:7" x14ac:dyDescent="0.25">
      <c r="A75723" s="2">
        <v>43463</v>
      </c>
      <c r="B75723">
        <v>18</v>
      </c>
      <c r="C75723" t="s">
        <v>64</v>
      </c>
      <c r="D75723">
        <v>34.997950000000003</v>
      </c>
      <c r="E75723">
        <v>3</v>
      </c>
      <c r="F75723" s="8">
        <f t="shared" si="2366"/>
        <v>12</v>
      </c>
      <c r="G75723" t="str">
        <f t="shared" si="2367"/>
        <v>Winter</v>
      </c>
    </row>
    <row r="75724" spans="1:7" x14ac:dyDescent="0.25">
      <c r="A75724" s="2">
        <v>43463</v>
      </c>
      <c r="B75724">
        <v>19</v>
      </c>
      <c r="C75724" t="s">
        <v>64</v>
      </c>
      <c r="D75724">
        <v>29.692219999999999</v>
      </c>
      <c r="E75724">
        <v>3</v>
      </c>
      <c r="F75724" s="8">
        <f t="shared" si="2366"/>
        <v>12</v>
      </c>
      <c r="G75724" t="str">
        <f t="shared" si="2367"/>
        <v>Winter</v>
      </c>
    </row>
    <row r="75725" spans="1:7" x14ac:dyDescent="0.25">
      <c r="A75725" s="2">
        <v>43463</v>
      </c>
      <c r="B75725">
        <v>20</v>
      </c>
      <c r="C75725" t="s">
        <v>64</v>
      </c>
      <c r="D75725">
        <v>29.6981</v>
      </c>
      <c r="E75725">
        <v>3</v>
      </c>
      <c r="F75725" s="8">
        <f t="shared" si="2366"/>
        <v>12</v>
      </c>
      <c r="G75725" t="str">
        <f t="shared" si="2367"/>
        <v>Winter</v>
      </c>
    </row>
    <row r="75726" spans="1:7" x14ac:dyDescent="0.25">
      <c r="A75726" s="2">
        <v>43463</v>
      </c>
      <c r="B75726">
        <v>21</v>
      </c>
      <c r="C75726" t="s">
        <v>64</v>
      </c>
      <c r="D75726">
        <v>29.933579999999999</v>
      </c>
      <c r="E75726">
        <v>3</v>
      </c>
      <c r="F75726" s="8">
        <f t="shared" si="2366"/>
        <v>12</v>
      </c>
      <c r="G75726" t="str">
        <f t="shared" si="2367"/>
        <v>Winter</v>
      </c>
    </row>
    <row r="75727" spans="1:7" x14ac:dyDescent="0.25">
      <c r="A75727" s="2">
        <v>43463</v>
      </c>
      <c r="B75727">
        <v>22</v>
      </c>
      <c r="C75727" t="s">
        <v>64</v>
      </c>
      <c r="D75727">
        <v>28.984159999999999</v>
      </c>
      <c r="E75727">
        <v>3</v>
      </c>
      <c r="F75727" s="8">
        <f t="shared" si="2366"/>
        <v>12</v>
      </c>
      <c r="G75727" t="str">
        <f t="shared" si="2367"/>
        <v>Winter</v>
      </c>
    </row>
    <row r="75728" spans="1:7" x14ac:dyDescent="0.25">
      <c r="A75728" s="2">
        <v>43463</v>
      </c>
      <c r="B75728">
        <v>23</v>
      </c>
      <c r="C75728" t="s">
        <v>64</v>
      </c>
      <c r="D75728">
        <v>22.406860000000002</v>
      </c>
      <c r="E75728">
        <v>3</v>
      </c>
      <c r="F75728" s="8">
        <f t="shared" si="2366"/>
        <v>12</v>
      </c>
      <c r="G75728" t="str">
        <f t="shared" si="2367"/>
        <v>Winter</v>
      </c>
    </row>
    <row r="75729" spans="1:7" x14ac:dyDescent="0.25">
      <c r="A75729" s="2">
        <v>43463</v>
      </c>
      <c r="B75729">
        <v>24</v>
      </c>
      <c r="C75729" t="s">
        <v>64</v>
      </c>
      <c r="D75729">
        <v>20.86027</v>
      </c>
      <c r="E75729">
        <v>3</v>
      </c>
      <c r="F75729" s="8">
        <f t="shared" si="2366"/>
        <v>12</v>
      </c>
      <c r="G75729" t="str">
        <f t="shared" si="2367"/>
        <v>Winter</v>
      </c>
    </row>
    <row r="75730" spans="1:7" x14ac:dyDescent="0.25">
      <c r="A75730" s="2">
        <v>43463</v>
      </c>
      <c r="B75730">
        <v>1</v>
      </c>
      <c r="C75730" t="s">
        <v>64</v>
      </c>
      <c r="D75730">
        <v>24.30565</v>
      </c>
      <c r="E75730">
        <v>4</v>
      </c>
      <c r="F75730" s="8">
        <f t="shared" si="2366"/>
        <v>12</v>
      </c>
      <c r="G75730" t="str">
        <f t="shared" si="2367"/>
        <v>Winter</v>
      </c>
    </row>
    <row r="75731" spans="1:7" x14ac:dyDescent="0.25">
      <c r="A75731" s="2">
        <v>43463</v>
      </c>
      <c r="B75731">
        <v>2</v>
      </c>
      <c r="C75731" t="s">
        <v>64</v>
      </c>
      <c r="D75731">
        <v>24.106929999999998</v>
      </c>
      <c r="E75731">
        <v>4</v>
      </c>
      <c r="F75731" s="8">
        <f t="shared" si="2366"/>
        <v>12</v>
      </c>
      <c r="G75731" t="str">
        <f t="shared" si="2367"/>
        <v>Winter</v>
      </c>
    </row>
    <row r="75732" spans="1:7" x14ac:dyDescent="0.25">
      <c r="A75732" s="2">
        <v>43463</v>
      </c>
      <c r="B75732">
        <v>3</v>
      </c>
      <c r="C75732" t="s">
        <v>64</v>
      </c>
      <c r="D75732">
        <v>23.444610000000001</v>
      </c>
      <c r="E75732">
        <v>4</v>
      </c>
      <c r="F75732" s="8">
        <f t="shared" si="2366"/>
        <v>12</v>
      </c>
      <c r="G75732" t="str">
        <f t="shared" si="2367"/>
        <v>Winter</v>
      </c>
    </row>
    <row r="75733" spans="1:7" x14ac:dyDescent="0.25">
      <c r="A75733" s="2">
        <v>43463</v>
      </c>
      <c r="B75733">
        <v>4</v>
      </c>
      <c r="C75733" t="s">
        <v>64</v>
      </c>
      <c r="D75733">
        <v>25.929210000000001</v>
      </c>
      <c r="E75733">
        <v>4</v>
      </c>
      <c r="F75733" s="8">
        <f t="shared" si="2366"/>
        <v>12</v>
      </c>
      <c r="G75733" t="str">
        <f t="shared" si="2367"/>
        <v>Winter</v>
      </c>
    </row>
    <row r="75734" spans="1:7" x14ac:dyDescent="0.25">
      <c r="A75734" s="2">
        <v>43463</v>
      </c>
      <c r="B75734">
        <v>5</v>
      </c>
      <c r="C75734" t="s">
        <v>64</v>
      </c>
      <c r="D75734">
        <v>30.335660000000001</v>
      </c>
      <c r="E75734">
        <v>4</v>
      </c>
      <c r="F75734" s="8">
        <f t="shared" si="2366"/>
        <v>12</v>
      </c>
      <c r="G75734" t="str">
        <f t="shared" si="2367"/>
        <v>Winter</v>
      </c>
    </row>
    <row r="75735" spans="1:7" x14ac:dyDescent="0.25">
      <c r="A75735" s="2">
        <v>43463</v>
      </c>
      <c r="B75735">
        <v>6</v>
      </c>
      <c r="C75735" t="s">
        <v>64</v>
      </c>
      <c r="D75735">
        <v>42.961849999999998</v>
      </c>
      <c r="E75735">
        <v>4</v>
      </c>
      <c r="F75735" s="8">
        <f t="shared" si="2366"/>
        <v>12</v>
      </c>
      <c r="G75735" t="str">
        <f t="shared" si="2367"/>
        <v>Winter</v>
      </c>
    </row>
    <row r="75736" spans="1:7" x14ac:dyDescent="0.25">
      <c r="A75736" s="2">
        <v>43463</v>
      </c>
      <c r="B75736">
        <v>7</v>
      </c>
      <c r="C75736" t="s">
        <v>64</v>
      </c>
      <c r="D75736">
        <v>40.155970000000003</v>
      </c>
      <c r="E75736">
        <v>4</v>
      </c>
      <c r="F75736" s="8">
        <f t="shared" si="2366"/>
        <v>12</v>
      </c>
      <c r="G75736" t="str">
        <f t="shared" si="2367"/>
        <v>Winter</v>
      </c>
    </row>
    <row r="75737" spans="1:7" x14ac:dyDescent="0.25">
      <c r="A75737" s="2">
        <v>43463</v>
      </c>
      <c r="B75737">
        <v>8</v>
      </c>
      <c r="C75737" t="s">
        <v>64</v>
      </c>
      <c r="D75737">
        <v>25.62311</v>
      </c>
      <c r="E75737">
        <v>4</v>
      </c>
      <c r="F75737" s="8">
        <f t="shared" si="2366"/>
        <v>12</v>
      </c>
      <c r="G75737" t="str">
        <f t="shared" si="2367"/>
        <v>Winter</v>
      </c>
    </row>
    <row r="75738" spans="1:7" x14ac:dyDescent="0.25">
      <c r="A75738" s="2">
        <v>43463</v>
      </c>
      <c r="B75738">
        <v>9</v>
      </c>
      <c r="C75738" t="s">
        <v>64</v>
      </c>
      <c r="D75738">
        <v>18.095790000000001</v>
      </c>
      <c r="E75738">
        <v>4</v>
      </c>
      <c r="F75738" s="8">
        <f t="shared" si="2366"/>
        <v>12</v>
      </c>
      <c r="G75738" t="str">
        <f t="shared" si="2367"/>
        <v>Winter</v>
      </c>
    </row>
    <row r="75739" spans="1:7" x14ac:dyDescent="0.25">
      <c r="A75739" s="2">
        <v>43463</v>
      </c>
      <c r="B75739">
        <v>10</v>
      </c>
      <c r="C75739" t="s">
        <v>64</v>
      </c>
      <c r="D75739">
        <v>14.0695</v>
      </c>
      <c r="E75739">
        <v>4</v>
      </c>
      <c r="F75739" s="8">
        <f t="shared" si="2366"/>
        <v>12</v>
      </c>
      <c r="G75739" t="str">
        <f t="shared" si="2367"/>
        <v>Winter</v>
      </c>
    </row>
    <row r="75740" spans="1:7" x14ac:dyDescent="0.25">
      <c r="A75740" s="2">
        <v>43463</v>
      </c>
      <c r="B75740">
        <v>11</v>
      </c>
      <c r="C75740" t="s">
        <v>64</v>
      </c>
      <c r="D75740">
        <v>16.9254</v>
      </c>
      <c r="E75740">
        <v>4</v>
      </c>
      <c r="F75740" s="8">
        <f t="shared" si="2366"/>
        <v>12</v>
      </c>
      <c r="G75740" t="str">
        <f t="shared" si="2367"/>
        <v>Winter</v>
      </c>
    </row>
    <row r="75741" spans="1:7" x14ac:dyDescent="0.25">
      <c r="A75741" s="2">
        <v>43463</v>
      </c>
      <c r="B75741">
        <v>12</v>
      </c>
      <c r="C75741" t="s">
        <v>64</v>
      </c>
      <c r="D75741">
        <v>17.31617</v>
      </c>
      <c r="E75741">
        <v>4</v>
      </c>
      <c r="F75741" s="8">
        <f t="shared" si="2366"/>
        <v>12</v>
      </c>
      <c r="G75741" t="str">
        <f t="shared" si="2367"/>
        <v>Winter</v>
      </c>
    </row>
    <row r="75742" spans="1:7" x14ac:dyDescent="0.25">
      <c r="A75742" s="2">
        <v>43463</v>
      </c>
      <c r="B75742">
        <v>13</v>
      </c>
      <c r="C75742" t="s">
        <v>64</v>
      </c>
      <c r="D75742">
        <v>13.98465</v>
      </c>
      <c r="E75742">
        <v>4</v>
      </c>
      <c r="F75742" s="8">
        <f t="shared" si="2366"/>
        <v>12</v>
      </c>
      <c r="G75742" t="str">
        <f t="shared" si="2367"/>
        <v>Winter</v>
      </c>
    </row>
    <row r="75743" spans="1:7" x14ac:dyDescent="0.25">
      <c r="A75743" s="2">
        <v>43463</v>
      </c>
      <c r="B75743">
        <v>14</v>
      </c>
      <c r="C75743" t="s">
        <v>64</v>
      </c>
      <c r="D75743">
        <v>17.260870000000001</v>
      </c>
      <c r="E75743">
        <v>4</v>
      </c>
      <c r="F75743" s="8">
        <f t="shared" si="2366"/>
        <v>12</v>
      </c>
      <c r="G75743" t="str">
        <f t="shared" si="2367"/>
        <v>Winter</v>
      </c>
    </row>
    <row r="75744" spans="1:7" x14ac:dyDescent="0.25">
      <c r="A75744" s="2">
        <v>43463</v>
      </c>
      <c r="B75744">
        <v>15</v>
      </c>
      <c r="C75744" t="s">
        <v>64</v>
      </c>
      <c r="D75744">
        <v>22.574950000000001</v>
      </c>
      <c r="E75744">
        <v>4</v>
      </c>
      <c r="F75744" s="8">
        <f t="shared" si="2366"/>
        <v>12</v>
      </c>
      <c r="G75744" t="str">
        <f t="shared" si="2367"/>
        <v>Winter</v>
      </c>
    </row>
    <row r="75745" spans="1:7" x14ac:dyDescent="0.25">
      <c r="A75745" s="2">
        <v>43463</v>
      </c>
      <c r="B75745">
        <v>16</v>
      </c>
      <c r="C75745" t="s">
        <v>64</v>
      </c>
      <c r="D75745">
        <v>39.405410000000003</v>
      </c>
      <c r="E75745">
        <v>4</v>
      </c>
      <c r="F75745" s="8">
        <f t="shared" si="2366"/>
        <v>12</v>
      </c>
      <c r="G75745" t="str">
        <f t="shared" si="2367"/>
        <v>Winter</v>
      </c>
    </row>
    <row r="75746" spans="1:7" x14ac:dyDescent="0.25">
      <c r="A75746" s="2">
        <v>43463</v>
      </c>
      <c r="B75746">
        <v>17</v>
      </c>
      <c r="C75746" t="s">
        <v>64</v>
      </c>
      <c r="D75746">
        <v>72.88682</v>
      </c>
      <c r="E75746">
        <v>4</v>
      </c>
      <c r="F75746" s="8">
        <f t="shared" si="2366"/>
        <v>12</v>
      </c>
      <c r="G75746" t="str">
        <f t="shared" si="2367"/>
        <v>Winter</v>
      </c>
    </row>
    <row r="75747" spans="1:7" x14ac:dyDescent="0.25">
      <c r="A75747" s="2">
        <v>43463</v>
      </c>
      <c r="B75747">
        <v>18</v>
      </c>
      <c r="C75747" t="s">
        <v>64</v>
      </c>
      <c r="D75747">
        <v>30.178059999999999</v>
      </c>
      <c r="E75747">
        <v>4</v>
      </c>
      <c r="F75747" s="8">
        <f t="shared" si="2366"/>
        <v>12</v>
      </c>
      <c r="G75747" t="str">
        <f t="shared" si="2367"/>
        <v>Winter</v>
      </c>
    </row>
    <row r="75748" spans="1:7" x14ac:dyDescent="0.25">
      <c r="A75748" s="2">
        <v>43463</v>
      </c>
      <c r="B75748">
        <v>19</v>
      </c>
      <c r="C75748" t="s">
        <v>64</v>
      </c>
      <c r="D75748">
        <v>29.354179999999999</v>
      </c>
      <c r="E75748">
        <v>4</v>
      </c>
      <c r="F75748" s="8">
        <f t="shared" si="2366"/>
        <v>12</v>
      </c>
      <c r="G75748" t="str">
        <f t="shared" si="2367"/>
        <v>Winter</v>
      </c>
    </row>
    <row r="75749" spans="1:7" x14ac:dyDescent="0.25">
      <c r="A75749" s="2">
        <v>43463</v>
      </c>
      <c r="B75749">
        <v>20</v>
      </c>
      <c r="C75749" t="s">
        <v>64</v>
      </c>
      <c r="D75749">
        <v>29.68845</v>
      </c>
      <c r="E75749">
        <v>4</v>
      </c>
      <c r="F75749" s="8">
        <f t="shared" si="2366"/>
        <v>12</v>
      </c>
      <c r="G75749" t="str">
        <f t="shared" si="2367"/>
        <v>Winter</v>
      </c>
    </row>
    <row r="75750" spans="1:7" x14ac:dyDescent="0.25">
      <c r="A75750" s="2">
        <v>43463</v>
      </c>
      <c r="B75750">
        <v>21</v>
      </c>
      <c r="C75750" t="s">
        <v>64</v>
      </c>
      <c r="D75750">
        <v>28.146699999999999</v>
      </c>
      <c r="E75750">
        <v>4</v>
      </c>
      <c r="F75750" s="8">
        <f t="shared" si="2366"/>
        <v>12</v>
      </c>
      <c r="G75750" t="str">
        <f t="shared" si="2367"/>
        <v>Winter</v>
      </c>
    </row>
    <row r="75751" spans="1:7" x14ac:dyDescent="0.25">
      <c r="A75751" s="2">
        <v>43463</v>
      </c>
      <c r="B75751">
        <v>22</v>
      </c>
      <c r="C75751" t="s">
        <v>64</v>
      </c>
      <c r="D75751">
        <v>26.836300000000001</v>
      </c>
      <c r="E75751">
        <v>4</v>
      </c>
      <c r="F75751" s="8">
        <f t="shared" si="2366"/>
        <v>12</v>
      </c>
      <c r="G75751" t="str">
        <f t="shared" si="2367"/>
        <v>Winter</v>
      </c>
    </row>
    <row r="75752" spans="1:7" x14ac:dyDescent="0.25">
      <c r="A75752" s="2">
        <v>43463</v>
      </c>
      <c r="B75752">
        <v>23</v>
      </c>
      <c r="C75752" t="s">
        <v>64</v>
      </c>
      <c r="D75752">
        <v>21.035329999999998</v>
      </c>
      <c r="E75752">
        <v>4</v>
      </c>
      <c r="F75752" s="8">
        <f t="shared" si="2366"/>
        <v>12</v>
      </c>
      <c r="G75752" t="str">
        <f t="shared" si="2367"/>
        <v>Winter</v>
      </c>
    </row>
    <row r="75753" spans="1:7" x14ac:dyDescent="0.25">
      <c r="A75753" s="2">
        <v>43463</v>
      </c>
      <c r="B75753">
        <v>24</v>
      </c>
      <c r="C75753" t="s">
        <v>64</v>
      </c>
      <c r="D75753">
        <v>20.858499999999999</v>
      </c>
      <c r="E75753">
        <v>4</v>
      </c>
      <c r="F75753" s="8">
        <f t="shared" si="2366"/>
        <v>12</v>
      </c>
      <c r="G75753" t="str">
        <f t="shared" si="2367"/>
        <v>Winter</v>
      </c>
    </row>
    <row r="75754" spans="1:7" x14ac:dyDescent="0.25">
      <c r="A75754" s="2">
        <v>43464</v>
      </c>
      <c r="B75754">
        <v>1</v>
      </c>
      <c r="C75754" t="s">
        <v>64</v>
      </c>
      <c r="D75754">
        <v>25.158349999999999</v>
      </c>
      <c r="E75754">
        <v>1</v>
      </c>
      <c r="F75754" s="8">
        <f t="shared" si="2366"/>
        <v>12</v>
      </c>
      <c r="G75754" t="str">
        <f t="shared" si="2367"/>
        <v>Winter</v>
      </c>
    </row>
    <row r="75755" spans="1:7" x14ac:dyDescent="0.25">
      <c r="A75755" s="2">
        <v>43464</v>
      </c>
      <c r="B75755">
        <v>2</v>
      </c>
      <c r="C75755" t="s">
        <v>64</v>
      </c>
      <c r="D75755">
        <v>20.986999999999998</v>
      </c>
      <c r="E75755">
        <v>1</v>
      </c>
      <c r="F75755" s="8">
        <f t="shared" si="2366"/>
        <v>12</v>
      </c>
      <c r="G75755" t="str">
        <f t="shared" si="2367"/>
        <v>Winter</v>
      </c>
    </row>
    <row r="75756" spans="1:7" x14ac:dyDescent="0.25">
      <c r="A75756" s="2">
        <v>43464</v>
      </c>
      <c r="B75756">
        <v>3</v>
      </c>
      <c r="C75756" t="s">
        <v>64</v>
      </c>
      <c r="D75756">
        <v>20.85022</v>
      </c>
      <c r="E75756">
        <v>1</v>
      </c>
      <c r="F75756" s="8">
        <f t="shared" si="2366"/>
        <v>12</v>
      </c>
      <c r="G75756" t="str">
        <f t="shared" si="2367"/>
        <v>Winter</v>
      </c>
    </row>
    <row r="75757" spans="1:7" x14ac:dyDescent="0.25">
      <c r="A75757" s="2">
        <v>43464</v>
      </c>
      <c r="B75757">
        <v>4</v>
      </c>
      <c r="C75757" t="s">
        <v>64</v>
      </c>
      <c r="D75757">
        <v>20.827570000000001</v>
      </c>
      <c r="E75757">
        <v>1</v>
      </c>
      <c r="F75757" s="8">
        <f t="shared" si="2366"/>
        <v>12</v>
      </c>
      <c r="G75757" t="str">
        <f t="shared" si="2367"/>
        <v>Winter</v>
      </c>
    </row>
    <row r="75758" spans="1:7" x14ac:dyDescent="0.25">
      <c r="A75758" s="2">
        <v>43464</v>
      </c>
      <c r="B75758">
        <v>5</v>
      </c>
      <c r="C75758" t="s">
        <v>64</v>
      </c>
      <c r="D75758">
        <v>25.404530000000001</v>
      </c>
      <c r="E75758">
        <v>1</v>
      </c>
      <c r="F75758" s="8">
        <f t="shared" si="2366"/>
        <v>12</v>
      </c>
      <c r="G75758" t="str">
        <f t="shared" si="2367"/>
        <v>Winter</v>
      </c>
    </row>
    <row r="75759" spans="1:7" x14ac:dyDescent="0.25">
      <c r="A75759" s="2">
        <v>43464</v>
      </c>
      <c r="B75759">
        <v>6</v>
      </c>
      <c r="C75759" t="s">
        <v>64</v>
      </c>
      <c r="D75759">
        <v>20.304790000000001</v>
      </c>
      <c r="E75759">
        <v>1</v>
      </c>
      <c r="F75759" s="8">
        <f t="shared" si="2366"/>
        <v>12</v>
      </c>
      <c r="G75759" t="str">
        <f t="shared" si="2367"/>
        <v>Winter</v>
      </c>
    </row>
    <row r="75760" spans="1:7" x14ac:dyDescent="0.25">
      <c r="A75760" s="2">
        <v>43464</v>
      </c>
      <c r="B75760">
        <v>7</v>
      </c>
      <c r="C75760" t="s">
        <v>64</v>
      </c>
      <c r="D75760">
        <v>20.923660000000002</v>
      </c>
      <c r="E75760">
        <v>1</v>
      </c>
      <c r="F75760" s="8">
        <f t="shared" si="2366"/>
        <v>12</v>
      </c>
      <c r="G75760" t="str">
        <f t="shared" si="2367"/>
        <v>Winter</v>
      </c>
    </row>
    <row r="75761" spans="1:7" x14ac:dyDescent="0.25">
      <c r="A75761" s="2">
        <v>43464</v>
      </c>
      <c r="B75761">
        <v>8</v>
      </c>
      <c r="C75761" t="s">
        <v>64</v>
      </c>
      <c r="D75761">
        <v>28.969819999999999</v>
      </c>
      <c r="E75761">
        <v>1</v>
      </c>
      <c r="F75761" s="8">
        <f t="shared" si="2366"/>
        <v>12</v>
      </c>
      <c r="G75761" t="str">
        <f t="shared" si="2367"/>
        <v>Winter</v>
      </c>
    </row>
    <row r="75762" spans="1:7" x14ac:dyDescent="0.25">
      <c r="A75762" s="2">
        <v>43464</v>
      </c>
      <c r="B75762">
        <v>9</v>
      </c>
      <c r="C75762" t="s">
        <v>64</v>
      </c>
      <c r="D75762">
        <v>22.70044</v>
      </c>
      <c r="E75762">
        <v>1</v>
      </c>
      <c r="F75762" s="8">
        <f t="shared" si="2366"/>
        <v>12</v>
      </c>
      <c r="G75762" t="str">
        <f t="shared" si="2367"/>
        <v>Winter</v>
      </c>
    </row>
    <row r="75763" spans="1:7" x14ac:dyDescent="0.25">
      <c r="A75763" s="2">
        <v>43464</v>
      </c>
      <c r="B75763">
        <v>10</v>
      </c>
      <c r="C75763" t="s">
        <v>64</v>
      </c>
      <c r="D75763">
        <v>21.332319999999999</v>
      </c>
      <c r="E75763">
        <v>1</v>
      </c>
      <c r="F75763" s="8">
        <f t="shared" si="2366"/>
        <v>12</v>
      </c>
      <c r="G75763" t="str">
        <f t="shared" si="2367"/>
        <v>Winter</v>
      </c>
    </row>
    <row r="75764" spans="1:7" x14ac:dyDescent="0.25">
      <c r="A75764" s="2">
        <v>43464</v>
      </c>
      <c r="B75764">
        <v>11</v>
      </c>
      <c r="C75764" t="s">
        <v>64</v>
      </c>
      <c r="D75764">
        <v>20.232500000000002</v>
      </c>
      <c r="E75764">
        <v>1</v>
      </c>
      <c r="F75764" s="8">
        <f t="shared" si="2366"/>
        <v>12</v>
      </c>
      <c r="G75764" t="str">
        <f t="shared" si="2367"/>
        <v>Winter</v>
      </c>
    </row>
    <row r="75765" spans="1:7" x14ac:dyDescent="0.25">
      <c r="A75765" s="2">
        <v>43464</v>
      </c>
      <c r="B75765">
        <v>12</v>
      </c>
      <c r="C75765" t="s">
        <v>64</v>
      </c>
      <c r="D75765">
        <v>14.99757</v>
      </c>
      <c r="E75765">
        <v>1</v>
      </c>
      <c r="F75765" s="8">
        <f t="shared" si="2366"/>
        <v>12</v>
      </c>
      <c r="G75765" t="str">
        <f t="shared" si="2367"/>
        <v>Winter</v>
      </c>
    </row>
    <row r="75766" spans="1:7" x14ac:dyDescent="0.25">
      <c r="A75766" s="2">
        <v>43464</v>
      </c>
      <c r="B75766">
        <v>13</v>
      </c>
      <c r="C75766" t="s">
        <v>64</v>
      </c>
      <c r="D75766">
        <v>19.310849999999999</v>
      </c>
      <c r="E75766">
        <v>1</v>
      </c>
      <c r="F75766" s="8">
        <f t="shared" si="2366"/>
        <v>12</v>
      </c>
      <c r="G75766" t="str">
        <f t="shared" si="2367"/>
        <v>Winter</v>
      </c>
    </row>
    <row r="75767" spans="1:7" x14ac:dyDescent="0.25">
      <c r="A75767" s="2">
        <v>43464</v>
      </c>
      <c r="B75767">
        <v>14</v>
      </c>
      <c r="C75767" t="s">
        <v>64</v>
      </c>
      <c r="D75767">
        <v>1.8699999999999999E-3</v>
      </c>
      <c r="E75767">
        <v>1</v>
      </c>
      <c r="F75767" s="8">
        <f t="shared" si="2366"/>
        <v>12</v>
      </c>
      <c r="G75767" t="str">
        <f t="shared" si="2367"/>
        <v>Winter</v>
      </c>
    </row>
    <row r="75768" spans="1:7" x14ac:dyDescent="0.25">
      <c r="A75768" s="2">
        <v>43464</v>
      </c>
      <c r="B75768">
        <v>15</v>
      </c>
      <c r="C75768" t="s">
        <v>64</v>
      </c>
      <c r="D75768">
        <v>-7.6E-3</v>
      </c>
      <c r="E75768">
        <v>1</v>
      </c>
      <c r="F75768" s="8">
        <f t="shared" si="2366"/>
        <v>12</v>
      </c>
      <c r="G75768" t="str">
        <f t="shared" si="2367"/>
        <v>Winter</v>
      </c>
    </row>
    <row r="75769" spans="1:7" x14ac:dyDescent="0.25">
      <c r="A75769" s="2">
        <v>43464</v>
      </c>
      <c r="B75769">
        <v>16</v>
      </c>
      <c r="C75769" t="s">
        <v>64</v>
      </c>
      <c r="D75769">
        <v>1.074E-2</v>
      </c>
      <c r="E75769">
        <v>1</v>
      </c>
      <c r="F75769" s="8">
        <f t="shared" si="2366"/>
        <v>12</v>
      </c>
      <c r="G75769" t="str">
        <f t="shared" si="2367"/>
        <v>Winter</v>
      </c>
    </row>
    <row r="75770" spans="1:7" x14ac:dyDescent="0.25">
      <c r="A75770" s="2">
        <v>43464</v>
      </c>
      <c r="B75770">
        <v>17</v>
      </c>
      <c r="C75770" t="s">
        <v>64</v>
      </c>
      <c r="D75770">
        <v>20.38232</v>
      </c>
      <c r="E75770">
        <v>1</v>
      </c>
      <c r="F75770" s="8">
        <f t="shared" si="2366"/>
        <v>12</v>
      </c>
      <c r="G75770" t="str">
        <f t="shared" si="2367"/>
        <v>Winter</v>
      </c>
    </row>
    <row r="75771" spans="1:7" x14ac:dyDescent="0.25">
      <c r="A75771" s="2">
        <v>43464</v>
      </c>
      <c r="B75771">
        <v>18</v>
      </c>
      <c r="C75771" t="s">
        <v>64</v>
      </c>
      <c r="D75771">
        <v>28.548190000000002</v>
      </c>
      <c r="E75771">
        <v>1</v>
      </c>
      <c r="F75771" s="8">
        <f t="shared" si="2366"/>
        <v>12</v>
      </c>
      <c r="G75771" t="str">
        <f t="shared" si="2367"/>
        <v>Winter</v>
      </c>
    </row>
    <row r="75772" spans="1:7" x14ac:dyDescent="0.25">
      <c r="A75772" s="2">
        <v>43464</v>
      </c>
      <c r="B75772">
        <v>19</v>
      </c>
      <c r="C75772" t="s">
        <v>64</v>
      </c>
      <c r="D75772">
        <v>30.823740000000001</v>
      </c>
      <c r="E75772">
        <v>1</v>
      </c>
      <c r="F75772" s="8">
        <f t="shared" si="2366"/>
        <v>12</v>
      </c>
      <c r="G75772" t="str">
        <f t="shared" si="2367"/>
        <v>Winter</v>
      </c>
    </row>
    <row r="75773" spans="1:7" x14ac:dyDescent="0.25">
      <c r="A75773" s="2">
        <v>43464</v>
      </c>
      <c r="B75773">
        <v>20</v>
      </c>
      <c r="C75773" t="s">
        <v>64</v>
      </c>
      <c r="D75773">
        <v>32.668799999999997</v>
      </c>
      <c r="E75773">
        <v>1</v>
      </c>
      <c r="F75773" s="8">
        <f t="shared" si="2366"/>
        <v>12</v>
      </c>
      <c r="G75773" t="str">
        <f t="shared" si="2367"/>
        <v>Winter</v>
      </c>
    </row>
    <row r="75774" spans="1:7" x14ac:dyDescent="0.25">
      <c r="A75774" s="2">
        <v>43464</v>
      </c>
      <c r="B75774">
        <v>21</v>
      </c>
      <c r="C75774" t="s">
        <v>64</v>
      </c>
      <c r="D75774">
        <v>32.678800000000003</v>
      </c>
      <c r="E75774">
        <v>1</v>
      </c>
      <c r="F75774" s="8">
        <f t="shared" si="2366"/>
        <v>12</v>
      </c>
      <c r="G75774" t="str">
        <f t="shared" si="2367"/>
        <v>Winter</v>
      </c>
    </row>
    <row r="75775" spans="1:7" x14ac:dyDescent="0.25">
      <c r="A75775" s="2">
        <v>43464</v>
      </c>
      <c r="B75775">
        <v>22</v>
      </c>
      <c r="C75775" t="s">
        <v>64</v>
      </c>
      <c r="D75775">
        <v>30.354179999999999</v>
      </c>
      <c r="E75775">
        <v>1</v>
      </c>
      <c r="F75775" s="8">
        <f t="shared" si="2366"/>
        <v>12</v>
      </c>
      <c r="G75775" t="str">
        <f t="shared" si="2367"/>
        <v>Winter</v>
      </c>
    </row>
    <row r="75776" spans="1:7" x14ac:dyDescent="0.25">
      <c r="A75776" s="2">
        <v>43464</v>
      </c>
      <c r="B75776">
        <v>23</v>
      </c>
      <c r="C75776" t="s">
        <v>64</v>
      </c>
      <c r="D75776">
        <v>30.246269999999999</v>
      </c>
      <c r="E75776">
        <v>1</v>
      </c>
      <c r="F75776" s="8">
        <f t="shared" si="2366"/>
        <v>12</v>
      </c>
      <c r="G75776" t="str">
        <f t="shared" si="2367"/>
        <v>Winter</v>
      </c>
    </row>
    <row r="75777" spans="1:7" x14ac:dyDescent="0.25">
      <c r="A75777" s="2">
        <v>43464</v>
      </c>
      <c r="B75777">
        <v>24</v>
      </c>
      <c r="C75777" t="s">
        <v>64</v>
      </c>
      <c r="D75777">
        <v>29.416689999999999</v>
      </c>
      <c r="E75777">
        <v>1</v>
      </c>
      <c r="F75777" s="8">
        <f t="shared" si="2366"/>
        <v>12</v>
      </c>
      <c r="G75777" t="str">
        <f t="shared" si="2367"/>
        <v>Winter</v>
      </c>
    </row>
    <row r="75778" spans="1:7" x14ac:dyDescent="0.25">
      <c r="A75778" s="2">
        <v>43464</v>
      </c>
      <c r="B75778">
        <v>1</v>
      </c>
      <c r="C75778" t="s">
        <v>64</v>
      </c>
      <c r="D75778">
        <v>20.880310000000001</v>
      </c>
      <c r="E75778">
        <v>2</v>
      </c>
      <c r="F75778" s="8">
        <f t="shared" si="2366"/>
        <v>12</v>
      </c>
      <c r="G75778" t="str">
        <f t="shared" si="2367"/>
        <v>Winter</v>
      </c>
    </row>
    <row r="75779" spans="1:7" x14ac:dyDescent="0.25">
      <c r="A75779" s="2">
        <v>43464</v>
      </c>
      <c r="B75779">
        <v>2</v>
      </c>
      <c r="C75779" t="s">
        <v>64</v>
      </c>
      <c r="D75779">
        <v>20.979320000000001</v>
      </c>
      <c r="E75779">
        <v>2</v>
      </c>
      <c r="F75779" s="8">
        <f t="shared" si="2366"/>
        <v>12</v>
      </c>
      <c r="G75779" t="str">
        <f t="shared" si="2367"/>
        <v>Winter</v>
      </c>
    </row>
    <row r="75780" spans="1:7" x14ac:dyDescent="0.25">
      <c r="A75780" s="2">
        <v>43464</v>
      </c>
      <c r="B75780">
        <v>3</v>
      </c>
      <c r="C75780" t="s">
        <v>64</v>
      </c>
      <c r="D75780">
        <v>20.858560000000001</v>
      </c>
      <c r="E75780">
        <v>2</v>
      </c>
      <c r="F75780" s="8">
        <f t="shared" si="2366"/>
        <v>12</v>
      </c>
      <c r="G75780" t="str">
        <f t="shared" si="2367"/>
        <v>Winter</v>
      </c>
    </row>
    <row r="75781" spans="1:7" x14ac:dyDescent="0.25">
      <c r="A75781" s="2">
        <v>43464</v>
      </c>
      <c r="B75781">
        <v>4</v>
      </c>
      <c r="C75781" t="s">
        <v>64</v>
      </c>
      <c r="D75781">
        <v>20.847249999999999</v>
      </c>
      <c r="E75781">
        <v>2</v>
      </c>
      <c r="F75781" s="8">
        <f t="shared" si="2366"/>
        <v>12</v>
      </c>
      <c r="G75781" t="str">
        <f t="shared" si="2367"/>
        <v>Winter</v>
      </c>
    </row>
    <row r="75782" spans="1:7" x14ac:dyDescent="0.25">
      <c r="A75782" s="2">
        <v>43464</v>
      </c>
      <c r="B75782">
        <v>5</v>
      </c>
      <c r="C75782" t="s">
        <v>64</v>
      </c>
      <c r="D75782">
        <v>20.672750000000001</v>
      </c>
      <c r="E75782">
        <v>2</v>
      </c>
      <c r="F75782" s="8">
        <f t="shared" ref="F75782:F75845" si="2368">MONTH(A75782)</f>
        <v>12</v>
      </c>
      <c r="G75782" t="str">
        <f t="shared" si="2367"/>
        <v>Winter</v>
      </c>
    </row>
    <row r="75783" spans="1:7" x14ac:dyDescent="0.25">
      <c r="A75783" s="2">
        <v>43464</v>
      </c>
      <c r="B75783">
        <v>6</v>
      </c>
      <c r="C75783" t="s">
        <v>64</v>
      </c>
      <c r="D75783">
        <v>20.29796</v>
      </c>
      <c r="E75783">
        <v>2</v>
      </c>
      <c r="F75783" s="8">
        <f t="shared" si="2368"/>
        <v>12</v>
      </c>
      <c r="G75783" t="str">
        <f t="shared" ref="G75783:G75846" si="2369">IF(AND(F75783&gt;=6,F75783&lt;=9),"Summer","Winter")</f>
        <v>Winter</v>
      </c>
    </row>
    <row r="75784" spans="1:7" x14ac:dyDescent="0.25">
      <c r="A75784" s="2">
        <v>43464</v>
      </c>
      <c r="B75784">
        <v>7</v>
      </c>
      <c r="C75784" t="s">
        <v>64</v>
      </c>
      <c r="D75784">
        <v>21.481300000000001</v>
      </c>
      <c r="E75784">
        <v>2</v>
      </c>
      <c r="F75784" s="8">
        <f t="shared" si="2368"/>
        <v>12</v>
      </c>
      <c r="G75784" t="str">
        <f t="shared" si="2369"/>
        <v>Winter</v>
      </c>
    </row>
    <row r="75785" spans="1:7" x14ac:dyDescent="0.25">
      <c r="A75785" s="2">
        <v>43464</v>
      </c>
      <c r="B75785">
        <v>8</v>
      </c>
      <c r="C75785" t="s">
        <v>64</v>
      </c>
      <c r="D75785">
        <v>26.355699999999999</v>
      </c>
      <c r="E75785">
        <v>2</v>
      </c>
      <c r="F75785" s="8">
        <f t="shared" si="2368"/>
        <v>12</v>
      </c>
      <c r="G75785" t="str">
        <f t="shared" si="2369"/>
        <v>Winter</v>
      </c>
    </row>
    <row r="75786" spans="1:7" x14ac:dyDescent="0.25">
      <c r="A75786" s="2">
        <v>43464</v>
      </c>
      <c r="B75786">
        <v>9</v>
      </c>
      <c r="C75786" t="s">
        <v>64</v>
      </c>
      <c r="D75786">
        <v>22.269300000000001</v>
      </c>
      <c r="E75786">
        <v>2</v>
      </c>
      <c r="F75786" s="8">
        <f t="shared" si="2368"/>
        <v>12</v>
      </c>
      <c r="G75786" t="str">
        <f t="shared" si="2369"/>
        <v>Winter</v>
      </c>
    </row>
    <row r="75787" spans="1:7" x14ac:dyDescent="0.25">
      <c r="A75787" s="2">
        <v>43464</v>
      </c>
      <c r="B75787">
        <v>10</v>
      </c>
      <c r="C75787" t="s">
        <v>64</v>
      </c>
      <c r="D75787">
        <v>20.321090000000002</v>
      </c>
      <c r="E75787">
        <v>2</v>
      </c>
      <c r="F75787" s="8">
        <f t="shared" si="2368"/>
        <v>12</v>
      </c>
      <c r="G75787" t="str">
        <f t="shared" si="2369"/>
        <v>Winter</v>
      </c>
    </row>
    <row r="75788" spans="1:7" x14ac:dyDescent="0.25">
      <c r="A75788" s="2">
        <v>43464</v>
      </c>
      <c r="B75788">
        <v>11</v>
      </c>
      <c r="C75788" t="s">
        <v>64</v>
      </c>
      <c r="D75788">
        <v>19.85473</v>
      </c>
      <c r="E75788">
        <v>2</v>
      </c>
      <c r="F75788" s="8">
        <f t="shared" si="2368"/>
        <v>12</v>
      </c>
      <c r="G75788" t="str">
        <f t="shared" si="2369"/>
        <v>Winter</v>
      </c>
    </row>
    <row r="75789" spans="1:7" x14ac:dyDescent="0.25">
      <c r="A75789" s="2">
        <v>43464</v>
      </c>
      <c r="B75789">
        <v>12</v>
      </c>
      <c r="C75789" t="s">
        <v>64</v>
      </c>
      <c r="D75789">
        <v>13.88907</v>
      </c>
      <c r="E75789">
        <v>2</v>
      </c>
      <c r="F75789" s="8">
        <f t="shared" si="2368"/>
        <v>12</v>
      </c>
      <c r="G75789" t="str">
        <f t="shared" si="2369"/>
        <v>Winter</v>
      </c>
    </row>
    <row r="75790" spans="1:7" x14ac:dyDescent="0.25">
      <c r="A75790" s="2">
        <v>43464</v>
      </c>
      <c r="B75790">
        <v>13</v>
      </c>
      <c r="C75790" t="s">
        <v>64</v>
      </c>
      <c r="D75790">
        <v>13.33006</v>
      </c>
      <c r="E75790">
        <v>2</v>
      </c>
      <c r="F75790" s="8">
        <f t="shared" si="2368"/>
        <v>12</v>
      </c>
      <c r="G75790" t="str">
        <f t="shared" si="2369"/>
        <v>Winter</v>
      </c>
    </row>
    <row r="75791" spans="1:7" x14ac:dyDescent="0.25">
      <c r="A75791" s="2">
        <v>43464</v>
      </c>
      <c r="B75791">
        <v>14</v>
      </c>
      <c r="C75791" t="s">
        <v>64</v>
      </c>
      <c r="D75791">
        <v>0.69616999999999996</v>
      </c>
      <c r="E75791">
        <v>2</v>
      </c>
      <c r="F75791" s="8">
        <f t="shared" si="2368"/>
        <v>12</v>
      </c>
      <c r="G75791" t="str">
        <f t="shared" si="2369"/>
        <v>Winter</v>
      </c>
    </row>
    <row r="75792" spans="1:7" x14ac:dyDescent="0.25">
      <c r="A75792" s="2">
        <v>43464</v>
      </c>
      <c r="B75792">
        <v>15</v>
      </c>
      <c r="C75792" t="s">
        <v>64</v>
      </c>
      <c r="D75792">
        <v>4.8974200000000003</v>
      </c>
      <c r="E75792">
        <v>2</v>
      </c>
      <c r="F75792" s="8">
        <f t="shared" si="2368"/>
        <v>12</v>
      </c>
      <c r="G75792" t="str">
        <f t="shared" si="2369"/>
        <v>Winter</v>
      </c>
    </row>
    <row r="75793" spans="1:7" x14ac:dyDescent="0.25">
      <c r="A75793" s="2">
        <v>43464</v>
      </c>
      <c r="B75793">
        <v>16</v>
      </c>
      <c r="C75793" t="s">
        <v>64</v>
      </c>
      <c r="D75793">
        <v>18.68994</v>
      </c>
      <c r="E75793">
        <v>2</v>
      </c>
      <c r="F75793" s="8">
        <f t="shared" si="2368"/>
        <v>12</v>
      </c>
      <c r="G75793" t="str">
        <f t="shared" si="2369"/>
        <v>Winter</v>
      </c>
    </row>
    <row r="75794" spans="1:7" x14ac:dyDescent="0.25">
      <c r="A75794" s="2">
        <v>43464</v>
      </c>
      <c r="B75794">
        <v>17</v>
      </c>
      <c r="C75794" t="s">
        <v>64</v>
      </c>
      <c r="D75794">
        <v>23.82424</v>
      </c>
      <c r="E75794">
        <v>2</v>
      </c>
      <c r="F75794" s="8">
        <f t="shared" si="2368"/>
        <v>12</v>
      </c>
      <c r="G75794" t="str">
        <f t="shared" si="2369"/>
        <v>Winter</v>
      </c>
    </row>
    <row r="75795" spans="1:7" x14ac:dyDescent="0.25">
      <c r="A75795" s="2">
        <v>43464</v>
      </c>
      <c r="B75795">
        <v>18</v>
      </c>
      <c r="C75795" t="s">
        <v>64</v>
      </c>
      <c r="D75795">
        <v>29.211369999999999</v>
      </c>
      <c r="E75795">
        <v>2</v>
      </c>
      <c r="F75795" s="8">
        <f t="shared" si="2368"/>
        <v>12</v>
      </c>
      <c r="G75795" t="str">
        <f t="shared" si="2369"/>
        <v>Winter</v>
      </c>
    </row>
    <row r="75796" spans="1:7" x14ac:dyDescent="0.25">
      <c r="A75796" s="2">
        <v>43464</v>
      </c>
      <c r="B75796">
        <v>19</v>
      </c>
      <c r="C75796" t="s">
        <v>64</v>
      </c>
      <c r="D75796">
        <v>30.072240000000001</v>
      </c>
      <c r="E75796">
        <v>2</v>
      </c>
      <c r="F75796" s="8">
        <f t="shared" si="2368"/>
        <v>12</v>
      </c>
      <c r="G75796" t="str">
        <f t="shared" si="2369"/>
        <v>Winter</v>
      </c>
    </row>
    <row r="75797" spans="1:7" x14ac:dyDescent="0.25">
      <c r="A75797" s="2">
        <v>43464</v>
      </c>
      <c r="B75797">
        <v>20</v>
      </c>
      <c r="C75797" t="s">
        <v>64</v>
      </c>
      <c r="D75797">
        <v>32.678800000000003</v>
      </c>
      <c r="E75797">
        <v>2</v>
      </c>
      <c r="F75797" s="8">
        <f t="shared" si="2368"/>
        <v>12</v>
      </c>
      <c r="G75797" t="str">
        <f t="shared" si="2369"/>
        <v>Winter</v>
      </c>
    </row>
    <row r="75798" spans="1:7" x14ac:dyDescent="0.25">
      <c r="A75798" s="2">
        <v>43464</v>
      </c>
      <c r="B75798">
        <v>21</v>
      </c>
      <c r="C75798" t="s">
        <v>64</v>
      </c>
      <c r="D75798">
        <v>30.26951</v>
      </c>
      <c r="E75798">
        <v>2</v>
      </c>
      <c r="F75798" s="8">
        <f t="shared" si="2368"/>
        <v>12</v>
      </c>
      <c r="G75798" t="str">
        <f t="shared" si="2369"/>
        <v>Winter</v>
      </c>
    </row>
    <row r="75799" spans="1:7" x14ac:dyDescent="0.25">
      <c r="A75799" s="2">
        <v>43464</v>
      </c>
      <c r="B75799">
        <v>22</v>
      </c>
      <c r="C75799" t="s">
        <v>64</v>
      </c>
      <c r="D75799">
        <v>27.554839999999999</v>
      </c>
      <c r="E75799">
        <v>2</v>
      </c>
      <c r="F75799" s="8">
        <f t="shared" si="2368"/>
        <v>12</v>
      </c>
      <c r="G75799" t="str">
        <f t="shared" si="2369"/>
        <v>Winter</v>
      </c>
    </row>
    <row r="75800" spans="1:7" x14ac:dyDescent="0.25">
      <c r="A75800" s="2">
        <v>43464</v>
      </c>
      <c r="B75800">
        <v>23</v>
      </c>
      <c r="C75800" t="s">
        <v>64</v>
      </c>
      <c r="D75800">
        <v>29.852509999999999</v>
      </c>
      <c r="E75800">
        <v>2</v>
      </c>
      <c r="F75800" s="8">
        <f t="shared" si="2368"/>
        <v>12</v>
      </c>
      <c r="G75800" t="str">
        <f t="shared" si="2369"/>
        <v>Winter</v>
      </c>
    </row>
    <row r="75801" spans="1:7" x14ac:dyDescent="0.25">
      <c r="A75801" s="2">
        <v>43464</v>
      </c>
      <c r="B75801">
        <v>24</v>
      </c>
      <c r="C75801" t="s">
        <v>64</v>
      </c>
      <c r="D75801">
        <v>28.457519999999999</v>
      </c>
      <c r="E75801">
        <v>2</v>
      </c>
      <c r="F75801" s="8">
        <f t="shared" si="2368"/>
        <v>12</v>
      </c>
      <c r="G75801" t="str">
        <f t="shared" si="2369"/>
        <v>Winter</v>
      </c>
    </row>
    <row r="75802" spans="1:7" x14ac:dyDescent="0.25">
      <c r="A75802" s="2">
        <v>43464</v>
      </c>
      <c r="B75802">
        <v>1</v>
      </c>
      <c r="C75802" t="s">
        <v>64</v>
      </c>
      <c r="D75802">
        <v>20.868320000000001</v>
      </c>
      <c r="E75802">
        <v>3</v>
      </c>
      <c r="F75802" s="8">
        <f t="shared" si="2368"/>
        <v>12</v>
      </c>
      <c r="G75802" t="str">
        <f t="shared" si="2369"/>
        <v>Winter</v>
      </c>
    </row>
    <row r="75803" spans="1:7" x14ac:dyDescent="0.25">
      <c r="A75803" s="2">
        <v>43464</v>
      </c>
      <c r="B75803">
        <v>2</v>
      </c>
      <c r="C75803" t="s">
        <v>64</v>
      </c>
      <c r="D75803">
        <v>20.97166</v>
      </c>
      <c r="E75803">
        <v>3</v>
      </c>
      <c r="F75803" s="8">
        <f t="shared" si="2368"/>
        <v>12</v>
      </c>
      <c r="G75803" t="str">
        <f t="shared" si="2369"/>
        <v>Winter</v>
      </c>
    </row>
    <row r="75804" spans="1:7" x14ac:dyDescent="0.25">
      <c r="A75804" s="2">
        <v>43464</v>
      </c>
      <c r="B75804">
        <v>3</v>
      </c>
      <c r="C75804" t="s">
        <v>64</v>
      </c>
      <c r="D75804">
        <v>20.8598</v>
      </c>
      <c r="E75804">
        <v>3</v>
      </c>
      <c r="F75804" s="8">
        <f t="shared" si="2368"/>
        <v>12</v>
      </c>
      <c r="G75804" t="str">
        <f t="shared" si="2369"/>
        <v>Winter</v>
      </c>
    </row>
    <row r="75805" spans="1:7" x14ac:dyDescent="0.25">
      <c r="A75805" s="2">
        <v>43464</v>
      </c>
      <c r="B75805">
        <v>4</v>
      </c>
      <c r="C75805" t="s">
        <v>64</v>
      </c>
      <c r="D75805">
        <v>21.402709999999999</v>
      </c>
      <c r="E75805">
        <v>3</v>
      </c>
      <c r="F75805" s="8">
        <f t="shared" si="2368"/>
        <v>12</v>
      </c>
      <c r="G75805" t="str">
        <f t="shared" si="2369"/>
        <v>Winter</v>
      </c>
    </row>
    <row r="75806" spans="1:7" x14ac:dyDescent="0.25">
      <c r="A75806" s="2">
        <v>43464</v>
      </c>
      <c r="B75806">
        <v>5</v>
      </c>
      <c r="C75806" t="s">
        <v>64</v>
      </c>
      <c r="D75806">
        <v>26.410209999999999</v>
      </c>
      <c r="E75806">
        <v>3</v>
      </c>
      <c r="F75806" s="8">
        <f t="shared" si="2368"/>
        <v>12</v>
      </c>
      <c r="G75806" t="str">
        <f t="shared" si="2369"/>
        <v>Winter</v>
      </c>
    </row>
    <row r="75807" spans="1:7" x14ac:dyDescent="0.25">
      <c r="A75807" s="2">
        <v>43464</v>
      </c>
      <c r="B75807">
        <v>6</v>
      </c>
      <c r="C75807" t="s">
        <v>64</v>
      </c>
      <c r="D75807">
        <v>20.754180000000002</v>
      </c>
      <c r="E75807">
        <v>3</v>
      </c>
      <c r="F75807" s="8">
        <f t="shared" si="2368"/>
        <v>12</v>
      </c>
      <c r="G75807" t="str">
        <f t="shared" si="2369"/>
        <v>Winter</v>
      </c>
    </row>
    <row r="75808" spans="1:7" x14ac:dyDescent="0.25">
      <c r="A75808" s="2">
        <v>43464</v>
      </c>
      <c r="B75808">
        <v>7</v>
      </c>
      <c r="C75808" t="s">
        <v>64</v>
      </c>
      <c r="D75808">
        <v>21.480119999999999</v>
      </c>
      <c r="E75808">
        <v>3</v>
      </c>
      <c r="F75808" s="8">
        <f t="shared" si="2368"/>
        <v>12</v>
      </c>
      <c r="G75808" t="str">
        <f t="shared" si="2369"/>
        <v>Winter</v>
      </c>
    </row>
    <row r="75809" spans="1:7" x14ac:dyDescent="0.25">
      <c r="A75809" s="2">
        <v>43464</v>
      </c>
      <c r="B75809">
        <v>8</v>
      </c>
      <c r="C75809" t="s">
        <v>64</v>
      </c>
      <c r="D75809">
        <v>21.897269999999999</v>
      </c>
      <c r="E75809">
        <v>3</v>
      </c>
      <c r="F75809" s="8">
        <f t="shared" si="2368"/>
        <v>12</v>
      </c>
      <c r="G75809" t="str">
        <f t="shared" si="2369"/>
        <v>Winter</v>
      </c>
    </row>
    <row r="75810" spans="1:7" x14ac:dyDescent="0.25">
      <c r="A75810" s="2">
        <v>43464</v>
      </c>
      <c r="B75810">
        <v>9</v>
      </c>
      <c r="C75810" t="s">
        <v>64</v>
      </c>
      <c r="D75810">
        <v>22.105789999999999</v>
      </c>
      <c r="E75810">
        <v>3</v>
      </c>
      <c r="F75810" s="8">
        <f t="shared" si="2368"/>
        <v>12</v>
      </c>
      <c r="G75810" t="str">
        <f t="shared" si="2369"/>
        <v>Winter</v>
      </c>
    </row>
    <row r="75811" spans="1:7" x14ac:dyDescent="0.25">
      <c r="A75811" s="2">
        <v>43464</v>
      </c>
      <c r="B75811">
        <v>10</v>
      </c>
      <c r="C75811" t="s">
        <v>64</v>
      </c>
      <c r="D75811">
        <v>19.256599999999999</v>
      </c>
      <c r="E75811">
        <v>3</v>
      </c>
      <c r="F75811" s="8">
        <f t="shared" si="2368"/>
        <v>12</v>
      </c>
      <c r="G75811" t="str">
        <f t="shared" si="2369"/>
        <v>Winter</v>
      </c>
    </row>
    <row r="75812" spans="1:7" x14ac:dyDescent="0.25">
      <c r="A75812" s="2">
        <v>43464</v>
      </c>
      <c r="B75812">
        <v>11</v>
      </c>
      <c r="C75812" t="s">
        <v>64</v>
      </c>
      <c r="D75812">
        <v>15.284380000000001</v>
      </c>
      <c r="E75812">
        <v>3</v>
      </c>
      <c r="F75812" s="8">
        <f t="shared" si="2368"/>
        <v>12</v>
      </c>
      <c r="G75812" t="str">
        <f t="shared" si="2369"/>
        <v>Winter</v>
      </c>
    </row>
    <row r="75813" spans="1:7" x14ac:dyDescent="0.25">
      <c r="A75813" s="2">
        <v>43464</v>
      </c>
      <c r="B75813">
        <v>12</v>
      </c>
      <c r="C75813" t="s">
        <v>64</v>
      </c>
      <c r="D75813">
        <v>12.97819</v>
      </c>
      <c r="E75813">
        <v>3</v>
      </c>
      <c r="F75813" s="8">
        <f t="shared" si="2368"/>
        <v>12</v>
      </c>
      <c r="G75813" t="str">
        <f t="shared" si="2369"/>
        <v>Winter</v>
      </c>
    </row>
    <row r="75814" spans="1:7" x14ac:dyDescent="0.25">
      <c r="A75814" s="2">
        <v>43464</v>
      </c>
      <c r="B75814">
        <v>13</v>
      </c>
      <c r="C75814" t="s">
        <v>64</v>
      </c>
      <c r="D75814">
        <v>12.25609</v>
      </c>
      <c r="E75814">
        <v>3</v>
      </c>
      <c r="F75814" s="8">
        <f t="shared" si="2368"/>
        <v>12</v>
      </c>
      <c r="G75814" t="str">
        <f t="shared" si="2369"/>
        <v>Winter</v>
      </c>
    </row>
    <row r="75815" spans="1:7" x14ac:dyDescent="0.25">
      <c r="A75815" s="2">
        <v>43464</v>
      </c>
      <c r="B75815">
        <v>14</v>
      </c>
      <c r="C75815" t="s">
        <v>64</v>
      </c>
      <c r="D75815">
        <v>7.8031899999999998</v>
      </c>
      <c r="E75815">
        <v>3</v>
      </c>
      <c r="F75815" s="8">
        <f t="shared" si="2368"/>
        <v>12</v>
      </c>
      <c r="G75815" t="str">
        <f t="shared" si="2369"/>
        <v>Winter</v>
      </c>
    </row>
    <row r="75816" spans="1:7" x14ac:dyDescent="0.25">
      <c r="A75816" s="2">
        <v>43464</v>
      </c>
      <c r="B75816">
        <v>15</v>
      </c>
      <c r="C75816" t="s">
        <v>64</v>
      </c>
      <c r="D75816">
        <v>15.698119999999999</v>
      </c>
      <c r="E75816">
        <v>3</v>
      </c>
      <c r="F75816" s="8">
        <f t="shared" si="2368"/>
        <v>12</v>
      </c>
      <c r="G75816" t="str">
        <f t="shared" si="2369"/>
        <v>Winter</v>
      </c>
    </row>
    <row r="75817" spans="1:7" x14ac:dyDescent="0.25">
      <c r="A75817" s="2">
        <v>43464</v>
      </c>
      <c r="B75817">
        <v>16</v>
      </c>
      <c r="C75817" t="s">
        <v>64</v>
      </c>
      <c r="D75817">
        <v>24.80001</v>
      </c>
      <c r="E75817">
        <v>3</v>
      </c>
      <c r="F75817" s="8">
        <f t="shared" si="2368"/>
        <v>12</v>
      </c>
      <c r="G75817" t="str">
        <f t="shared" si="2369"/>
        <v>Winter</v>
      </c>
    </row>
    <row r="75818" spans="1:7" x14ac:dyDescent="0.25">
      <c r="A75818" s="2">
        <v>43464</v>
      </c>
      <c r="B75818">
        <v>17</v>
      </c>
      <c r="C75818" t="s">
        <v>64</v>
      </c>
      <c r="D75818">
        <v>29.243919999999999</v>
      </c>
      <c r="E75818">
        <v>3</v>
      </c>
      <c r="F75818" s="8">
        <f t="shared" si="2368"/>
        <v>12</v>
      </c>
      <c r="G75818" t="str">
        <f t="shared" si="2369"/>
        <v>Winter</v>
      </c>
    </row>
    <row r="75819" spans="1:7" x14ac:dyDescent="0.25">
      <c r="A75819" s="2">
        <v>43464</v>
      </c>
      <c r="B75819">
        <v>18</v>
      </c>
      <c r="C75819" t="s">
        <v>64</v>
      </c>
      <c r="D75819">
        <v>30.553460000000001</v>
      </c>
      <c r="E75819">
        <v>3</v>
      </c>
      <c r="F75819" s="8">
        <f t="shared" si="2368"/>
        <v>12</v>
      </c>
      <c r="G75819" t="str">
        <f t="shared" si="2369"/>
        <v>Winter</v>
      </c>
    </row>
    <row r="75820" spans="1:7" x14ac:dyDescent="0.25">
      <c r="A75820" s="2">
        <v>43464</v>
      </c>
      <c r="B75820">
        <v>19</v>
      </c>
      <c r="C75820" t="s">
        <v>64</v>
      </c>
      <c r="D75820">
        <v>29.310780000000001</v>
      </c>
      <c r="E75820">
        <v>3</v>
      </c>
      <c r="F75820" s="8">
        <f t="shared" si="2368"/>
        <v>12</v>
      </c>
      <c r="G75820" t="str">
        <f t="shared" si="2369"/>
        <v>Winter</v>
      </c>
    </row>
    <row r="75821" spans="1:7" x14ac:dyDescent="0.25">
      <c r="A75821" s="2">
        <v>43464</v>
      </c>
      <c r="B75821">
        <v>20</v>
      </c>
      <c r="C75821" t="s">
        <v>64</v>
      </c>
      <c r="D75821">
        <v>32.678800000000003</v>
      </c>
      <c r="E75821">
        <v>3</v>
      </c>
      <c r="F75821" s="8">
        <f t="shared" si="2368"/>
        <v>12</v>
      </c>
      <c r="G75821" t="str">
        <f t="shared" si="2369"/>
        <v>Winter</v>
      </c>
    </row>
    <row r="75822" spans="1:7" x14ac:dyDescent="0.25">
      <c r="A75822" s="2">
        <v>43464</v>
      </c>
      <c r="B75822">
        <v>21</v>
      </c>
      <c r="C75822" t="s">
        <v>64</v>
      </c>
      <c r="D75822">
        <v>30.748740000000002</v>
      </c>
      <c r="E75822">
        <v>3</v>
      </c>
      <c r="F75822" s="8">
        <f t="shared" si="2368"/>
        <v>12</v>
      </c>
      <c r="G75822" t="str">
        <f t="shared" si="2369"/>
        <v>Winter</v>
      </c>
    </row>
    <row r="75823" spans="1:7" x14ac:dyDescent="0.25">
      <c r="A75823" s="2">
        <v>43464</v>
      </c>
      <c r="B75823">
        <v>22</v>
      </c>
      <c r="C75823" t="s">
        <v>64</v>
      </c>
      <c r="D75823">
        <v>25.746259999999999</v>
      </c>
      <c r="E75823">
        <v>3</v>
      </c>
      <c r="F75823" s="8">
        <f t="shared" si="2368"/>
        <v>12</v>
      </c>
      <c r="G75823" t="str">
        <f t="shared" si="2369"/>
        <v>Winter</v>
      </c>
    </row>
    <row r="75824" spans="1:7" x14ac:dyDescent="0.25">
      <c r="A75824" s="2">
        <v>43464</v>
      </c>
      <c r="B75824">
        <v>23</v>
      </c>
      <c r="C75824" t="s">
        <v>64</v>
      </c>
      <c r="D75824">
        <v>26.13711</v>
      </c>
      <c r="E75824">
        <v>3</v>
      </c>
      <c r="F75824" s="8">
        <f t="shared" si="2368"/>
        <v>12</v>
      </c>
      <c r="G75824" t="str">
        <f t="shared" si="2369"/>
        <v>Winter</v>
      </c>
    </row>
    <row r="75825" spans="1:7" x14ac:dyDescent="0.25">
      <c r="A75825" s="2">
        <v>43464</v>
      </c>
      <c r="B75825">
        <v>24</v>
      </c>
      <c r="C75825" t="s">
        <v>64</v>
      </c>
      <c r="D75825">
        <v>25.808869999999999</v>
      </c>
      <c r="E75825">
        <v>3</v>
      </c>
      <c r="F75825" s="8">
        <f t="shared" si="2368"/>
        <v>12</v>
      </c>
      <c r="G75825" t="str">
        <f t="shared" si="2369"/>
        <v>Winter</v>
      </c>
    </row>
    <row r="75826" spans="1:7" x14ac:dyDescent="0.25">
      <c r="A75826" s="2">
        <v>43464</v>
      </c>
      <c r="B75826">
        <v>1</v>
      </c>
      <c r="C75826" t="s">
        <v>64</v>
      </c>
      <c r="D75826">
        <v>20.73048</v>
      </c>
      <c r="E75826">
        <v>4</v>
      </c>
      <c r="F75826" s="8">
        <f t="shared" si="2368"/>
        <v>12</v>
      </c>
      <c r="G75826" t="str">
        <f t="shared" si="2369"/>
        <v>Winter</v>
      </c>
    </row>
    <row r="75827" spans="1:7" x14ac:dyDescent="0.25">
      <c r="A75827" s="2">
        <v>43464</v>
      </c>
      <c r="B75827">
        <v>2</v>
      </c>
      <c r="C75827" t="s">
        <v>64</v>
      </c>
      <c r="D75827">
        <v>20.78323</v>
      </c>
      <c r="E75827">
        <v>4</v>
      </c>
      <c r="F75827" s="8">
        <f t="shared" si="2368"/>
        <v>12</v>
      </c>
      <c r="G75827" t="str">
        <f t="shared" si="2369"/>
        <v>Winter</v>
      </c>
    </row>
    <row r="75828" spans="1:7" x14ac:dyDescent="0.25">
      <c r="A75828" s="2">
        <v>43464</v>
      </c>
      <c r="B75828">
        <v>3</v>
      </c>
      <c r="C75828" t="s">
        <v>64</v>
      </c>
      <c r="D75828">
        <v>20.86102</v>
      </c>
      <c r="E75828">
        <v>4</v>
      </c>
      <c r="F75828" s="8">
        <f t="shared" si="2368"/>
        <v>12</v>
      </c>
      <c r="G75828" t="str">
        <f t="shared" si="2369"/>
        <v>Winter</v>
      </c>
    </row>
    <row r="75829" spans="1:7" x14ac:dyDescent="0.25">
      <c r="A75829" s="2">
        <v>43464</v>
      </c>
      <c r="B75829">
        <v>4</v>
      </c>
      <c r="C75829" t="s">
        <v>64</v>
      </c>
      <c r="D75829">
        <v>21.386369999999999</v>
      </c>
      <c r="E75829">
        <v>4</v>
      </c>
      <c r="F75829" s="8">
        <f t="shared" si="2368"/>
        <v>12</v>
      </c>
      <c r="G75829" t="str">
        <f t="shared" si="2369"/>
        <v>Winter</v>
      </c>
    </row>
    <row r="75830" spans="1:7" x14ac:dyDescent="0.25">
      <c r="A75830" s="2">
        <v>43464</v>
      </c>
      <c r="B75830">
        <v>5</v>
      </c>
      <c r="C75830" t="s">
        <v>64</v>
      </c>
      <c r="D75830">
        <v>26.43317</v>
      </c>
      <c r="E75830">
        <v>4</v>
      </c>
      <c r="F75830" s="8">
        <f t="shared" si="2368"/>
        <v>12</v>
      </c>
      <c r="G75830" t="str">
        <f t="shared" si="2369"/>
        <v>Winter</v>
      </c>
    </row>
    <row r="75831" spans="1:7" x14ac:dyDescent="0.25">
      <c r="A75831" s="2">
        <v>43464</v>
      </c>
      <c r="B75831">
        <v>6</v>
      </c>
      <c r="C75831" t="s">
        <v>64</v>
      </c>
      <c r="D75831">
        <v>20.746829999999999</v>
      </c>
      <c r="E75831">
        <v>4</v>
      </c>
      <c r="F75831" s="8">
        <f t="shared" si="2368"/>
        <v>12</v>
      </c>
      <c r="G75831" t="str">
        <f t="shared" si="2369"/>
        <v>Winter</v>
      </c>
    </row>
    <row r="75832" spans="1:7" x14ac:dyDescent="0.25">
      <c r="A75832" s="2">
        <v>43464</v>
      </c>
      <c r="B75832">
        <v>7</v>
      </c>
      <c r="C75832" t="s">
        <v>64</v>
      </c>
      <c r="D75832">
        <v>26.354939999999999</v>
      </c>
      <c r="E75832">
        <v>4</v>
      </c>
      <c r="F75832" s="8">
        <f t="shared" si="2368"/>
        <v>12</v>
      </c>
      <c r="G75832" t="str">
        <f t="shared" si="2369"/>
        <v>Winter</v>
      </c>
    </row>
    <row r="75833" spans="1:7" x14ac:dyDescent="0.25">
      <c r="A75833" s="2">
        <v>43464</v>
      </c>
      <c r="B75833">
        <v>8</v>
      </c>
      <c r="C75833" t="s">
        <v>64</v>
      </c>
      <c r="D75833">
        <v>22.819739999999999</v>
      </c>
      <c r="E75833">
        <v>4</v>
      </c>
      <c r="F75833" s="8">
        <f t="shared" si="2368"/>
        <v>12</v>
      </c>
      <c r="G75833" t="str">
        <f t="shared" si="2369"/>
        <v>Winter</v>
      </c>
    </row>
    <row r="75834" spans="1:7" x14ac:dyDescent="0.25">
      <c r="A75834" s="2">
        <v>43464</v>
      </c>
      <c r="B75834">
        <v>9</v>
      </c>
      <c r="C75834" t="s">
        <v>64</v>
      </c>
      <c r="D75834">
        <v>19.427689999999998</v>
      </c>
      <c r="E75834">
        <v>4</v>
      </c>
      <c r="F75834" s="8">
        <f t="shared" si="2368"/>
        <v>12</v>
      </c>
      <c r="G75834" t="str">
        <f t="shared" si="2369"/>
        <v>Winter</v>
      </c>
    </row>
    <row r="75835" spans="1:7" x14ac:dyDescent="0.25">
      <c r="A75835" s="2">
        <v>43464</v>
      </c>
      <c r="B75835">
        <v>10</v>
      </c>
      <c r="C75835" t="s">
        <v>64</v>
      </c>
      <c r="D75835">
        <v>17.58352</v>
      </c>
      <c r="E75835">
        <v>4</v>
      </c>
      <c r="F75835" s="8">
        <f t="shared" si="2368"/>
        <v>12</v>
      </c>
      <c r="G75835" t="str">
        <f t="shared" si="2369"/>
        <v>Winter</v>
      </c>
    </row>
    <row r="75836" spans="1:7" x14ac:dyDescent="0.25">
      <c r="A75836" s="2">
        <v>43464</v>
      </c>
      <c r="B75836">
        <v>11</v>
      </c>
      <c r="C75836" t="s">
        <v>64</v>
      </c>
      <c r="D75836">
        <v>13.10384</v>
      </c>
      <c r="E75836">
        <v>4</v>
      </c>
      <c r="F75836" s="8">
        <f t="shared" si="2368"/>
        <v>12</v>
      </c>
      <c r="G75836" t="str">
        <f t="shared" si="2369"/>
        <v>Winter</v>
      </c>
    </row>
    <row r="75837" spans="1:7" x14ac:dyDescent="0.25">
      <c r="A75837" s="2">
        <v>43464</v>
      </c>
      <c r="B75837">
        <v>12</v>
      </c>
      <c r="C75837" t="s">
        <v>64</v>
      </c>
      <c r="D75837">
        <v>5.1067600000000004</v>
      </c>
      <c r="E75837">
        <v>4</v>
      </c>
      <c r="F75837" s="8">
        <f t="shared" si="2368"/>
        <v>12</v>
      </c>
      <c r="G75837" t="str">
        <f t="shared" si="2369"/>
        <v>Winter</v>
      </c>
    </row>
    <row r="75838" spans="1:7" x14ac:dyDescent="0.25">
      <c r="A75838" s="2">
        <v>43464</v>
      </c>
      <c r="B75838">
        <v>13</v>
      </c>
      <c r="C75838" t="s">
        <v>64</v>
      </c>
      <c r="D75838">
        <v>7.7942099999999996</v>
      </c>
      <c r="E75838">
        <v>4</v>
      </c>
      <c r="F75838" s="8">
        <f t="shared" si="2368"/>
        <v>12</v>
      </c>
      <c r="G75838" t="str">
        <f t="shared" si="2369"/>
        <v>Winter</v>
      </c>
    </row>
    <row r="75839" spans="1:7" x14ac:dyDescent="0.25">
      <c r="A75839" s="2">
        <v>43464</v>
      </c>
      <c r="B75839">
        <v>14</v>
      </c>
      <c r="C75839" t="s">
        <v>64</v>
      </c>
      <c r="D75839">
        <v>16.964040000000001</v>
      </c>
      <c r="E75839">
        <v>4</v>
      </c>
      <c r="F75839" s="8">
        <f t="shared" si="2368"/>
        <v>12</v>
      </c>
      <c r="G75839" t="str">
        <f t="shared" si="2369"/>
        <v>Winter</v>
      </c>
    </row>
    <row r="75840" spans="1:7" x14ac:dyDescent="0.25">
      <c r="A75840" s="2">
        <v>43464</v>
      </c>
      <c r="B75840">
        <v>15</v>
      </c>
      <c r="C75840" t="s">
        <v>64</v>
      </c>
      <c r="D75840">
        <v>17.557369999999999</v>
      </c>
      <c r="E75840">
        <v>4</v>
      </c>
      <c r="F75840" s="8">
        <f t="shared" si="2368"/>
        <v>12</v>
      </c>
      <c r="G75840" t="str">
        <f t="shared" si="2369"/>
        <v>Winter</v>
      </c>
    </row>
    <row r="75841" spans="1:7" x14ac:dyDescent="0.25">
      <c r="A75841" s="2">
        <v>43464</v>
      </c>
      <c r="B75841">
        <v>16</v>
      </c>
      <c r="C75841" t="s">
        <v>64</v>
      </c>
      <c r="D75841">
        <v>29.462610000000002</v>
      </c>
      <c r="E75841">
        <v>4</v>
      </c>
      <c r="F75841" s="8">
        <f t="shared" si="2368"/>
        <v>12</v>
      </c>
      <c r="G75841" t="str">
        <f t="shared" si="2369"/>
        <v>Winter</v>
      </c>
    </row>
    <row r="75842" spans="1:7" x14ac:dyDescent="0.25">
      <c r="A75842" s="2">
        <v>43464</v>
      </c>
      <c r="B75842">
        <v>17</v>
      </c>
      <c r="C75842" t="s">
        <v>64</v>
      </c>
      <c r="D75842">
        <v>33.454470000000001</v>
      </c>
      <c r="E75842">
        <v>4</v>
      </c>
      <c r="F75842" s="8">
        <f t="shared" si="2368"/>
        <v>12</v>
      </c>
      <c r="G75842" t="str">
        <f t="shared" si="2369"/>
        <v>Winter</v>
      </c>
    </row>
    <row r="75843" spans="1:7" x14ac:dyDescent="0.25">
      <c r="A75843" s="2">
        <v>43464</v>
      </c>
      <c r="B75843">
        <v>18</v>
      </c>
      <c r="C75843" t="s">
        <v>64</v>
      </c>
      <c r="D75843">
        <v>30.671959999999999</v>
      </c>
      <c r="E75843">
        <v>4</v>
      </c>
      <c r="F75843" s="8">
        <f t="shared" si="2368"/>
        <v>12</v>
      </c>
      <c r="G75843" t="str">
        <f t="shared" si="2369"/>
        <v>Winter</v>
      </c>
    </row>
    <row r="75844" spans="1:7" x14ac:dyDescent="0.25">
      <c r="A75844" s="2">
        <v>43464</v>
      </c>
      <c r="B75844">
        <v>19</v>
      </c>
      <c r="C75844" t="s">
        <v>64</v>
      </c>
      <c r="D75844">
        <v>29.40869</v>
      </c>
      <c r="E75844">
        <v>4</v>
      </c>
      <c r="F75844" s="8">
        <f t="shared" si="2368"/>
        <v>12</v>
      </c>
      <c r="G75844" t="str">
        <f t="shared" si="2369"/>
        <v>Winter</v>
      </c>
    </row>
    <row r="75845" spans="1:7" x14ac:dyDescent="0.25">
      <c r="A75845" s="2">
        <v>43464</v>
      </c>
      <c r="B75845">
        <v>20</v>
      </c>
      <c r="C75845" t="s">
        <v>64</v>
      </c>
      <c r="D75845">
        <v>30.349820000000001</v>
      </c>
      <c r="E75845">
        <v>4</v>
      </c>
      <c r="F75845" s="8">
        <f t="shared" si="2368"/>
        <v>12</v>
      </c>
      <c r="G75845" t="str">
        <f t="shared" si="2369"/>
        <v>Winter</v>
      </c>
    </row>
    <row r="75846" spans="1:7" x14ac:dyDescent="0.25">
      <c r="A75846" s="2">
        <v>43464</v>
      </c>
      <c r="B75846">
        <v>21</v>
      </c>
      <c r="C75846" t="s">
        <v>64</v>
      </c>
      <c r="D75846">
        <v>29.97204</v>
      </c>
      <c r="E75846">
        <v>4</v>
      </c>
      <c r="F75846" s="8">
        <f t="shared" ref="F75846:F75909" si="2370">MONTH(A75846)</f>
        <v>12</v>
      </c>
      <c r="G75846" t="str">
        <f t="shared" si="2369"/>
        <v>Winter</v>
      </c>
    </row>
    <row r="75847" spans="1:7" x14ac:dyDescent="0.25">
      <c r="A75847" s="2">
        <v>43464</v>
      </c>
      <c r="B75847">
        <v>22</v>
      </c>
      <c r="C75847" t="s">
        <v>64</v>
      </c>
      <c r="D75847">
        <v>24.457519999999999</v>
      </c>
      <c r="E75847">
        <v>4</v>
      </c>
      <c r="F75847" s="8">
        <f t="shared" si="2370"/>
        <v>12</v>
      </c>
      <c r="G75847" t="str">
        <f t="shared" ref="G75847:G75910" si="2371">IF(AND(F75847&gt;=6,F75847&lt;=9),"Summer","Winter")</f>
        <v>Winter</v>
      </c>
    </row>
    <row r="75848" spans="1:7" x14ac:dyDescent="0.25">
      <c r="A75848" s="2">
        <v>43464</v>
      </c>
      <c r="B75848">
        <v>23</v>
      </c>
      <c r="C75848" t="s">
        <v>64</v>
      </c>
      <c r="D75848">
        <v>24.548950000000001</v>
      </c>
      <c r="E75848">
        <v>4</v>
      </c>
      <c r="F75848" s="8">
        <f t="shared" si="2370"/>
        <v>12</v>
      </c>
      <c r="G75848" t="str">
        <f t="shared" si="2371"/>
        <v>Winter</v>
      </c>
    </row>
    <row r="75849" spans="1:7" x14ac:dyDescent="0.25">
      <c r="A75849" s="2">
        <v>43464</v>
      </c>
      <c r="B75849">
        <v>24</v>
      </c>
      <c r="C75849" t="s">
        <v>64</v>
      </c>
      <c r="D75849">
        <v>26.463789999999999</v>
      </c>
      <c r="E75849">
        <v>4</v>
      </c>
      <c r="F75849" s="8">
        <f t="shared" si="2370"/>
        <v>12</v>
      </c>
      <c r="G75849" t="str">
        <f t="shared" si="2371"/>
        <v>Winter</v>
      </c>
    </row>
    <row r="75850" spans="1:7" x14ac:dyDescent="0.25">
      <c r="A75850" s="2">
        <v>43465</v>
      </c>
      <c r="B75850">
        <v>1</v>
      </c>
      <c r="C75850" t="s">
        <v>64</v>
      </c>
      <c r="D75850">
        <v>29.024909999999998</v>
      </c>
      <c r="E75850">
        <v>1</v>
      </c>
      <c r="F75850" s="8">
        <f t="shared" si="2370"/>
        <v>12</v>
      </c>
      <c r="G75850" t="str">
        <f t="shared" si="2371"/>
        <v>Winter</v>
      </c>
    </row>
    <row r="75851" spans="1:7" x14ac:dyDescent="0.25">
      <c r="A75851" s="2">
        <v>43465</v>
      </c>
      <c r="B75851">
        <v>2</v>
      </c>
      <c r="C75851" t="s">
        <v>64</v>
      </c>
      <c r="D75851">
        <v>32.257599999999996</v>
      </c>
      <c r="E75851">
        <v>1</v>
      </c>
      <c r="F75851" s="8">
        <f t="shared" si="2370"/>
        <v>12</v>
      </c>
      <c r="G75851" t="str">
        <f t="shared" si="2371"/>
        <v>Winter</v>
      </c>
    </row>
    <row r="75852" spans="1:7" x14ac:dyDescent="0.25">
      <c r="A75852" s="2">
        <v>43465</v>
      </c>
      <c r="B75852">
        <v>3</v>
      </c>
      <c r="C75852" t="s">
        <v>64</v>
      </c>
      <c r="D75852">
        <v>28.334070000000001</v>
      </c>
      <c r="E75852">
        <v>1</v>
      </c>
      <c r="F75852" s="8">
        <f t="shared" si="2370"/>
        <v>12</v>
      </c>
      <c r="G75852" t="str">
        <f t="shared" si="2371"/>
        <v>Winter</v>
      </c>
    </row>
    <row r="75853" spans="1:7" x14ac:dyDescent="0.25">
      <c r="A75853" s="2">
        <v>43465</v>
      </c>
      <c r="B75853">
        <v>4</v>
      </c>
      <c r="C75853" t="s">
        <v>64</v>
      </c>
      <c r="D75853">
        <v>28.0397</v>
      </c>
      <c r="E75853">
        <v>1</v>
      </c>
      <c r="F75853" s="8">
        <f t="shared" si="2370"/>
        <v>12</v>
      </c>
      <c r="G75853" t="str">
        <f t="shared" si="2371"/>
        <v>Winter</v>
      </c>
    </row>
    <row r="75854" spans="1:7" x14ac:dyDescent="0.25">
      <c r="A75854" s="2">
        <v>43465</v>
      </c>
      <c r="B75854">
        <v>5</v>
      </c>
      <c r="C75854" t="s">
        <v>64</v>
      </c>
      <c r="D75854">
        <v>26.412279999999999</v>
      </c>
      <c r="E75854">
        <v>1</v>
      </c>
      <c r="F75854" s="8">
        <f t="shared" si="2370"/>
        <v>12</v>
      </c>
      <c r="G75854" t="str">
        <f t="shared" si="2371"/>
        <v>Winter</v>
      </c>
    </row>
    <row r="75855" spans="1:7" x14ac:dyDescent="0.25">
      <c r="A75855" s="2">
        <v>43465</v>
      </c>
      <c r="B75855">
        <v>6</v>
      </c>
      <c r="C75855" t="s">
        <v>64</v>
      </c>
      <c r="D75855">
        <v>25.839919999999999</v>
      </c>
      <c r="E75855">
        <v>1</v>
      </c>
      <c r="F75855" s="8">
        <f t="shared" si="2370"/>
        <v>12</v>
      </c>
      <c r="G75855" t="str">
        <f t="shared" si="2371"/>
        <v>Winter</v>
      </c>
    </row>
    <row r="75856" spans="1:7" x14ac:dyDescent="0.25">
      <c r="A75856" s="2">
        <v>43465</v>
      </c>
      <c r="B75856">
        <v>7</v>
      </c>
      <c r="C75856" t="s">
        <v>64</v>
      </c>
      <c r="D75856">
        <v>24.52046</v>
      </c>
      <c r="E75856">
        <v>1</v>
      </c>
      <c r="F75856" s="8">
        <f t="shared" si="2370"/>
        <v>12</v>
      </c>
      <c r="G75856" t="str">
        <f t="shared" si="2371"/>
        <v>Winter</v>
      </c>
    </row>
    <row r="75857" spans="1:7" x14ac:dyDescent="0.25">
      <c r="A75857" s="2">
        <v>43465</v>
      </c>
      <c r="B75857">
        <v>8</v>
      </c>
      <c r="C75857" t="s">
        <v>64</v>
      </c>
      <c r="D75857">
        <v>27.62819</v>
      </c>
      <c r="E75857">
        <v>1</v>
      </c>
      <c r="F75857" s="8">
        <f t="shared" si="2370"/>
        <v>12</v>
      </c>
      <c r="G75857" t="str">
        <f t="shared" si="2371"/>
        <v>Winter</v>
      </c>
    </row>
    <row r="75858" spans="1:7" x14ac:dyDescent="0.25">
      <c r="A75858" s="2">
        <v>43465</v>
      </c>
      <c r="B75858">
        <v>9</v>
      </c>
      <c r="C75858" t="s">
        <v>64</v>
      </c>
      <c r="D75858">
        <v>26.489840000000001</v>
      </c>
      <c r="E75858">
        <v>1</v>
      </c>
      <c r="F75858" s="8">
        <f t="shared" si="2370"/>
        <v>12</v>
      </c>
      <c r="G75858" t="str">
        <f t="shared" si="2371"/>
        <v>Winter</v>
      </c>
    </row>
    <row r="75859" spans="1:7" x14ac:dyDescent="0.25">
      <c r="A75859" s="2">
        <v>43465</v>
      </c>
      <c r="B75859">
        <v>10</v>
      </c>
      <c r="C75859" t="s">
        <v>64</v>
      </c>
      <c r="D75859">
        <v>31.967980000000001</v>
      </c>
      <c r="E75859">
        <v>1</v>
      </c>
      <c r="F75859" s="8">
        <f t="shared" si="2370"/>
        <v>12</v>
      </c>
      <c r="G75859" t="str">
        <f t="shared" si="2371"/>
        <v>Winter</v>
      </c>
    </row>
    <row r="75860" spans="1:7" x14ac:dyDescent="0.25">
      <c r="A75860" s="2">
        <v>43465</v>
      </c>
      <c r="B75860">
        <v>11</v>
      </c>
      <c r="C75860" t="s">
        <v>64</v>
      </c>
      <c r="D75860">
        <v>33.414630000000002</v>
      </c>
      <c r="E75860">
        <v>1</v>
      </c>
      <c r="F75860" s="8">
        <f t="shared" si="2370"/>
        <v>12</v>
      </c>
      <c r="G75860" t="str">
        <f t="shared" si="2371"/>
        <v>Winter</v>
      </c>
    </row>
    <row r="75861" spans="1:7" x14ac:dyDescent="0.25">
      <c r="A75861" s="2">
        <v>43465</v>
      </c>
      <c r="B75861">
        <v>12</v>
      </c>
      <c r="C75861" t="s">
        <v>64</v>
      </c>
      <c r="D75861">
        <v>31.148160000000001</v>
      </c>
      <c r="E75861">
        <v>1</v>
      </c>
      <c r="F75861" s="8">
        <f t="shared" si="2370"/>
        <v>12</v>
      </c>
      <c r="G75861" t="str">
        <f t="shared" si="2371"/>
        <v>Winter</v>
      </c>
    </row>
    <row r="75862" spans="1:7" x14ac:dyDescent="0.25">
      <c r="A75862" s="2">
        <v>43465</v>
      </c>
      <c r="B75862">
        <v>13</v>
      </c>
      <c r="C75862" t="s">
        <v>64</v>
      </c>
      <c r="D75862">
        <v>31.689299999999999</v>
      </c>
      <c r="E75862">
        <v>1</v>
      </c>
      <c r="F75862" s="8">
        <f t="shared" si="2370"/>
        <v>12</v>
      </c>
      <c r="G75862" t="str">
        <f t="shared" si="2371"/>
        <v>Winter</v>
      </c>
    </row>
    <row r="75863" spans="1:7" x14ac:dyDescent="0.25">
      <c r="A75863" s="2">
        <v>43465</v>
      </c>
      <c r="B75863">
        <v>14</v>
      </c>
      <c r="C75863" t="s">
        <v>64</v>
      </c>
      <c r="D75863">
        <v>30.505890000000001</v>
      </c>
      <c r="E75863">
        <v>1</v>
      </c>
      <c r="F75863" s="8">
        <f t="shared" si="2370"/>
        <v>12</v>
      </c>
      <c r="G75863" t="str">
        <f t="shared" si="2371"/>
        <v>Winter</v>
      </c>
    </row>
    <row r="75864" spans="1:7" x14ac:dyDescent="0.25">
      <c r="A75864" s="2">
        <v>43465</v>
      </c>
      <c r="B75864">
        <v>15</v>
      </c>
      <c r="C75864" t="s">
        <v>64</v>
      </c>
      <c r="D75864">
        <v>21.26576</v>
      </c>
      <c r="E75864">
        <v>1</v>
      </c>
      <c r="F75864" s="8">
        <f t="shared" si="2370"/>
        <v>12</v>
      </c>
      <c r="G75864" t="str">
        <f t="shared" si="2371"/>
        <v>Winter</v>
      </c>
    </row>
    <row r="75865" spans="1:7" x14ac:dyDescent="0.25">
      <c r="A75865" s="2">
        <v>43465</v>
      </c>
      <c r="B75865">
        <v>16</v>
      </c>
      <c r="C75865" t="s">
        <v>64</v>
      </c>
      <c r="D75865">
        <v>21.544889999999999</v>
      </c>
      <c r="E75865">
        <v>1</v>
      </c>
      <c r="F75865" s="8">
        <f t="shared" si="2370"/>
        <v>12</v>
      </c>
      <c r="G75865" t="str">
        <f t="shared" si="2371"/>
        <v>Winter</v>
      </c>
    </row>
    <row r="75866" spans="1:7" x14ac:dyDescent="0.25">
      <c r="A75866" s="2">
        <v>43465</v>
      </c>
      <c r="B75866">
        <v>17</v>
      </c>
      <c r="C75866" t="s">
        <v>64</v>
      </c>
      <c r="D75866">
        <v>27.63054</v>
      </c>
      <c r="E75866">
        <v>1</v>
      </c>
      <c r="F75866" s="8">
        <f t="shared" si="2370"/>
        <v>12</v>
      </c>
      <c r="G75866" t="str">
        <f t="shared" si="2371"/>
        <v>Winter</v>
      </c>
    </row>
    <row r="75867" spans="1:7" x14ac:dyDescent="0.25">
      <c r="A75867" s="2">
        <v>43465</v>
      </c>
      <c r="B75867">
        <v>18</v>
      </c>
      <c r="C75867" t="s">
        <v>64</v>
      </c>
      <c r="D75867">
        <v>36.310650000000003</v>
      </c>
      <c r="E75867">
        <v>1</v>
      </c>
      <c r="F75867" s="8">
        <f t="shared" si="2370"/>
        <v>12</v>
      </c>
      <c r="G75867" t="str">
        <f t="shared" si="2371"/>
        <v>Winter</v>
      </c>
    </row>
    <row r="75868" spans="1:7" x14ac:dyDescent="0.25">
      <c r="A75868" s="2">
        <v>43465</v>
      </c>
      <c r="B75868">
        <v>19</v>
      </c>
      <c r="C75868" t="s">
        <v>64</v>
      </c>
      <c r="D75868">
        <v>39.23028</v>
      </c>
      <c r="E75868">
        <v>1</v>
      </c>
      <c r="F75868" s="8">
        <f t="shared" si="2370"/>
        <v>12</v>
      </c>
      <c r="G75868" t="str">
        <f t="shared" si="2371"/>
        <v>Winter</v>
      </c>
    </row>
    <row r="75869" spans="1:7" x14ac:dyDescent="0.25">
      <c r="A75869" s="2">
        <v>43465</v>
      </c>
      <c r="B75869">
        <v>20</v>
      </c>
      <c r="C75869" t="s">
        <v>64</v>
      </c>
      <c r="D75869">
        <v>34.52702</v>
      </c>
      <c r="E75869">
        <v>1</v>
      </c>
      <c r="F75869" s="8">
        <f t="shared" si="2370"/>
        <v>12</v>
      </c>
      <c r="G75869" t="str">
        <f t="shared" si="2371"/>
        <v>Winter</v>
      </c>
    </row>
    <row r="75870" spans="1:7" x14ac:dyDescent="0.25">
      <c r="A75870" s="2">
        <v>43465</v>
      </c>
      <c r="B75870">
        <v>21</v>
      </c>
      <c r="C75870" t="s">
        <v>64</v>
      </c>
      <c r="D75870">
        <v>30.37276</v>
      </c>
      <c r="E75870">
        <v>1</v>
      </c>
      <c r="F75870" s="8">
        <f t="shared" si="2370"/>
        <v>12</v>
      </c>
      <c r="G75870" t="str">
        <f t="shared" si="2371"/>
        <v>Winter</v>
      </c>
    </row>
    <row r="75871" spans="1:7" x14ac:dyDescent="0.25">
      <c r="A75871" s="2">
        <v>43465</v>
      </c>
      <c r="B75871">
        <v>22</v>
      </c>
      <c r="C75871" t="s">
        <v>64</v>
      </c>
      <c r="D75871">
        <v>29.584879999999998</v>
      </c>
      <c r="E75871">
        <v>1</v>
      </c>
      <c r="F75871" s="8">
        <f t="shared" si="2370"/>
        <v>12</v>
      </c>
      <c r="G75871" t="str">
        <f t="shared" si="2371"/>
        <v>Winter</v>
      </c>
    </row>
    <row r="75872" spans="1:7" x14ac:dyDescent="0.25">
      <c r="A75872" s="2">
        <v>43465</v>
      </c>
      <c r="B75872">
        <v>23</v>
      </c>
      <c r="C75872" t="s">
        <v>64</v>
      </c>
      <c r="D75872">
        <v>30.358689999999999</v>
      </c>
      <c r="E75872">
        <v>1</v>
      </c>
      <c r="F75872" s="8">
        <f t="shared" si="2370"/>
        <v>12</v>
      </c>
      <c r="G75872" t="str">
        <f t="shared" si="2371"/>
        <v>Winter</v>
      </c>
    </row>
    <row r="75873" spans="1:7" x14ac:dyDescent="0.25">
      <c r="A75873" s="2">
        <v>43465</v>
      </c>
      <c r="B75873">
        <v>24</v>
      </c>
      <c r="C75873" t="s">
        <v>64</v>
      </c>
      <c r="D75873">
        <v>33.080019999999998</v>
      </c>
      <c r="E75873">
        <v>1</v>
      </c>
      <c r="F75873" s="8">
        <f t="shared" si="2370"/>
        <v>12</v>
      </c>
      <c r="G75873" t="str">
        <f t="shared" si="2371"/>
        <v>Winter</v>
      </c>
    </row>
    <row r="75874" spans="1:7" x14ac:dyDescent="0.25">
      <c r="A75874" s="2">
        <v>43465</v>
      </c>
      <c r="B75874">
        <v>1</v>
      </c>
      <c r="C75874" t="s">
        <v>64</v>
      </c>
      <c r="D75874">
        <v>28.543939999999999</v>
      </c>
      <c r="E75874">
        <v>2</v>
      </c>
      <c r="F75874" s="8">
        <f t="shared" si="2370"/>
        <v>12</v>
      </c>
      <c r="G75874" t="str">
        <f t="shared" si="2371"/>
        <v>Winter</v>
      </c>
    </row>
    <row r="75875" spans="1:7" x14ac:dyDescent="0.25">
      <c r="A75875" s="2">
        <v>43465</v>
      </c>
      <c r="B75875">
        <v>2</v>
      </c>
      <c r="C75875" t="s">
        <v>64</v>
      </c>
      <c r="D75875">
        <v>32.257599999999996</v>
      </c>
      <c r="E75875">
        <v>2</v>
      </c>
      <c r="F75875" s="8">
        <f t="shared" si="2370"/>
        <v>12</v>
      </c>
      <c r="G75875" t="str">
        <f t="shared" si="2371"/>
        <v>Winter</v>
      </c>
    </row>
    <row r="75876" spans="1:7" x14ac:dyDescent="0.25">
      <c r="A75876" s="2">
        <v>43465</v>
      </c>
      <c r="B75876">
        <v>3</v>
      </c>
      <c r="C75876" t="s">
        <v>64</v>
      </c>
      <c r="D75876">
        <v>29.27421</v>
      </c>
      <c r="E75876">
        <v>2</v>
      </c>
      <c r="F75876" s="8">
        <f t="shared" si="2370"/>
        <v>12</v>
      </c>
      <c r="G75876" t="str">
        <f t="shared" si="2371"/>
        <v>Winter</v>
      </c>
    </row>
    <row r="75877" spans="1:7" x14ac:dyDescent="0.25">
      <c r="A75877" s="2">
        <v>43465</v>
      </c>
      <c r="B75877">
        <v>4</v>
      </c>
      <c r="C75877" t="s">
        <v>64</v>
      </c>
      <c r="D75877">
        <v>29.22927</v>
      </c>
      <c r="E75877">
        <v>2</v>
      </c>
      <c r="F75877" s="8">
        <f t="shared" si="2370"/>
        <v>12</v>
      </c>
      <c r="G75877" t="str">
        <f t="shared" si="2371"/>
        <v>Winter</v>
      </c>
    </row>
    <row r="75878" spans="1:7" x14ac:dyDescent="0.25">
      <c r="A75878" s="2">
        <v>43465</v>
      </c>
      <c r="B75878">
        <v>5</v>
      </c>
      <c r="C75878" t="s">
        <v>64</v>
      </c>
      <c r="D75878">
        <v>26.927250000000001</v>
      </c>
      <c r="E75878">
        <v>2</v>
      </c>
      <c r="F75878" s="8">
        <f t="shared" si="2370"/>
        <v>12</v>
      </c>
      <c r="G75878" t="str">
        <f t="shared" si="2371"/>
        <v>Winter</v>
      </c>
    </row>
    <row r="75879" spans="1:7" x14ac:dyDescent="0.25">
      <c r="A75879" s="2">
        <v>43465</v>
      </c>
      <c r="B75879">
        <v>6</v>
      </c>
      <c r="C75879" t="s">
        <v>64</v>
      </c>
      <c r="D75879">
        <v>27.429539999999999</v>
      </c>
      <c r="E75879">
        <v>2</v>
      </c>
      <c r="F75879" s="8">
        <f t="shared" si="2370"/>
        <v>12</v>
      </c>
      <c r="G75879" t="str">
        <f t="shared" si="2371"/>
        <v>Winter</v>
      </c>
    </row>
    <row r="75880" spans="1:7" x14ac:dyDescent="0.25">
      <c r="A75880" s="2">
        <v>43465</v>
      </c>
      <c r="B75880">
        <v>7</v>
      </c>
      <c r="C75880" t="s">
        <v>64</v>
      </c>
      <c r="D75880">
        <v>24.826219999999999</v>
      </c>
      <c r="E75880">
        <v>2</v>
      </c>
      <c r="F75880" s="8">
        <f t="shared" si="2370"/>
        <v>12</v>
      </c>
      <c r="G75880" t="str">
        <f t="shared" si="2371"/>
        <v>Winter</v>
      </c>
    </row>
    <row r="75881" spans="1:7" x14ac:dyDescent="0.25">
      <c r="A75881" s="2">
        <v>43465</v>
      </c>
      <c r="B75881">
        <v>8</v>
      </c>
      <c r="C75881" t="s">
        <v>64</v>
      </c>
      <c r="D75881">
        <v>27.188800000000001</v>
      </c>
      <c r="E75881">
        <v>2</v>
      </c>
      <c r="F75881" s="8">
        <f t="shared" si="2370"/>
        <v>12</v>
      </c>
      <c r="G75881" t="str">
        <f t="shared" si="2371"/>
        <v>Winter</v>
      </c>
    </row>
    <row r="75882" spans="1:7" x14ac:dyDescent="0.25">
      <c r="A75882" s="2">
        <v>43465</v>
      </c>
      <c r="B75882">
        <v>9</v>
      </c>
      <c r="C75882" t="s">
        <v>64</v>
      </c>
      <c r="D75882">
        <v>26.9788</v>
      </c>
      <c r="E75882">
        <v>2</v>
      </c>
      <c r="F75882" s="8">
        <f t="shared" si="2370"/>
        <v>12</v>
      </c>
      <c r="G75882" t="str">
        <f t="shared" si="2371"/>
        <v>Winter</v>
      </c>
    </row>
    <row r="75883" spans="1:7" x14ac:dyDescent="0.25">
      <c r="A75883" s="2">
        <v>43465</v>
      </c>
      <c r="B75883">
        <v>10</v>
      </c>
      <c r="C75883" t="s">
        <v>64</v>
      </c>
      <c r="D75883">
        <v>30.655560000000001</v>
      </c>
      <c r="E75883">
        <v>2</v>
      </c>
      <c r="F75883" s="8">
        <f t="shared" si="2370"/>
        <v>12</v>
      </c>
      <c r="G75883" t="str">
        <f t="shared" si="2371"/>
        <v>Winter</v>
      </c>
    </row>
    <row r="75884" spans="1:7" x14ac:dyDescent="0.25">
      <c r="A75884" s="2">
        <v>43465</v>
      </c>
      <c r="B75884">
        <v>11</v>
      </c>
      <c r="C75884" t="s">
        <v>64</v>
      </c>
      <c r="D75884">
        <v>30.784310000000001</v>
      </c>
      <c r="E75884">
        <v>2</v>
      </c>
      <c r="F75884" s="8">
        <f t="shared" si="2370"/>
        <v>12</v>
      </c>
      <c r="G75884" t="str">
        <f t="shared" si="2371"/>
        <v>Winter</v>
      </c>
    </row>
    <row r="75885" spans="1:7" x14ac:dyDescent="0.25">
      <c r="A75885" s="2">
        <v>43465</v>
      </c>
      <c r="B75885">
        <v>12</v>
      </c>
      <c r="C75885" t="s">
        <v>64</v>
      </c>
      <c r="D75885">
        <v>32.052460000000004</v>
      </c>
      <c r="E75885">
        <v>2</v>
      </c>
      <c r="F75885" s="8">
        <f t="shared" si="2370"/>
        <v>12</v>
      </c>
      <c r="G75885" t="str">
        <f t="shared" si="2371"/>
        <v>Winter</v>
      </c>
    </row>
    <row r="75886" spans="1:7" x14ac:dyDescent="0.25">
      <c r="A75886" s="2">
        <v>43465</v>
      </c>
      <c r="B75886">
        <v>13</v>
      </c>
      <c r="C75886" t="s">
        <v>64</v>
      </c>
      <c r="D75886">
        <v>30.11917</v>
      </c>
      <c r="E75886">
        <v>2</v>
      </c>
      <c r="F75886" s="8">
        <f t="shared" si="2370"/>
        <v>12</v>
      </c>
      <c r="G75886" t="str">
        <f t="shared" si="2371"/>
        <v>Winter</v>
      </c>
    </row>
    <row r="75887" spans="1:7" x14ac:dyDescent="0.25">
      <c r="A75887" s="2">
        <v>43465</v>
      </c>
      <c r="B75887">
        <v>14</v>
      </c>
      <c r="C75887" t="s">
        <v>64</v>
      </c>
      <c r="D75887">
        <v>29.57423</v>
      </c>
      <c r="E75887">
        <v>2</v>
      </c>
      <c r="F75887" s="8">
        <f t="shared" si="2370"/>
        <v>12</v>
      </c>
      <c r="G75887" t="str">
        <f t="shared" si="2371"/>
        <v>Winter</v>
      </c>
    </row>
    <row r="75888" spans="1:7" x14ac:dyDescent="0.25">
      <c r="A75888" s="2">
        <v>43465</v>
      </c>
      <c r="B75888">
        <v>15</v>
      </c>
      <c r="C75888" t="s">
        <v>64</v>
      </c>
      <c r="D75888">
        <v>21.149000000000001</v>
      </c>
      <c r="E75888">
        <v>2</v>
      </c>
      <c r="F75888" s="8">
        <f t="shared" si="2370"/>
        <v>12</v>
      </c>
      <c r="G75888" t="str">
        <f t="shared" si="2371"/>
        <v>Winter</v>
      </c>
    </row>
    <row r="75889" spans="1:7" x14ac:dyDescent="0.25">
      <c r="A75889" s="2">
        <v>43465</v>
      </c>
      <c r="B75889">
        <v>16</v>
      </c>
      <c r="C75889" t="s">
        <v>64</v>
      </c>
      <c r="D75889">
        <v>22.300930000000001</v>
      </c>
      <c r="E75889">
        <v>2</v>
      </c>
      <c r="F75889" s="8">
        <f t="shared" si="2370"/>
        <v>12</v>
      </c>
      <c r="G75889" t="str">
        <f t="shared" si="2371"/>
        <v>Winter</v>
      </c>
    </row>
    <row r="75890" spans="1:7" x14ac:dyDescent="0.25">
      <c r="A75890" s="2">
        <v>43465</v>
      </c>
      <c r="B75890">
        <v>17</v>
      </c>
      <c r="C75890" t="s">
        <v>64</v>
      </c>
      <c r="D75890">
        <v>29.35351</v>
      </c>
      <c r="E75890">
        <v>2</v>
      </c>
      <c r="F75890" s="8">
        <f t="shared" si="2370"/>
        <v>12</v>
      </c>
      <c r="G75890" t="str">
        <f t="shared" si="2371"/>
        <v>Winter</v>
      </c>
    </row>
    <row r="75891" spans="1:7" x14ac:dyDescent="0.25">
      <c r="A75891" s="2">
        <v>43465</v>
      </c>
      <c r="B75891">
        <v>18</v>
      </c>
      <c r="C75891" t="s">
        <v>64</v>
      </c>
      <c r="D75891">
        <v>38.17512</v>
      </c>
      <c r="E75891">
        <v>2</v>
      </c>
      <c r="F75891" s="8">
        <f t="shared" si="2370"/>
        <v>12</v>
      </c>
      <c r="G75891" t="str">
        <f t="shared" si="2371"/>
        <v>Winter</v>
      </c>
    </row>
    <row r="75892" spans="1:7" x14ac:dyDescent="0.25">
      <c r="A75892" s="2">
        <v>43465</v>
      </c>
      <c r="B75892">
        <v>19</v>
      </c>
      <c r="C75892" t="s">
        <v>64</v>
      </c>
      <c r="D75892">
        <v>35.034829999999999</v>
      </c>
      <c r="E75892">
        <v>2</v>
      </c>
      <c r="F75892" s="8">
        <f t="shared" si="2370"/>
        <v>12</v>
      </c>
      <c r="G75892" t="str">
        <f t="shared" si="2371"/>
        <v>Winter</v>
      </c>
    </row>
    <row r="75893" spans="1:7" x14ac:dyDescent="0.25">
      <c r="A75893" s="2">
        <v>43465</v>
      </c>
      <c r="B75893">
        <v>20</v>
      </c>
      <c r="C75893" t="s">
        <v>64</v>
      </c>
      <c r="D75893">
        <v>30.93028</v>
      </c>
      <c r="E75893">
        <v>2</v>
      </c>
      <c r="F75893" s="8">
        <f t="shared" si="2370"/>
        <v>12</v>
      </c>
      <c r="G75893" t="str">
        <f t="shared" si="2371"/>
        <v>Winter</v>
      </c>
    </row>
    <row r="75894" spans="1:7" x14ac:dyDescent="0.25">
      <c r="A75894" s="2">
        <v>43465</v>
      </c>
      <c r="B75894">
        <v>21</v>
      </c>
      <c r="C75894" t="s">
        <v>64</v>
      </c>
      <c r="D75894">
        <v>27.901489999999999</v>
      </c>
      <c r="E75894">
        <v>2</v>
      </c>
      <c r="F75894" s="8">
        <f t="shared" si="2370"/>
        <v>12</v>
      </c>
      <c r="G75894" t="str">
        <f t="shared" si="2371"/>
        <v>Winter</v>
      </c>
    </row>
    <row r="75895" spans="1:7" x14ac:dyDescent="0.25">
      <c r="A75895" s="2">
        <v>43465</v>
      </c>
      <c r="B75895">
        <v>22</v>
      </c>
      <c r="C75895" t="s">
        <v>64</v>
      </c>
      <c r="D75895">
        <v>27.256830000000001</v>
      </c>
      <c r="E75895">
        <v>2</v>
      </c>
      <c r="F75895" s="8">
        <f t="shared" si="2370"/>
        <v>12</v>
      </c>
      <c r="G75895" t="str">
        <f t="shared" si="2371"/>
        <v>Winter</v>
      </c>
    </row>
    <row r="75896" spans="1:7" x14ac:dyDescent="0.25">
      <c r="A75896" s="2">
        <v>43465</v>
      </c>
      <c r="B75896">
        <v>23</v>
      </c>
      <c r="C75896" t="s">
        <v>64</v>
      </c>
      <c r="D75896">
        <v>30.367799999999999</v>
      </c>
      <c r="E75896">
        <v>2</v>
      </c>
      <c r="F75896" s="8">
        <f t="shared" si="2370"/>
        <v>12</v>
      </c>
      <c r="G75896" t="str">
        <f t="shared" si="2371"/>
        <v>Winter</v>
      </c>
    </row>
    <row r="75897" spans="1:7" x14ac:dyDescent="0.25">
      <c r="A75897" s="2">
        <v>43465</v>
      </c>
      <c r="B75897">
        <v>24</v>
      </c>
      <c r="C75897" t="s">
        <v>64</v>
      </c>
      <c r="D75897">
        <v>33.905540000000002</v>
      </c>
      <c r="E75897">
        <v>2</v>
      </c>
      <c r="F75897" s="8">
        <f t="shared" si="2370"/>
        <v>12</v>
      </c>
      <c r="G75897" t="str">
        <f t="shared" si="2371"/>
        <v>Winter</v>
      </c>
    </row>
    <row r="75898" spans="1:7" x14ac:dyDescent="0.25">
      <c r="A75898" s="2">
        <v>43465</v>
      </c>
      <c r="B75898">
        <v>1</v>
      </c>
      <c r="C75898" t="s">
        <v>64</v>
      </c>
      <c r="D75898">
        <v>27.64724</v>
      </c>
      <c r="E75898">
        <v>3</v>
      </c>
      <c r="F75898" s="8">
        <f t="shared" si="2370"/>
        <v>12</v>
      </c>
      <c r="G75898" t="str">
        <f t="shared" si="2371"/>
        <v>Winter</v>
      </c>
    </row>
    <row r="75899" spans="1:7" x14ac:dyDescent="0.25">
      <c r="A75899" s="2">
        <v>43465</v>
      </c>
      <c r="B75899">
        <v>2</v>
      </c>
      <c r="C75899" t="s">
        <v>64</v>
      </c>
      <c r="D75899">
        <v>31.66</v>
      </c>
      <c r="E75899">
        <v>3</v>
      </c>
      <c r="F75899" s="8">
        <f t="shared" si="2370"/>
        <v>12</v>
      </c>
      <c r="G75899" t="str">
        <f t="shared" si="2371"/>
        <v>Winter</v>
      </c>
    </row>
    <row r="75900" spans="1:7" x14ac:dyDescent="0.25">
      <c r="A75900" s="2">
        <v>43465</v>
      </c>
      <c r="B75900">
        <v>3</v>
      </c>
      <c r="C75900" t="s">
        <v>64</v>
      </c>
      <c r="D75900">
        <v>26.140029999999999</v>
      </c>
      <c r="E75900">
        <v>3</v>
      </c>
      <c r="F75900" s="8">
        <f t="shared" si="2370"/>
        <v>12</v>
      </c>
      <c r="G75900" t="str">
        <f t="shared" si="2371"/>
        <v>Winter</v>
      </c>
    </row>
    <row r="75901" spans="1:7" x14ac:dyDescent="0.25">
      <c r="A75901" s="2">
        <v>43465</v>
      </c>
      <c r="B75901">
        <v>4</v>
      </c>
      <c r="C75901" t="s">
        <v>64</v>
      </c>
      <c r="D75901">
        <v>29.95026</v>
      </c>
      <c r="E75901">
        <v>3</v>
      </c>
      <c r="F75901" s="8">
        <f t="shared" si="2370"/>
        <v>12</v>
      </c>
      <c r="G75901" t="str">
        <f t="shared" si="2371"/>
        <v>Winter</v>
      </c>
    </row>
    <row r="75902" spans="1:7" x14ac:dyDescent="0.25">
      <c r="A75902" s="2">
        <v>43465</v>
      </c>
      <c r="B75902">
        <v>5</v>
      </c>
      <c r="C75902" t="s">
        <v>64</v>
      </c>
      <c r="D75902">
        <v>30.76296</v>
      </c>
      <c r="E75902">
        <v>3</v>
      </c>
      <c r="F75902" s="8">
        <f t="shared" si="2370"/>
        <v>12</v>
      </c>
      <c r="G75902" t="str">
        <f t="shared" si="2371"/>
        <v>Winter</v>
      </c>
    </row>
    <row r="75903" spans="1:7" x14ac:dyDescent="0.25">
      <c r="A75903" s="2">
        <v>43465</v>
      </c>
      <c r="B75903">
        <v>6</v>
      </c>
      <c r="C75903" t="s">
        <v>64</v>
      </c>
      <c r="D75903">
        <v>29.497119999999999</v>
      </c>
      <c r="E75903">
        <v>3</v>
      </c>
      <c r="F75903" s="8">
        <f t="shared" si="2370"/>
        <v>12</v>
      </c>
      <c r="G75903" t="str">
        <f t="shared" si="2371"/>
        <v>Winter</v>
      </c>
    </row>
    <row r="75904" spans="1:7" x14ac:dyDescent="0.25">
      <c r="A75904" s="2">
        <v>43465</v>
      </c>
      <c r="B75904">
        <v>7</v>
      </c>
      <c r="C75904" t="s">
        <v>64</v>
      </c>
      <c r="D75904">
        <v>26.363949999999999</v>
      </c>
      <c r="E75904">
        <v>3</v>
      </c>
      <c r="F75904" s="8">
        <f t="shared" si="2370"/>
        <v>12</v>
      </c>
      <c r="G75904" t="str">
        <f t="shared" si="2371"/>
        <v>Winter</v>
      </c>
    </row>
    <row r="75905" spans="1:7" x14ac:dyDescent="0.25">
      <c r="A75905" s="2">
        <v>43465</v>
      </c>
      <c r="B75905">
        <v>8</v>
      </c>
      <c r="C75905" t="s">
        <v>64</v>
      </c>
      <c r="D75905">
        <v>26.9788</v>
      </c>
      <c r="E75905">
        <v>3</v>
      </c>
      <c r="F75905" s="8">
        <f t="shared" si="2370"/>
        <v>12</v>
      </c>
      <c r="G75905" t="str">
        <f t="shared" si="2371"/>
        <v>Winter</v>
      </c>
    </row>
    <row r="75906" spans="1:7" x14ac:dyDescent="0.25">
      <c r="A75906" s="2">
        <v>43465</v>
      </c>
      <c r="B75906">
        <v>9</v>
      </c>
      <c r="C75906" t="s">
        <v>64</v>
      </c>
      <c r="D75906">
        <v>26.11805</v>
      </c>
      <c r="E75906">
        <v>3</v>
      </c>
      <c r="F75906" s="8">
        <f t="shared" si="2370"/>
        <v>12</v>
      </c>
      <c r="G75906" t="str">
        <f t="shared" si="2371"/>
        <v>Winter</v>
      </c>
    </row>
    <row r="75907" spans="1:7" x14ac:dyDescent="0.25">
      <c r="A75907" s="2">
        <v>43465</v>
      </c>
      <c r="B75907">
        <v>10</v>
      </c>
      <c r="C75907" t="s">
        <v>64</v>
      </c>
      <c r="D75907">
        <v>30.09121</v>
      </c>
      <c r="E75907">
        <v>3</v>
      </c>
      <c r="F75907" s="8">
        <f t="shared" si="2370"/>
        <v>12</v>
      </c>
      <c r="G75907" t="str">
        <f t="shared" si="2371"/>
        <v>Winter</v>
      </c>
    </row>
    <row r="75908" spans="1:7" x14ac:dyDescent="0.25">
      <c r="A75908" s="2">
        <v>43465</v>
      </c>
      <c r="B75908">
        <v>11</v>
      </c>
      <c r="C75908" t="s">
        <v>64</v>
      </c>
      <c r="D75908">
        <v>30.032039999999999</v>
      </c>
      <c r="E75908">
        <v>3</v>
      </c>
      <c r="F75908" s="8">
        <f t="shared" si="2370"/>
        <v>12</v>
      </c>
      <c r="G75908" t="str">
        <f t="shared" si="2371"/>
        <v>Winter</v>
      </c>
    </row>
    <row r="75909" spans="1:7" x14ac:dyDescent="0.25">
      <c r="A75909" s="2">
        <v>43465</v>
      </c>
      <c r="B75909">
        <v>12</v>
      </c>
      <c r="C75909" t="s">
        <v>64</v>
      </c>
      <c r="D75909">
        <v>30.692710000000002</v>
      </c>
      <c r="E75909">
        <v>3</v>
      </c>
      <c r="F75909" s="8">
        <f t="shared" si="2370"/>
        <v>12</v>
      </c>
      <c r="G75909" t="str">
        <f t="shared" si="2371"/>
        <v>Winter</v>
      </c>
    </row>
    <row r="75910" spans="1:7" x14ac:dyDescent="0.25">
      <c r="A75910" s="2">
        <v>43465</v>
      </c>
      <c r="B75910">
        <v>13</v>
      </c>
      <c r="C75910" t="s">
        <v>64</v>
      </c>
      <c r="D75910">
        <v>30.833780000000001</v>
      </c>
      <c r="E75910">
        <v>3</v>
      </c>
      <c r="F75910" s="8">
        <f t="shared" ref="F75910:F75973" si="2372">MONTH(A75910)</f>
        <v>12</v>
      </c>
      <c r="G75910" t="str">
        <f t="shared" si="2371"/>
        <v>Winter</v>
      </c>
    </row>
    <row r="75911" spans="1:7" x14ac:dyDescent="0.25">
      <c r="A75911" s="2">
        <v>43465</v>
      </c>
      <c r="B75911">
        <v>14</v>
      </c>
      <c r="C75911" t="s">
        <v>64</v>
      </c>
      <c r="D75911">
        <v>22.371639999999999</v>
      </c>
      <c r="E75911">
        <v>3</v>
      </c>
      <c r="F75911" s="8">
        <f t="shared" si="2372"/>
        <v>12</v>
      </c>
      <c r="G75911" t="str">
        <f t="shared" ref="G75911:G75974" si="2373">IF(AND(F75911&gt;=6,F75911&lt;=9),"Summer","Winter")</f>
        <v>Winter</v>
      </c>
    </row>
    <row r="75912" spans="1:7" x14ac:dyDescent="0.25">
      <c r="A75912" s="2">
        <v>43465</v>
      </c>
      <c r="B75912">
        <v>15</v>
      </c>
      <c r="C75912" t="s">
        <v>64</v>
      </c>
      <c r="D75912">
        <v>20.656759999999998</v>
      </c>
      <c r="E75912">
        <v>3</v>
      </c>
      <c r="F75912" s="8">
        <f t="shared" si="2372"/>
        <v>12</v>
      </c>
      <c r="G75912" t="str">
        <f t="shared" si="2373"/>
        <v>Winter</v>
      </c>
    </row>
    <row r="75913" spans="1:7" x14ac:dyDescent="0.25">
      <c r="A75913" s="2">
        <v>43465</v>
      </c>
      <c r="B75913">
        <v>16</v>
      </c>
      <c r="C75913" t="s">
        <v>64</v>
      </c>
      <c r="D75913">
        <v>23.483879999999999</v>
      </c>
      <c r="E75913">
        <v>3</v>
      </c>
      <c r="F75913" s="8">
        <f t="shared" si="2372"/>
        <v>12</v>
      </c>
      <c r="G75913" t="str">
        <f t="shared" si="2373"/>
        <v>Winter</v>
      </c>
    </row>
    <row r="75914" spans="1:7" x14ac:dyDescent="0.25">
      <c r="A75914" s="2">
        <v>43465</v>
      </c>
      <c r="B75914">
        <v>17</v>
      </c>
      <c r="C75914" t="s">
        <v>64</v>
      </c>
      <c r="D75914">
        <v>35.275399999999998</v>
      </c>
      <c r="E75914">
        <v>3</v>
      </c>
      <c r="F75914" s="8">
        <f t="shared" si="2372"/>
        <v>12</v>
      </c>
      <c r="G75914" t="str">
        <f t="shared" si="2373"/>
        <v>Winter</v>
      </c>
    </row>
    <row r="75915" spans="1:7" x14ac:dyDescent="0.25">
      <c r="A75915" s="2">
        <v>43465</v>
      </c>
      <c r="B75915">
        <v>18</v>
      </c>
      <c r="C75915" t="s">
        <v>64</v>
      </c>
      <c r="D75915">
        <v>42.078769999999999</v>
      </c>
      <c r="E75915">
        <v>3</v>
      </c>
      <c r="F75915" s="8">
        <f t="shared" si="2372"/>
        <v>12</v>
      </c>
      <c r="G75915" t="str">
        <f t="shared" si="2373"/>
        <v>Winter</v>
      </c>
    </row>
    <row r="75916" spans="1:7" x14ac:dyDescent="0.25">
      <c r="A75916" s="2">
        <v>43465</v>
      </c>
      <c r="B75916">
        <v>19</v>
      </c>
      <c r="C75916" t="s">
        <v>64</v>
      </c>
      <c r="D75916">
        <v>33.318100000000001</v>
      </c>
      <c r="E75916">
        <v>3</v>
      </c>
      <c r="F75916" s="8">
        <f t="shared" si="2372"/>
        <v>12</v>
      </c>
      <c r="G75916" t="str">
        <f t="shared" si="2373"/>
        <v>Winter</v>
      </c>
    </row>
    <row r="75917" spans="1:7" x14ac:dyDescent="0.25">
      <c r="A75917" s="2">
        <v>43465</v>
      </c>
      <c r="B75917">
        <v>20</v>
      </c>
      <c r="C75917" t="s">
        <v>64</v>
      </c>
      <c r="D75917">
        <v>29.41893</v>
      </c>
      <c r="E75917">
        <v>3</v>
      </c>
      <c r="F75917" s="8">
        <f t="shared" si="2372"/>
        <v>12</v>
      </c>
      <c r="G75917" t="str">
        <f t="shared" si="2373"/>
        <v>Winter</v>
      </c>
    </row>
    <row r="75918" spans="1:7" x14ac:dyDescent="0.25">
      <c r="A75918" s="2">
        <v>43465</v>
      </c>
      <c r="B75918">
        <v>21</v>
      </c>
      <c r="C75918" t="s">
        <v>64</v>
      </c>
      <c r="D75918">
        <v>25.949629999999999</v>
      </c>
      <c r="E75918">
        <v>3</v>
      </c>
      <c r="F75918" s="8">
        <f t="shared" si="2372"/>
        <v>12</v>
      </c>
      <c r="G75918" t="str">
        <f t="shared" si="2373"/>
        <v>Winter</v>
      </c>
    </row>
    <row r="75919" spans="1:7" x14ac:dyDescent="0.25">
      <c r="A75919" s="2">
        <v>43465</v>
      </c>
      <c r="B75919">
        <v>22</v>
      </c>
      <c r="C75919" t="s">
        <v>64</v>
      </c>
      <c r="D75919">
        <v>25.35116</v>
      </c>
      <c r="E75919">
        <v>3</v>
      </c>
      <c r="F75919" s="8">
        <f t="shared" si="2372"/>
        <v>12</v>
      </c>
      <c r="G75919" t="str">
        <f t="shared" si="2373"/>
        <v>Winter</v>
      </c>
    </row>
    <row r="75920" spans="1:7" x14ac:dyDescent="0.25">
      <c r="A75920" s="2">
        <v>43465</v>
      </c>
      <c r="B75920">
        <v>23</v>
      </c>
      <c r="C75920" t="s">
        <v>64</v>
      </c>
      <c r="D75920">
        <v>29.221060000000001</v>
      </c>
      <c r="E75920">
        <v>3</v>
      </c>
      <c r="F75920" s="8">
        <f t="shared" si="2372"/>
        <v>12</v>
      </c>
      <c r="G75920" t="str">
        <f t="shared" si="2373"/>
        <v>Winter</v>
      </c>
    </row>
    <row r="75921" spans="1:7" x14ac:dyDescent="0.25">
      <c r="A75921" s="2">
        <v>43465</v>
      </c>
      <c r="B75921">
        <v>24</v>
      </c>
      <c r="C75921" t="s">
        <v>64</v>
      </c>
      <c r="D75921">
        <v>30.286460000000002</v>
      </c>
      <c r="E75921">
        <v>3</v>
      </c>
      <c r="F75921" s="8">
        <f t="shared" si="2372"/>
        <v>12</v>
      </c>
      <c r="G75921" t="str">
        <f t="shared" si="2373"/>
        <v>Winter</v>
      </c>
    </row>
    <row r="75922" spans="1:7" x14ac:dyDescent="0.25">
      <c r="A75922" s="2">
        <v>43465</v>
      </c>
      <c r="B75922">
        <v>1</v>
      </c>
      <c r="C75922" t="s">
        <v>64</v>
      </c>
      <c r="D75922">
        <v>26.68224</v>
      </c>
      <c r="E75922">
        <v>4</v>
      </c>
      <c r="F75922" s="8">
        <f t="shared" si="2372"/>
        <v>12</v>
      </c>
      <c r="G75922" t="str">
        <f t="shared" si="2373"/>
        <v>Winter</v>
      </c>
    </row>
    <row r="75923" spans="1:7" x14ac:dyDescent="0.25">
      <c r="A75923" s="2">
        <v>43465</v>
      </c>
      <c r="B75923">
        <v>2</v>
      </c>
      <c r="C75923" t="s">
        <v>64</v>
      </c>
      <c r="D75923">
        <v>26.937419999999999</v>
      </c>
      <c r="E75923">
        <v>4</v>
      </c>
      <c r="F75923" s="8">
        <f t="shared" si="2372"/>
        <v>12</v>
      </c>
      <c r="G75923" t="str">
        <f t="shared" si="2373"/>
        <v>Winter</v>
      </c>
    </row>
    <row r="75924" spans="1:7" x14ac:dyDescent="0.25">
      <c r="A75924" s="2">
        <v>43465</v>
      </c>
      <c r="B75924">
        <v>3</v>
      </c>
      <c r="C75924" t="s">
        <v>64</v>
      </c>
      <c r="D75924">
        <v>25.85567</v>
      </c>
      <c r="E75924">
        <v>4</v>
      </c>
      <c r="F75924" s="8">
        <f t="shared" si="2372"/>
        <v>12</v>
      </c>
      <c r="G75924" t="str">
        <f t="shared" si="2373"/>
        <v>Winter</v>
      </c>
    </row>
    <row r="75925" spans="1:7" x14ac:dyDescent="0.25">
      <c r="A75925" s="2">
        <v>43465</v>
      </c>
      <c r="B75925">
        <v>4</v>
      </c>
      <c r="C75925" t="s">
        <v>64</v>
      </c>
      <c r="D75925">
        <v>31.579090000000001</v>
      </c>
      <c r="E75925">
        <v>4</v>
      </c>
      <c r="F75925" s="8">
        <f t="shared" si="2372"/>
        <v>12</v>
      </c>
      <c r="G75925" t="str">
        <f t="shared" si="2373"/>
        <v>Winter</v>
      </c>
    </row>
    <row r="75926" spans="1:7" x14ac:dyDescent="0.25">
      <c r="A75926" s="2">
        <v>43465</v>
      </c>
      <c r="B75926">
        <v>5</v>
      </c>
      <c r="C75926" t="s">
        <v>64</v>
      </c>
      <c r="D75926">
        <v>32.542369999999998</v>
      </c>
      <c r="E75926">
        <v>4</v>
      </c>
      <c r="F75926" s="8">
        <f t="shared" si="2372"/>
        <v>12</v>
      </c>
      <c r="G75926" t="str">
        <f t="shared" si="2373"/>
        <v>Winter</v>
      </c>
    </row>
    <row r="75927" spans="1:7" x14ac:dyDescent="0.25">
      <c r="A75927" s="2">
        <v>43465</v>
      </c>
      <c r="B75927">
        <v>6</v>
      </c>
      <c r="C75927" t="s">
        <v>64</v>
      </c>
      <c r="D75927">
        <v>30.747990000000001</v>
      </c>
      <c r="E75927">
        <v>4</v>
      </c>
      <c r="F75927" s="8">
        <f t="shared" si="2372"/>
        <v>12</v>
      </c>
      <c r="G75927" t="str">
        <f t="shared" si="2373"/>
        <v>Winter</v>
      </c>
    </row>
    <row r="75928" spans="1:7" x14ac:dyDescent="0.25">
      <c r="A75928" s="2">
        <v>43465</v>
      </c>
      <c r="B75928">
        <v>7</v>
      </c>
      <c r="C75928" t="s">
        <v>64</v>
      </c>
      <c r="D75928">
        <v>26.88317</v>
      </c>
      <c r="E75928">
        <v>4</v>
      </c>
      <c r="F75928" s="8">
        <f t="shared" si="2372"/>
        <v>12</v>
      </c>
      <c r="G75928" t="str">
        <f t="shared" si="2373"/>
        <v>Winter</v>
      </c>
    </row>
    <row r="75929" spans="1:7" x14ac:dyDescent="0.25">
      <c r="A75929" s="2">
        <v>43465</v>
      </c>
      <c r="B75929">
        <v>8</v>
      </c>
      <c r="C75929" t="s">
        <v>64</v>
      </c>
      <c r="D75929">
        <v>26.214980000000001</v>
      </c>
      <c r="E75929">
        <v>4</v>
      </c>
      <c r="F75929" s="8">
        <f t="shared" si="2372"/>
        <v>12</v>
      </c>
      <c r="G75929" t="str">
        <f t="shared" si="2373"/>
        <v>Winter</v>
      </c>
    </row>
    <row r="75930" spans="1:7" x14ac:dyDescent="0.25">
      <c r="A75930" s="2">
        <v>43465</v>
      </c>
      <c r="B75930">
        <v>9</v>
      </c>
      <c r="C75930" t="s">
        <v>64</v>
      </c>
      <c r="D75930">
        <v>28.07</v>
      </c>
      <c r="E75930">
        <v>4</v>
      </c>
      <c r="F75930" s="8">
        <f t="shared" si="2372"/>
        <v>12</v>
      </c>
      <c r="G75930" t="str">
        <f t="shared" si="2373"/>
        <v>Winter</v>
      </c>
    </row>
    <row r="75931" spans="1:7" x14ac:dyDescent="0.25">
      <c r="A75931" s="2">
        <v>43465</v>
      </c>
      <c r="B75931">
        <v>10</v>
      </c>
      <c r="C75931" t="s">
        <v>64</v>
      </c>
      <c r="D75931">
        <v>30.700399999999998</v>
      </c>
      <c r="E75931">
        <v>4</v>
      </c>
      <c r="F75931" s="8">
        <f t="shared" si="2372"/>
        <v>12</v>
      </c>
      <c r="G75931" t="str">
        <f t="shared" si="2373"/>
        <v>Winter</v>
      </c>
    </row>
    <row r="75932" spans="1:7" x14ac:dyDescent="0.25">
      <c r="A75932" s="2">
        <v>43465</v>
      </c>
      <c r="B75932">
        <v>11</v>
      </c>
      <c r="C75932" t="s">
        <v>64</v>
      </c>
      <c r="D75932">
        <v>28.919360000000001</v>
      </c>
      <c r="E75932">
        <v>4</v>
      </c>
      <c r="F75932" s="8">
        <f t="shared" si="2372"/>
        <v>12</v>
      </c>
      <c r="G75932" t="str">
        <f t="shared" si="2373"/>
        <v>Winter</v>
      </c>
    </row>
    <row r="75933" spans="1:7" x14ac:dyDescent="0.25">
      <c r="A75933" s="2">
        <v>43465</v>
      </c>
      <c r="B75933">
        <v>12</v>
      </c>
      <c r="C75933" t="s">
        <v>64</v>
      </c>
      <c r="D75933">
        <v>28.62499</v>
      </c>
      <c r="E75933">
        <v>4</v>
      </c>
      <c r="F75933" s="8">
        <f t="shared" si="2372"/>
        <v>12</v>
      </c>
      <c r="G75933" t="str">
        <f t="shared" si="2373"/>
        <v>Winter</v>
      </c>
    </row>
    <row r="75934" spans="1:7" x14ac:dyDescent="0.25">
      <c r="A75934" s="2">
        <v>43465</v>
      </c>
      <c r="B75934">
        <v>13</v>
      </c>
      <c r="C75934" t="s">
        <v>64</v>
      </c>
      <c r="D75934">
        <v>30.887239999999998</v>
      </c>
      <c r="E75934">
        <v>4</v>
      </c>
      <c r="F75934" s="8">
        <f t="shared" si="2372"/>
        <v>12</v>
      </c>
      <c r="G75934" t="str">
        <f t="shared" si="2373"/>
        <v>Winter</v>
      </c>
    </row>
    <row r="75935" spans="1:7" x14ac:dyDescent="0.25">
      <c r="A75935" s="2">
        <v>43465</v>
      </c>
      <c r="B75935">
        <v>14</v>
      </c>
      <c r="C75935" t="s">
        <v>64</v>
      </c>
      <c r="D75935">
        <v>22.013480000000001</v>
      </c>
      <c r="E75935">
        <v>4</v>
      </c>
      <c r="F75935" s="8">
        <f t="shared" si="2372"/>
        <v>12</v>
      </c>
      <c r="G75935" t="str">
        <f t="shared" si="2373"/>
        <v>Winter</v>
      </c>
    </row>
    <row r="75936" spans="1:7" x14ac:dyDescent="0.25">
      <c r="A75936" s="2">
        <v>43465</v>
      </c>
      <c r="B75936">
        <v>15</v>
      </c>
      <c r="C75936" t="s">
        <v>64</v>
      </c>
      <c r="D75936">
        <v>21.529720000000001</v>
      </c>
      <c r="E75936">
        <v>4</v>
      </c>
      <c r="F75936" s="8">
        <f t="shared" si="2372"/>
        <v>12</v>
      </c>
      <c r="G75936" t="str">
        <f t="shared" si="2373"/>
        <v>Winter</v>
      </c>
    </row>
    <row r="75937" spans="1:7" x14ac:dyDescent="0.25">
      <c r="A75937" s="2">
        <v>43465</v>
      </c>
      <c r="B75937">
        <v>16</v>
      </c>
      <c r="C75937" t="s">
        <v>64</v>
      </c>
      <c r="D75937">
        <v>31.782399999999999</v>
      </c>
      <c r="E75937">
        <v>4</v>
      </c>
      <c r="F75937" s="8">
        <f t="shared" si="2372"/>
        <v>12</v>
      </c>
      <c r="G75937" t="str">
        <f t="shared" si="2373"/>
        <v>Winter</v>
      </c>
    </row>
    <row r="75938" spans="1:7" x14ac:dyDescent="0.25">
      <c r="A75938" s="2">
        <v>43465</v>
      </c>
      <c r="B75938">
        <v>17</v>
      </c>
      <c r="C75938" t="s">
        <v>64</v>
      </c>
      <c r="D75938">
        <v>47.588799999999999</v>
      </c>
      <c r="E75938">
        <v>4</v>
      </c>
      <c r="F75938" s="8">
        <f t="shared" si="2372"/>
        <v>12</v>
      </c>
      <c r="G75938" t="str">
        <f t="shared" si="2373"/>
        <v>Winter</v>
      </c>
    </row>
    <row r="75939" spans="1:7" x14ac:dyDescent="0.25">
      <c r="A75939" s="2">
        <v>43465</v>
      </c>
      <c r="B75939">
        <v>18</v>
      </c>
      <c r="C75939" t="s">
        <v>64</v>
      </c>
      <c r="D75939">
        <v>41.152509999999999</v>
      </c>
      <c r="E75939">
        <v>4</v>
      </c>
      <c r="F75939" s="8">
        <f t="shared" si="2372"/>
        <v>12</v>
      </c>
      <c r="G75939" t="str">
        <f t="shared" si="2373"/>
        <v>Winter</v>
      </c>
    </row>
    <row r="75940" spans="1:7" x14ac:dyDescent="0.25">
      <c r="A75940" s="2">
        <v>43465</v>
      </c>
      <c r="B75940">
        <v>19</v>
      </c>
      <c r="C75940" t="s">
        <v>64</v>
      </c>
      <c r="D75940">
        <v>30.426539999999999</v>
      </c>
      <c r="E75940">
        <v>4</v>
      </c>
      <c r="F75940" s="8">
        <f t="shared" si="2372"/>
        <v>12</v>
      </c>
      <c r="G75940" t="str">
        <f t="shared" si="2373"/>
        <v>Winter</v>
      </c>
    </row>
    <row r="75941" spans="1:7" x14ac:dyDescent="0.25">
      <c r="A75941" s="2">
        <v>43465</v>
      </c>
      <c r="B75941">
        <v>20</v>
      </c>
      <c r="C75941" t="s">
        <v>64</v>
      </c>
      <c r="D75941">
        <v>28.950199999999999</v>
      </c>
      <c r="E75941">
        <v>4</v>
      </c>
      <c r="F75941" s="8">
        <f t="shared" si="2372"/>
        <v>12</v>
      </c>
      <c r="G75941" t="str">
        <f t="shared" si="2373"/>
        <v>Winter</v>
      </c>
    </row>
    <row r="75942" spans="1:7" x14ac:dyDescent="0.25">
      <c r="A75942" s="2">
        <v>43465</v>
      </c>
      <c r="B75942">
        <v>21</v>
      </c>
      <c r="C75942" t="s">
        <v>64</v>
      </c>
      <c r="D75942">
        <v>25.64385</v>
      </c>
      <c r="E75942">
        <v>4</v>
      </c>
      <c r="F75942" s="8">
        <f t="shared" si="2372"/>
        <v>12</v>
      </c>
      <c r="G75942" t="str">
        <f t="shared" si="2373"/>
        <v>Winter</v>
      </c>
    </row>
    <row r="75943" spans="1:7" x14ac:dyDescent="0.25">
      <c r="A75943" s="2">
        <v>43465</v>
      </c>
      <c r="B75943">
        <v>22</v>
      </c>
      <c r="C75943" t="s">
        <v>64</v>
      </c>
      <c r="D75943">
        <v>25.069870000000002</v>
      </c>
      <c r="E75943">
        <v>4</v>
      </c>
      <c r="F75943" s="8">
        <f t="shared" si="2372"/>
        <v>12</v>
      </c>
      <c r="G75943" t="str">
        <f t="shared" si="2373"/>
        <v>Winter</v>
      </c>
    </row>
    <row r="75944" spans="1:7" x14ac:dyDescent="0.25">
      <c r="A75944" s="2">
        <v>43465</v>
      </c>
      <c r="B75944">
        <v>23</v>
      </c>
      <c r="C75944" t="s">
        <v>64</v>
      </c>
      <c r="D75944">
        <v>29.277709999999999</v>
      </c>
      <c r="E75944">
        <v>4</v>
      </c>
      <c r="F75944" s="8">
        <f t="shared" si="2372"/>
        <v>12</v>
      </c>
      <c r="G75944" t="str">
        <f t="shared" si="2373"/>
        <v>Winter</v>
      </c>
    </row>
    <row r="75945" spans="1:7" x14ac:dyDescent="0.25">
      <c r="A75945" s="2">
        <v>43465</v>
      </c>
      <c r="B75945">
        <v>24</v>
      </c>
      <c r="C75945" t="s">
        <v>64</v>
      </c>
      <c r="D75945">
        <v>32.792610000000003</v>
      </c>
      <c r="E75945">
        <v>4</v>
      </c>
      <c r="F75945" s="8">
        <f t="shared" si="2372"/>
        <v>12</v>
      </c>
      <c r="G75945" t="str">
        <f t="shared" si="2373"/>
        <v>Winter</v>
      </c>
    </row>
    <row r="75946" spans="1:7" x14ac:dyDescent="0.25">
      <c r="A75946" s="2">
        <v>43466</v>
      </c>
      <c r="B75946">
        <v>1</v>
      </c>
      <c r="C75946" t="s">
        <v>64</v>
      </c>
      <c r="D75946">
        <v>33.178449999999998</v>
      </c>
      <c r="E75946">
        <v>1</v>
      </c>
      <c r="F75946" s="8">
        <f t="shared" si="2372"/>
        <v>1</v>
      </c>
      <c r="G75946" t="str">
        <f t="shared" si="2373"/>
        <v>Winter</v>
      </c>
    </row>
    <row r="75947" spans="1:7" x14ac:dyDescent="0.25">
      <c r="A75947" s="2">
        <v>43466</v>
      </c>
      <c r="B75947">
        <v>1</v>
      </c>
      <c r="C75947" t="s">
        <v>64</v>
      </c>
      <c r="D75947">
        <v>31.32235</v>
      </c>
      <c r="E75947">
        <v>2</v>
      </c>
      <c r="F75947" s="8">
        <f t="shared" si="2372"/>
        <v>1</v>
      </c>
      <c r="G75947" t="str">
        <f t="shared" si="2373"/>
        <v>Winter</v>
      </c>
    </row>
    <row r="75948" spans="1:7" x14ac:dyDescent="0.25">
      <c r="A75948" s="2">
        <v>43466</v>
      </c>
      <c r="B75948">
        <v>1</v>
      </c>
      <c r="C75948" t="s">
        <v>64</v>
      </c>
      <c r="D75948">
        <v>30.544550000000001</v>
      </c>
      <c r="E75948">
        <v>3</v>
      </c>
      <c r="F75948" s="8">
        <f t="shared" si="2372"/>
        <v>1</v>
      </c>
      <c r="G75948" t="str">
        <f t="shared" si="2373"/>
        <v>Winter</v>
      </c>
    </row>
    <row r="75949" spans="1:7" x14ac:dyDescent="0.25">
      <c r="A75949" s="2">
        <v>43466</v>
      </c>
      <c r="B75949">
        <v>1</v>
      </c>
      <c r="C75949" t="s">
        <v>64</v>
      </c>
      <c r="D75949">
        <v>28.651799999999998</v>
      </c>
      <c r="E75949">
        <v>4</v>
      </c>
      <c r="F75949" s="8">
        <f t="shared" si="2372"/>
        <v>1</v>
      </c>
      <c r="G75949" t="str">
        <f t="shared" si="2373"/>
        <v>Winter</v>
      </c>
    </row>
    <row r="75950" spans="1:7" x14ac:dyDescent="0.25">
      <c r="A75950" s="2">
        <v>43466</v>
      </c>
      <c r="B75950">
        <v>2</v>
      </c>
      <c r="C75950" t="s">
        <v>64</v>
      </c>
      <c r="D75950">
        <v>29.182259999999999</v>
      </c>
      <c r="E75950">
        <v>1</v>
      </c>
      <c r="F75950" s="8">
        <f t="shared" si="2372"/>
        <v>1</v>
      </c>
      <c r="G75950" t="str">
        <f t="shared" si="2373"/>
        <v>Winter</v>
      </c>
    </row>
    <row r="75951" spans="1:7" x14ac:dyDescent="0.25">
      <c r="A75951" s="2">
        <v>43466</v>
      </c>
      <c r="B75951">
        <v>2</v>
      </c>
      <c r="C75951" t="s">
        <v>64</v>
      </c>
      <c r="D75951">
        <v>27.773289999999999</v>
      </c>
      <c r="E75951">
        <v>2</v>
      </c>
      <c r="F75951" s="8">
        <f t="shared" si="2372"/>
        <v>1</v>
      </c>
      <c r="G75951" t="str">
        <f t="shared" si="2373"/>
        <v>Winter</v>
      </c>
    </row>
    <row r="75952" spans="1:7" x14ac:dyDescent="0.25">
      <c r="A75952" s="2">
        <v>43466</v>
      </c>
      <c r="B75952">
        <v>2</v>
      </c>
      <c r="C75952" t="s">
        <v>64</v>
      </c>
      <c r="D75952">
        <v>27.19181</v>
      </c>
      <c r="E75952">
        <v>3</v>
      </c>
      <c r="F75952" s="8">
        <f t="shared" si="2372"/>
        <v>1</v>
      </c>
      <c r="G75952" t="str">
        <f t="shared" si="2373"/>
        <v>Winter</v>
      </c>
    </row>
    <row r="75953" spans="1:7" x14ac:dyDescent="0.25">
      <c r="A75953" s="2">
        <v>43466</v>
      </c>
      <c r="B75953">
        <v>2</v>
      </c>
      <c r="C75953" t="s">
        <v>64</v>
      </c>
      <c r="D75953">
        <v>27.31448</v>
      </c>
      <c r="E75953">
        <v>4</v>
      </c>
      <c r="F75953" s="8">
        <f t="shared" si="2372"/>
        <v>1</v>
      </c>
      <c r="G75953" t="str">
        <f t="shared" si="2373"/>
        <v>Winter</v>
      </c>
    </row>
    <row r="75954" spans="1:7" x14ac:dyDescent="0.25">
      <c r="A75954" s="2">
        <v>43466</v>
      </c>
      <c r="B75954">
        <v>3</v>
      </c>
      <c r="C75954" t="s">
        <v>64</v>
      </c>
      <c r="D75954">
        <v>28.746759999999998</v>
      </c>
      <c r="E75954">
        <v>1</v>
      </c>
      <c r="F75954" s="8">
        <f t="shared" si="2372"/>
        <v>1</v>
      </c>
      <c r="G75954" t="str">
        <f t="shared" si="2373"/>
        <v>Winter</v>
      </c>
    </row>
    <row r="75955" spans="1:7" x14ac:dyDescent="0.25">
      <c r="A75955" s="2">
        <v>43466</v>
      </c>
      <c r="B75955">
        <v>3</v>
      </c>
      <c r="C75955" t="s">
        <v>64</v>
      </c>
      <c r="D75955">
        <v>27.733979999999999</v>
      </c>
      <c r="E75955">
        <v>2</v>
      </c>
      <c r="F75955" s="8">
        <f t="shared" si="2372"/>
        <v>1</v>
      </c>
      <c r="G75955" t="str">
        <f t="shared" si="2373"/>
        <v>Winter</v>
      </c>
    </row>
    <row r="75956" spans="1:7" x14ac:dyDescent="0.25">
      <c r="A75956" s="2">
        <v>43466</v>
      </c>
      <c r="B75956">
        <v>3</v>
      </c>
      <c r="C75956" t="s">
        <v>64</v>
      </c>
      <c r="D75956">
        <v>26.976759999999999</v>
      </c>
      <c r="E75956">
        <v>3</v>
      </c>
      <c r="F75956" s="8">
        <f t="shared" si="2372"/>
        <v>1</v>
      </c>
      <c r="G75956" t="str">
        <f t="shared" si="2373"/>
        <v>Winter</v>
      </c>
    </row>
    <row r="75957" spans="1:7" x14ac:dyDescent="0.25">
      <c r="A75957" s="2">
        <v>43466</v>
      </c>
      <c r="B75957">
        <v>3</v>
      </c>
      <c r="C75957" t="s">
        <v>64</v>
      </c>
      <c r="D75957">
        <v>27.649829999999998</v>
      </c>
      <c r="E75957">
        <v>4</v>
      </c>
      <c r="F75957" s="8">
        <f t="shared" si="2372"/>
        <v>1</v>
      </c>
      <c r="G75957" t="str">
        <f t="shared" si="2373"/>
        <v>Winter</v>
      </c>
    </row>
    <row r="75958" spans="1:7" x14ac:dyDescent="0.25">
      <c r="A75958" s="2">
        <v>43466</v>
      </c>
      <c r="B75958">
        <v>4</v>
      </c>
      <c r="C75958" t="s">
        <v>64</v>
      </c>
      <c r="D75958">
        <v>28.958279999999998</v>
      </c>
      <c r="E75958">
        <v>1</v>
      </c>
      <c r="F75958" s="8">
        <f t="shared" si="2372"/>
        <v>1</v>
      </c>
      <c r="G75958" t="str">
        <f t="shared" si="2373"/>
        <v>Winter</v>
      </c>
    </row>
    <row r="75959" spans="1:7" x14ac:dyDescent="0.25">
      <c r="A75959" s="2">
        <v>43466</v>
      </c>
      <c r="B75959">
        <v>4</v>
      </c>
      <c r="C75959" t="s">
        <v>64</v>
      </c>
      <c r="D75959">
        <v>28.744679999999999</v>
      </c>
      <c r="E75959">
        <v>2</v>
      </c>
      <c r="F75959" s="8">
        <f t="shared" si="2372"/>
        <v>1</v>
      </c>
      <c r="G75959" t="str">
        <f t="shared" si="2373"/>
        <v>Winter</v>
      </c>
    </row>
    <row r="75960" spans="1:7" x14ac:dyDescent="0.25">
      <c r="A75960" s="2">
        <v>43466</v>
      </c>
      <c r="B75960">
        <v>4</v>
      </c>
      <c r="C75960" t="s">
        <v>64</v>
      </c>
      <c r="D75960">
        <v>30.693879999999996</v>
      </c>
      <c r="E75960">
        <v>3</v>
      </c>
      <c r="F75960" s="8">
        <f t="shared" si="2372"/>
        <v>1</v>
      </c>
      <c r="G75960" t="str">
        <f t="shared" si="2373"/>
        <v>Winter</v>
      </c>
    </row>
    <row r="75961" spans="1:7" x14ac:dyDescent="0.25">
      <c r="A75961" s="2">
        <v>43466</v>
      </c>
      <c r="B75961">
        <v>4</v>
      </c>
      <c r="C75961" t="s">
        <v>64</v>
      </c>
      <c r="D75961">
        <v>31.18543</v>
      </c>
      <c r="E75961">
        <v>4</v>
      </c>
      <c r="F75961" s="8">
        <f t="shared" si="2372"/>
        <v>1</v>
      </c>
      <c r="G75961" t="str">
        <f t="shared" si="2373"/>
        <v>Winter</v>
      </c>
    </row>
    <row r="75962" spans="1:7" x14ac:dyDescent="0.25">
      <c r="A75962" s="2">
        <v>43466</v>
      </c>
      <c r="B75962">
        <v>5</v>
      </c>
      <c r="C75962" t="s">
        <v>64</v>
      </c>
      <c r="D75962">
        <v>31.528079999999999</v>
      </c>
      <c r="E75962">
        <v>1</v>
      </c>
      <c r="F75962" s="8">
        <f t="shared" si="2372"/>
        <v>1</v>
      </c>
      <c r="G75962" t="str">
        <f t="shared" si="2373"/>
        <v>Winter</v>
      </c>
    </row>
    <row r="75963" spans="1:7" x14ac:dyDescent="0.25">
      <c r="A75963" s="2">
        <v>43466</v>
      </c>
      <c r="B75963">
        <v>5</v>
      </c>
      <c r="C75963" t="s">
        <v>64</v>
      </c>
      <c r="D75963">
        <v>31.316790000000001</v>
      </c>
      <c r="E75963">
        <v>2</v>
      </c>
      <c r="F75963" s="8">
        <f t="shared" si="2372"/>
        <v>1</v>
      </c>
      <c r="G75963" t="str">
        <f t="shared" si="2373"/>
        <v>Winter</v>
      </c>
    </row>
    <row r="75964" spans="1:7" x14ac:dyDescent="0.25">
      <c r="A75964" s="2">
        <v>43466</v>
      </c>
      <c r="B75964">
        <v>5</v>
      </c>
      <c r="C75964" t="s">
        <v>64</v>
      </c>
      <c r="D75964">
        <v>33.114570000000001</v>
      </c>
      <c r="E75964">
        <v>3</v>
      </c>
      <c r="F75964" s="8">
        <f t="shared" si="2372"/>
        <v>1</v>
      </c>
      <c r="G75964" t="str">
        <f t="shared" si="2373"/>
        <v>Winter</v>
      </c>
    </row>
    <row r="75965" spans="1:7" x14ac:dyDescent="0.25">
      <c r="A75965" s="2">
        <v>43466</v>
      </c>
      <c r="B75965">
        <v>5</v>
      </c>
      <c r="C75965" t="s">
        <v>64</v>
      </c>
      <c r="D75965">
        <v>33.681829999999998</v>
      </c>
      <c r="E75965">
        <v>4</v>
      </c>
      <c r="F75965" s="8">
        <f t="shared" si="2372"/>
        <v>1</v>
      </c>
      <c r="G75965" t="str">
        <f t="shared" si="2373"/>
        <v>Winter</v>
      </c>
    </row>
    <row r="75966" spans="1:7" x14ac:dyDescent="0.25">
      <c r="A75966" s="2">
        <v>43466</v>
      </c>
      <c r="B75966">
        <v>6</v>
      </c>
      <c r="C75966" t="s">
        <v>64</v>
      </c>
      <c r="D75966">
        <v>31.462810000000001</v>
      </c>
      <c r="E75966">
        <v>1</v>
      </c>
      <c r="F75966" s="8">
        <f t="shared" si="2372"/>
        <v>1</v>
      </c>
      <c r="G75966" t="str">
        <f t="shared" si="2373"/>
        <v>Winter</v>
      </c>
    </row>
    <row r="75967" spans="1:7" x14ac:dyDescent="0.25">
      <c r="A75967" s="2">
        <v>43466</v>
      </c>
      <c r="B75967">
        <v>6</v>
      </c>
      <c r="C75967" t="s">
        <v>64</v>
      </c>
      <c r="D75967">
        <v>32.421210000000002</v>
      </c>
      <c r="E75967">
        <v>2</v>
      </c>
      <c r="F75967" s="8">
        <f t="shared" si="2372"/>
        <v>1</v>
      </c>
      <c r="G75967" t="str">
        <f t="shared" si="2373"/>
        <v>Winter</v>
      </c>
    </row>
    <row r="75968" spans="1:7" x14ac:dyDescent="0.25">
      <c r="A75968" s="2">
        <v>43466</v>
      </c>
      <c r="B75968">
        <v>6</v>
      </c>
      <c r="C75968" t="s">
        <v>64</v>
      </c>
      <c r="D75968">
        <v>34.293280000000003</v>
      </c>
      <c r="E75968">
        <v>3</v>
      </c>
      <c r="F75968" s="8">
        <f t="shared" si="2372"/>
        <v>1</v>
      </c>
      <c r="G75968" t="str">
        <f t="shared" si="2373"/>
        <v>Winter</v>
      </c>
    </row>
    <row r="75969" spans="1:7" x14ac:dyDescent="0.25">
      <c r="A75969" s="2">
        <v>43466</v>
      </c>
      <c r="B75969">
        <v>6</v>
      </c>
      <c r="C75969" t="s">
        <v>64</v>
      </c>
      <c r="D75969">
        <v>35.849110000000003</v>
      </c>
      <c r="E75969">
        <v>4</v>
      </c>
      <c r="F75969" s="8">
        <f t="shared" si="2372"/>
        <v>1</v>
      </c>
      <c r="G75969" t="str">
        <f t="shared" si="2373"/>
        <v>Winter</v>
      </c>
    </row>
    <row r="75970" spans="1:7" x14ac:dyDescent="0.25">
      <c r="A75970" s="2">
        <v>43466</v>
      </c>
      <c r="B75970">
        <v>7</v>
      </c>
      <c r="C75970" t="s">
        <v>64</v>
      </c>
      <c r="D75970">
        <v>30.92146</v>
      </c>
      <c r="E75970">
        <v>1</v>
      </c>
      <c r="F75970" s="8">
        <f t="shared" si="2372"/>
        <v>1</v>
      </c>
      <c r="G75970" t="str">
        <f t="shared" si="2373"/>
        <v>Winter</v>
      </c>
    </row>
    <row r="75971" spans="1:7" x14ac:dyDescent="0.25">
      <c r="A75971" s="2">
        <v>43466</v>
      </c>
      <c r="B75971">
        <v>7</v>
      </c>
      <c r="C75971" t="s">
        <v>64</v>
      </c>
      <c r="D75971">
        <v>31.36496</v>
      </c>
      <c r="E75971">
        <v>2</v>
      </c>
      <c r="F75971" s="8">
        <f t="shared" si="2372"/>
        <v>1</v>
      </c>
      <c r="G75971" t="str">
        <f t="shared" si="2373"/>
        <v>Winter</v>
      </c>
    </row>
    <row r="75972" spans="1:7" x14ac:dyDescent="0.25">
      <c r="A75972" s="2">
        <v>43466</v>
      </c>
      <c r="B75972">
        <v>7</v>
      </c>
      <c r="C75972" t="s">
        <v>64</v>
      </c>
      <c r="D75972">
        <v>32.211359999999999</v>
      </c>
      <c r="E75972">
        <v>3</v>
      </c>
      <c r="F75972" s="8">
        <f t="shared" si="2372"/>
        <v>1</v>
      </c>
      <c r="G75972" t="str">
        <f t="shared" si="2373"/>
        <v>Winter</v>
      </c>
    </row>
    <row r="75973" spans="1:7" x14ac:dyDescent="0.25">
      <c r="A75973" s="2">
        <v>43466</v>
      </c>
      <c r="B75973">
        <v>7</v>
      </c>
      <c r="C75973" t="s">
        <v>64</v>
      </c>
      <c r="D75973">
        <v>31.292420000000003</v>
      </c>
      <c r="E75973">
        <v>4</v>
      </c>
      <c r="F75973" s="8">
        <f t="shared" si="2372"/>
        <v>1</v>
      </c>
      <c r="G75973" t="str">
        <f t="shared" si="2373"/>
        <v>Winter</v>
      </c>
    </row>
    <row r="75974" spans="1:7" x14ac:dyDescent="0.25">
      <c r="A75974" s="2">
        <v>43466</v>
      </c>
      <c r="B75974">
        <v>8</v>
      </c>
      <c r="C75974" t="s">
        <v>64</v>
      </c>
      <c r="D75974">
        <v>30.969860000000001</v>
      </c>
      <c r="E75974">
        <v>1</v>
      </c>
      <c r="F75974" s="8">
        <f t="shared" ref="F75974:F76037" si="2374">MONTH(A75974)</f>
        <v>1</v>
      </c>
      <c r="G75974" t="str">
        <f t="shared" si="2373"/>
        <v>Winter</v>
      </c>
    </row>
    <row r="75975" spans="1:7" x14ac:dyDescent="0.25">
      <c r="A75975" s="2">
        <v>43466</v>
      </c>
      <c r="B75975">
        <v>8</v>
      </c>
      <c r="C75975" t="s">
        <v>64</v>
      </c>
      <c r="D75975">
        <v>30.171589999999998</v>
      </c>
      <c r="E75975">
        <v>2</v>
      </c>
      <c r="F75975" s="8">
        <f t="shared" si="2374"/>
        <v>1</v>
      </c>
      <c r="G75975" t="str">
        <f t="shared" ref="G75975:G76038" si="2375">IF(AND(F75975&gt;=6,F75975&lt;=9),"Summer","Winter")</f>
        <v>Winter</v>
      </c>
    </row>
    <row r="75976" spans="1:7" x14ac:dyDescent="0.25">
      <c r="A75976" s="2">
        <v>43466</v>
      </c>
      <c r="B75976">
        <v>8</v>
      </c>
      <c r="C75976" t="s">
        <v>64</v>
      </c>
      <c r="D75976">
        <v>28.85408</v>
      </c>
      <c r="E75976">
        <v>3</v>
      </c>
      <c r="F75976" s="8">
        <f t="shared" si="2374"/>
        <v>1</v>
      </c>
      <c r="G75976" t="str">
        <f t="shared" si="2375"/>
        <v>Winter</v>
      </c>
    </row>
    <row r="75977" spans="1:7" x14ac:dyDescent="0.25">
      <c r="A75977" s="2">
        <v>43466</v>
      </c>
      <c r="B75977">
        <v>8</v>
      </c>
      <c r="C75977" t="s">
        <v>64</v>
      </c>
      <c r="D75977">
        <v>26.014330000000001</v>
      </c>
      <c r="E75977">
        <v>4</v>
      </c>
      <c r="F75977" s="8">
        <f t="shared" si="2374"/>
        <v>1</v>
      </c>
      <c r="G75977" t="str">
        <f t="shared" si="2375"/>
        <v>Winter</v>
      </c>
    </row>
    <row r="75978" spans="1:7" x14ac:dyDescent="0.25">
      <c r="A75978" s="2">
        <v>43466</v>
      </c>
      <c r="B75978">
        <v>9</v>
      </c>
      <c r="C75978" t="s">
        <v>64</v>
      </c>
      <c r="D75978">
        <v>27.609110000000001</v>
      </c>
      <c r="E75978">
        <v>1</v>
      </c>
      <c r="F75978" s="8">
        <f t="shared" si="2374"/>
        <v>1</v>
      </c>
      <c r="G75978" t="str">
        <f t="shared" si="2375"/>
        <v>Winter</v>
      </c>
    </row>
    <row r="75979" spans="1:7" x14ac:dyDescent="0.25">
      <c r="A75979" s="2">
        <v>43466</v>
      </c>
      <c r="B75979">
        <v>9</v>
      </c>
      <c r="C75979" t="s">
        <v>64</v>
      </c>
      <c r="D75979">
        <v>26.196380000000001</v>
      </c>
      <c r="E75979">
        <v>2</v>
      </c>
      <c r="F75979" s="8">
        <f t="shared" si="2374"/>
        <v>1</v>
      </c>
      <c r="G75979" t="str">
        <f t="shared" si="2375"/>
        <v>Winter</v>
      </c>
    </row>
    <row r="75980" spans="1:7" x14ac:dyDescent="0.25">
      <c r="A75980" s="2">
        <v>43466</v>
      </c>
      <c r="B75980">
        <v>9</v>
      </c>
      <c r="C75980" t="s">
        <v>64</v>
      </c>
      <c r="D75980">
        <v>23.167690000000004</v>
      </c>
      <c r="E75980">
        <v>3</v>
      </c>
      <c r="F75980" s="8">
        <f t="shared" si="2374"/>
        <v>1</v>
      </c>
      <c r="G75980" t="str">
        <f t="shared" si="2375"/>
        <v>Winter</v>
      </c>
    </row>
    <row r="75981" spans="1:7" x14ac:dyDescent="0.25">
      <c r="A75981" s="2">
        <v>43466</v>
      </c>
      <c r="B75981">
        <v>9</v>
      </c>
      <c r="C75981" t="s">
        <v>64</v>
      </c>
      <c r="D75981">
        <v>20.627300000000002</v>
      </c>
      <c r="E75981">
        <v>4</v>
      </c>
      <c r="F75981" s="8">
        <f t="shared" si="2374"/>
        <v>1</v>
      </c>
      <c r="G75981" t="str">
        <f t="shared" si="2375"/>
        <v>Winter</v>
      </c>
    </row>
    <row r="75982" spans="1:7" x14ac:dyDescent="0.25">
      <c r="A75982" s="2">
        <v>43466</v>
      </c>
      <c r="B75982">
        <v>10</v>
      </c>
      <c r="C75982" t="s">
        <v>64</v>
      </c>
      <c r="D75982">
        <v>21.135629999999999</v>
      </c>
      <c r="E75982">
        <v>1</v>
      </c>
      <c r="F75982" s="8">
        <f t="shared" si="2374"/>
        <v>1</v>
      </c>
      <c r="G75982" t="str">
        <f t="shared" si="2375"/>
        <v>Winter</v>
      </c>
    </row>
    <row r="75983" spans="1:7" x14ac:dyDescent="0.25">
      <c r="A75983" s="2">
        <v>43466</v>
      </c>
      <c r="B75983">
        <v>10</v>
      </c>
      <c r="C75983" t="s">
        <v>64</v>
      </c>
      <c r="D75983">
        <v>21.420760000000001</v>
      </c>
      <c r="E75983">
        <v>2</v>
      </c>
      <c r="F75983" s="8">
        <f t="shared" si="2374"/>
        <v>1</v>
      </c>
      <c r="G75983" t="str">
        <f t="shared" si="2375"/>
        <v>Winter</v>
      </c>
    </row>
    <row r="75984" spans="1:7" x14ac:dyDescent="0.25">
      <c r="A75984" s="2">
        <v>43466</v>
      </c>
      <c r="B75984">
        <v>10</v>
      </c>
      <c r="C75984" t="s">
        <v>64</v>
      </c>
      <c r="D75984">
        <v>18.150739999999999</v>
      </c>
      <c r="E75984">
        <v>3</v>
      </c>
      <c r="F75984" s="8">
        <f t="shared" si="2374"/>
        <v>1</v>
      </c>
      <c r="G75984" t="str">
        <f t="shared" si="2375"/>
        <v>Winter</v>
      </c>
    </row>
    <row r="75985" spans="1:7" x14ac:dyDescent="0.25">
      <c r="A75985" s="2">
        <v>43466</v>
      </c>
      <c r="B75985">
        <v>10</v>
      </c>
      <c r="C75985" t="s">
        <v>64</v>
      </c>
      <c r="D75985">
        <v>8.0530100000000004</v>
      </c>
      <c r="E75985">
        <v>4</v>
      </c>
      <c r="F75985" s="8">
        <f t="shared" si="2374"/>
        <v>1</v>
      </c>
      <c r="G75985" t="str">
        <f t="shared" si="2375"/>
        <v>Winter</v>
      </c>
    </row>
    <row r="75986" spans="1:7" x14ac:dyDescent="0.25">
      <c r="A75986" s="2">
        <v>43466</v>
      </c>
      <c r="B75986">
        <v>11</v>
      </c>
      <c r="C75986" t="s">
        <v>64</v>
      </c>
      <c r="D75986">
        <v>20.600909999999999</v>
      </c>
      <c r="E75986">
        <v>1</v>
      </c>
      <c r="F75986" s="8">
        <f t="shared" si="2374"/>
        <v>1</v>
      </c>
      <c r="G75986" t="str">
        <f t="shared" si="2375"/>
        <v>Winter</v>
      </c>
    </row>
    <row r="75987" spans="1:7" x14ac:dyDescent="0.25">
      <c r="A75987" s="2">
        <v>43466</v>
      </c>
      <c r="B75987">
        <v>11</v>
      </c>
      <c r="C75987" t="s">
        <v>64</v>
      </c>
      <c r="D75987">
        <v>19.174790000000002</v>
      </c>
      <c r="E75987">
        <v>2</v>
      </c>
      <c r="F75987" s="8">
        <f t="shared" si="2374"/>
        <v>1</v>
      </c>
      <c r="G75987" t="str">
        <f t="shared" si="2375"/>
        <v>Winter</v>
      </c>
    </row>
    <row r="75988" spans="1:7" x14ac:dyDescent="0.25">
      <c r="A75988" s="2">
        <v>43466</v>
      </c>
      <c r="B75988">
        <v>11</v>
      </c>
      <c r="C75988" t="s">
        <v>64</v>
      </c>
      <c r="D75988">
        <v>17.944130000000001</v>
      </c>
      <c r="E75988">
        <v>3</v>
      </c>
      <c r="F75988" s="8">
        <f t="shared" si="2374"/>
        <v>1</v>
      </c>
      <c r="G75988" t="str">
        <f t="shared" si="2375"/>
        <v>Winter</v>
      </c>
    </row>
    <row r="75989" spans="1:7" x14ac:dyDescent="0.25">
      <c r="A75989" s="2">
        <v>43466</v>
      </c>
      <c r="B75989">
        <v>11</v>
      </c>
      <c r="C75989" t="s">
        <v>64</v>
      </c>
      <c r="D75989">
        <v>16.476410000000001</v>
      </c>
      <c r="E75989">
        <v>4</v>
      </c>
      <c r="F75989" s="8">
        <f t="shared" si="2374"/>
        <v>1</v>
      </c>
      <c r="G75989" t="str">
        <f t="shared" si="2375"/>
        <v>Winter</v>
      </c>
    </row>
    <row r="75990" spans="1:7" x14ac:dyDescent="0.25">
      <c r="A75990" s="2">
        <v>43466</v>
      </c>
      <c r="B75990">
        <v>12</v>
      </c>
      <c r="C75990" t="s">
        <v>64</v>
      </c>
      <c r="D75990">
        <v>18.273900000000001</v>
      </c>
      <c r="E75990">
        <v>1</v>
      </c>
      <c r="F75990" s="8">
        <f t="shared" si="2374"/>
        <v>1</v>
      </c>
      <c r="G75990" t="str">
        <f t="shared" si="2375"/>
        <v>Winter</v>
      </c>
    </row>
    <row r="75991" spans="1:7" x14ac:dyDescent="0.25">
      <c r="A75991" s="2">
        <v>43466</v>
      </c>
      <c r="B75991">
        <v>12</v>
      </c>
      <c r="C75991" t="s">
        <v>64</v>
      </c>
      <c r="D75991">
        <v>17.797429999999999</v>
      </c>
      <c r="E75991">
        <v>2</v>
      </c>
      <c r="F75991" s="8">
        <f t="shared" si="2374"/>
        <v>1</v>
      </c>
      <c r="G75991" t="str">
        <f t="shared" si="2375"/>
        <v>Winter</v>
      </c>
    </row>
    <row r="75992" spans="1:7" x14ac:dyDescent="0.25">
      <c r="A75992" s="2">
        <v>43466</v>
      </c>
      <c r="B75992">
        <v>12</v>
      </c>
      <c r="C75992" t="s">
        <v>64</v>
      </c>
      <c r="D75992">
        <v>14.807650000000001</v>
      </c>
      <c r="E75992">
        <v>3</v>
      </c>
      <c r="F75992" s="8">
        <f t="shared" si="2374"/>
        <v>1</v>
      </c>
      <c r="G75992" t="str">
        <f t="shared" si="2375"/>
        <v>Winter</v>
      </c>
    </row>
    <row r="75993" spans="1:7" x14ac:dyDescent="0.25">
      <c r="A75993" s="2">
        <v>43466</v>
      </c>
      <c r="B75993">
        <v>12</v>
      </c>
      <c r="C75993" t="s">
        <v>64</v>
      </c>
      <c r="D75993">
        <v>13.65863</v>
      </c>
      <c r="E75993">
        <v>4</v>
      </c>
      <c r="F75993" s="8">
        <f t="shared" si="2374"/>
        <v>1</v>
      </c>
      <c r="G75993" t="str">
        <f t="shared" si="2375"/>
        <v>Winter</v>
      </c>
    </row>
    <row r="75994" spans="1:7" x14ac:dyDescent="0.25">
      <c r="A75994" s="2">
        <v>43466</v>
      </c>
      <c r="B75994">
        <v>13</v>
      </c>
      <c r="C75994" t="s">
        <v>64</v>
      </c>
      <c r="D75994">
        <v>13.99628</v>
      </c>
      <c r="E75994">
        <v>1</v>
      </c>
      <c r="F75994" s="8">
        <f t="shared" si="2374"/>
        <v>1</v>
      </c>
      <c r="G75994" t="str">
        <f t="shared" si="2375"/>
        <v>Winter</v>
      </c>
    </row>
    <row r="75995" spans="1:7" x14ac:dyDescent="0.25">
      <c r="A75995" s="2">
        <v>43466</v>
      </c>
      <c r="B75995">
        <v>13</v>
      </c>
      <c r="C75995" t="s">
        <v>64</v>
      </c>
      <c r="D75995">
        <v>13.77407</v>
      </c>
      <c r="E75995">
        <v>2</v>
      </c>
      <c r="F75995" s="8">
        <f t="shared" si="2374"/>
        <v>1</v>
      </c>
      <c r="G75995" t="str">
        <f t="shared" si="2375"/>
        <v>Winter</v>
      </c>
    </row>
    <row r="75996" spans="1:7" x14ac:dyDescent="0.25">
      <c r="A75996" s="2">
        <v>43466</v>
      </c>
      <c r="B75996">
        <v>13</v>
      </c>
      <c r="C75996" t="s">
        <v>64</v>
      </c>
      <c r="D75996">
        <v>13.61612</v>
      </c>
      <c r="E75996">
        <v>3</v>
      </c>
      <c r="F75996" s="8">
        <f t="shared" si="2374"/>
        <v>1</v>
      </c>
      <c r="G75996" t="str">
        <f t="shared" si="2375"/>
        <v>Winter</v>
      </c>
    </row>
    <row r="75997" spans="1:7" x14ac:dyDescent="0.25">
      <c r="A75997" s="2">
        <v>43466</v>
      </c>
      <c r="B75997">
        <v>13</v>
      </c>
      <c r="C75997" t="s">
        <v>64</v>
      </c>
      <c r="D75997">
        <v>13.429250000000001</v>
      </c>
      <c r="E75997">
        <v>4</v>
      </c>
      <c r="F75997" s="8">
        <f t="shared" si="2374"/>
        <v>1</v>
      </c>
      <c r="G75997" t="str">
        <f t="shared" si="2375"/>
        <v>Winter</v>
      </c>
    </row>
    <row r="75998" spans="1:7" x14ac:dyDescent="0.25">
      <c r="A75998" s="2">
        <v>43466</v>
      </c>
      <c r="B75998">
        <v>14</v>
      </c>
      <c r="C75998" t="s">
        <v>64</v>
      </c>
      <c r="D75998">
        <v>13.102460000000001</v>
      </c>
      <c r="E75998">
        <v>1</v>
      </c>
      <c r="F75998" s="8">
        <f t="shared" si="2374"/>
        <v>1</v>
      </c>
      <c r="G75998" t="str">
        <f t="shared" si="2375"/>
        <v>Winter</v>
      </c>
    </row>
    <row r="75999" spans="1:7" x14ac:dyDescent="0.25">
      <c r="A75999" s="2">
        <v>43466</v>
      </c>
      <c r="B75999">
        <v>14</v>
      </c>
      <c r="C75999" t="s">
        <v>64</v>
      </c>
      <c r="D75999">
        <v>12.980969999999999</v>
      </c>
      <c r="E75999">
        <v>2</v>
      </c>
      <c r="F75999" s="8">
        <f t="shared" si="2374"/>
        <v>1</v>
      </c>
      <c r="G75999" t="str">
        <f t="shared" si="2375"/>
        <v>Winter</v>
      </c>
    </row>
    <row r="76000" spans="1:7" x14ac:dyDescent="0.25">
      <c r="A76000" s="2">
        <v>43466</v>
      </c>
      <c r="B76000">
        <v>14</v>
      </c>
      <c r="C76000" t="s">
        <v>64</v>
      </c>
      <c r="D76000">
        <v>13.1074</v>
      </c>
      <c r="E76000">
        <v>3</v>
      </c>
      <c r="F76000" s="8">
        <f t="shared" si="2374"/>
        <v>1</v>
      </c>
      <c r="G76000" t="str">
        <f t="shared" si="2375"/>
        <v>Winter</v>
      </c>
    </row>
    <row r="76001" spans="1:7" x14ac:dyDescent="0.25">
      <c r="A76001" s="2">
        <v>43466</v>
      </c>
      <c r="B76001">
        <v>14</v>
      </c>
      <c r="C76001" t="s">
        <v>64</v>
      </c>
      <c r="D76001">
        <v>14.207179999999999</v>
      </c>
      <c r="E76001">
        <v>4</v>
      </c>
      <c r="F76001" s="8">
        <f t="shared" si="2374"/>
        <v>1</v>
      </c>
      <c r="G76001" t="str">
        <f t="shared" si="2375"/>
        <v>Winter</v>
      </c>
    </row>
    <row r="76002" spans="1:7" x14ac:dyDescent="0.25">
      <c r="A76002" s="2">
        <v>43466</v>
      </c>
      <c r="B76002">
        <v>15</v>
      </c>
      <c r="C76002" t="s">
        <v>64</v>
      </c>
      <c r="D76002">
        <v>-7.7799999999999996E-3</v>
      </c>
      <c r="E76002">
        <v>1</v>
      </c>
      <c r="F76002" s="8">
        <f t="shared" si="2374"/>
        <v>1</v>
      </c>
      <c r="G76002" t="str">
        <f t="shared" si="2375"/>
        <v>Winter</v>
      </c>
    </row>
    <row r="76003" spans="1:7" x14ac:dyDescent="0.25">
      <c r="A76003" s="2">
        <v>43466</v>
      </c>
      <c r="B76003">
        <v>15</v>
      </c>
      <c r="C76003" t="s">
        <v>64</v>
      </c>
      <c r="D76003">
        <v>13.57859</v>
      </c>
      <c r="E76003">
        <v>2</v>
      </c>
      <c r="F76003" s="8">
        <f t="shared" si="2374"/>
        <v>1</v>
      </c>
      <c r="G76003" t="str">
        <f t="shared" si="2375"/>
        <v>Winter</v>
      </c>
    </row>
    <row r="76004" spans="1:7" x14ac:dyDescent="0.25">
      <c r="A76004" s="2">
        <v>43466</v>
      </c>
      <c r="B76004">
        <v>15</v>
      </c>
      <c r="C76004" t="s">
        <v>64</v>
      </c>
      <c r="D76004">
        <v>16.084689999999998</v>
      </c>
      <c r="E76004">
        <v>3</v>
      </c>
      <c r="F76004" s="8">
        <f t="shared" si="2374"/>
        <v>1</v>
      </c>
      <c r="G76004" t="str">
        <f t="shared" si="2375"/>
        <v>Winter</v>
      </c>
    </row>
    <row r="76005" spans="1:7" x14ac:dyDescent="0.25">
      <c r="A76005" s="2">
        <v>43466</v>
      </c>
      <c r="B76005">
        <v>15</v>
      </c>
      <c r="C76005" t="s">
        <v>64</v>
      </c>
      <c r="D76005">
        <v>19.74765</v>
      </c>
      <c r="E76005">
        <v>4</v>
      </c>
      <c r="F76005" s="8">
        <f t="shared" si="2374"/>
        <v>1</v>
      </c>
      <c r="G76005" t="str">
        <f t="shared" si="2375"/>
        <v>Winter</v>
      </c>
    </row>
    <row r="76006" spans="1:7" x14ac:dyDescent="0.25">
      <c r="A76006" s="2">
        <v>43466</v>
      </c>
      <c r="B76006">
        <v>16</v>
      </c>
      <c r="C76006" t="s">
        <v>64</v>
      </c>
      <c r="D76006">
        <v>15.784470000000001</v>
      </c>
      <c r="E76006">
        <v>1</v>
      </c>
      <c r="F76006" s="8">
        <f t="shared" si="2374"/>
        <v>1</v>
      </c>
      <c r="G76006" t="str">
        <f t="shared" si="2375"/>
        <v>Winter</v>
      </c>
    </row>
    <row r="76007" spans="1:7" x14ac:dyDescent="0.25">
      <c r="A76007" s="2">
        <v>43466</v>
      </c>
      <c r="B76007">
        <v>16</v>
      </c>
      <c r="C76007" t="s">
        <v>64</v>
      </c>
      <c r="D76007">
        <v>22.351970000000005</v>
      </c>
      <c r="E76007">
        <v>2</v>
      </c>
      <c r="F76007" s="8">
        <f t="shared" si="2374"/>
        <v>1</v>
      </c>
      <c r="G76007" t="str">
        <f t="shared" si="2375"/>
        <v>Winter</v>
      </c>
    </row>
    <row r="76008" spans="1:7" x14ac:dyDescent="0.25">
      <c r="A76008" s="2">
        <v>43466</v>
      </c>
      <c r="B76008">
        <v>16</v>
      </c>
      <c r="C76008" t="s">
        <v>64</v>
      </c>
      <c r="D76008">
        <v>25.88625</v>
      </c>
      <c r="E76008">
        <v>3</v>
      </c>
      <c r="F76008" s="8">
        <f t="shared" si="2374"/>
        <v>1</v>
      </c>
      <c r="G76008" t="str">
        <f t="shared" si="2375"/>
        <v>Winter</v>
      </c>
    </row>
    <row r="76009" spans="1:7" x14ac:dyDescent="0.25">
      <c r="A76009" s="2">
        <v>43466</v>
      </c>
      <c r="B76009">
        <v>16</v>
      </c>
      <c r="C76009" t="s">
        <v>64</v>
      </c>
      <c r="D76009">
        <v>31.438749999999999</v>
      </c>
      <c r="E76009">
        <v>4</v>
      </c>
      <c r="F76009" s="8">
        <f t="shared" si="2374"/>
        <v>1</v>
      </c>
      <c r="G76009" t="str">
        <f t="shared" si="2375"/>
        <v>Winter</v>
      </c>
    </row>
    <row r="76010" spans="1:7" x14ac:dyDescent="0.25">
      <c r="A76010" s="2">
        <v>43466</v>
      </c>
      <c r="B76010">
        <v>17</v>
      </c>
      <c r="C76010" t="s">
        <v>64</v>
      </c>
      <c r="D76010">
        <v>25.76107</v>
      </c>
      <c r="E76010">
        <v>1</v>
      </c>
      <c r="F76010" s="8">
        <f t="shared" si="2374"/>
        <v>1</v>
      </c>
      <c r="G76010" t="str">
        <f t="shared" si="2375"/>
        <v>Winter</v>
      </c>
    </row>
    <row r="76011" spans="1:7" x14ac:dyDescent="0.25">
      <c r="A76011" s="2">
        <v>43466</v>
      </c>
      <c r="B76011">
        <v>17</v>
      </c>
      <c r="C76011" t="s">
        <v>64</v>
      </c>
      <c r="D76011">
        <v>30.123419999999999</v>
      </c>
      <c r="E76011">
        <v>2</v>
      </c>
      <c r="F76011" s="8">
        <f t="shared" si="2374"/>
        <v>1</v>
      </c>
      <c r="G76011" t="str">
        <f t="shared" si="2375"/>
        <v>Winter</v>
      </c>
    </row>
    <row r="76012" spans="1:7" x14ac:dyDescent="0.25">
      <c r="A76012" s="2">
        <v>43466</v>
      </c>
      <c r="B76012">
        <v>17</v>
      </c>
      <c r="C76012" t="s">
        <v>64</v>
      </c>
      <c r="D76012">
        <v>41.090980000000002</v>
      </c>
      <c r="E76012">
        <v>3</v>
      </c>
      <c r="F76012" s="8">
        <f t="shared" si="2374"/>
        <v>1</v>
      </c>
      <c r="G76012" t="str">
        <f t="shared" si="2375"/>
        <v>Winter</v>
      </c>
    </row>
    <row r="76013" spans="1:7" x14ac:dyDescent="0.25">
      <c r="A76013" s="2">
        <v>43466</v>
      </c>
      <c r="B76013">
        <v>17</v>
      </c>
      <c r="C76013" t="s">
        <v>64</v>
      </c>
      <c r="D76013">
        <v>76.715379999999996</v>
      </c>
      <c r="E76013">
        <v>4</v>
      </c>
      <c r="F76013" s="8">
        <f t="shared" si="2374"/>
        <v>1</v>
      </c>
      <c r="G76013" t="str">
        <f t="shared" si="2375"/>
        <v>Winter</v>
      </c>
    </row>
    <row r="76014" spans="1:7" x14ac:dyDescent="0.25">
      <c r="A76014" s="2">
        <v>43466</v>
      </c>
      <c r="B76014">
        <v>18</v>
      </c>
      <c r="C76014" t="s">
        <v>64</v>
      </c>
      <c r="D76014">
        <v>36.212350000000001</v>
      </c>
      <c r="E76014">
        <v>1</v>
      </c>
      <c r="F76014" s="8">
        <f t="shared" si="2374"/>
        <v>1</v>
      </c>
      <c r="G76014" t="str">
        <f t="shared" si="2375"/>
        <v>Winter</v>
      </c>
    </row>
    <row r="76015" spans="1:7" x14ac:dyDescent="0.25">
      <c r="A76015" s="2">
        <v>43466</v>
      </c>
      <c r="B76015">
        <v>18</v>
      </c>
      <c r="C76015" t="s">
        <v>64</v>
      </c>
      <c r="D76015">
        <v>35.622970000000002</v>
      </c>
      <c r="E76015">
        <v>2</v>
      </c>
      <c r="F76015" s="8">
        <f t="shared" si="2374"/>
        <v>1</v>
      </c>
      <c r="G76015" t="str">
        <f t="shared" si="2375"/>
        <v>Winter</v>
      </c>
    </row>
    <row r="76016" spans="1:7" x14ac:dyDescent="0.25">
      <c r="A76016" s="2">
        <v>43466</v>
      </c>
      <c r="B76016">
        <v>18</v>
      </c>
      <c r="C76016" t="s">
        <v>64</v>
      </c>
      <c r="D76016">
        <v>46.041930000000001</v>
      </c>
      <c r="E76016">
        <v>3</v>
      </c>
      <c r="F76016" s="8">
        <f t="shared" si="2374"/>
        <v>1</v>
      </c>
      <c r="G76016" t="str">
        <f t="shared" si="2375"/>
        <v>Winter</v>
      </c>
    </row>
    <row r="76017" spans="1:7" x14ac:dyDescent="0.25">
      <c r="A76017" s="2">
        <v>43466</v>
      </c>
      <c r="B76017">
        <v>18</v>
      </c>
      <c r="C76017" t="s">
        <v>64</v>
      </c>
      <c r="D76017">
        <v>42.348660000000002</v>
      </c>
      <c r="E76017">
        <v>4</v>
      </c>
      <c r="F76017" s="8">
        <f t="shared" si="2374"/>
        <v>1</v>
      </c>
      <c r="G76017" t="str">
        <f t="shared" si="2375"/>
        <v>Winter</v>
      </c>
    </row>
    <row r="76018" spans="1:7" x14ac:dyDescent="0.25">
      <c r="A76018" s="2">
        <v>43466</v>
      </c>
      <c r="B76018">
        <v>19</v>
      </c>
      <c r="C76018" t="s">
        <v>64</v>
      </c>
      <c r="D76018">
        <v>32.043100000000003</v>
      </c>
      <c r="E76018">
        <v>1</v>
      </c>
      <c r="F76018" s="8">
        <f t="shared" si="2374"/>
        <v>1</v>
      </c>
      <c r="G76018" t="str">
        <f t="shared" si="2375"/>
        <v>Winter</v>
      </c>
    </row>
    <row r="76019" spans="1:7" x14ac:dyDescent="0.25">
      <c r="A76019" s="2">
        <v>43466</v>
      </c>
      <c r="B76019">
        <v>19</v>
      </c>
      <c r="C76019" t="s">
        <v>64</v>
      </c>
      <c r="D76019">
        <v>24.795310000000001</v>
      </c>
      <c r="E76019">
        <v>2</v>
      </c>
      <c r="F76019" s="8">
        <f t="shared" si="2374"/>
        <v>1</v>
      </c>
      <c r="G76019" t="str">
        <f t="shared" si="2375"/>
        <v>Winter</v>
      </c>
    </row>
    <row r="76020" spans="1:7" x14ac:dyDescent="0.25">
      <c r="A76020" s="2">
        <v>43466</v>
      </c>
      <c r="B76020">
        <v>19</v>
      </c>
      <c r="C76020" t="s">
        <v>64</v>
      </c>
      <c r="D76020">
        <v>35.428519999999999</v>
      </c>
      <c r="E76020">
        <v>3</v>
      </c>
      <c r="F76020" s="8">
        <f t="shared" si="2374"/>
        <v>1</v>
      </c>
      <c r="G76020" t="str">
        <f t="shared" si="2375"/>
        <v>Winter</v>
      </c>
    </row>
    <row r="76021" spans="1:7" x14ac:dyDescent="0.25">
      <c r="A76021" s="2">
        <v>43466</v>
      </c>
      <c r="B76021">
        <v>19</v>
      </c>
      <c r="C76021" t="s">
        <v>64</v>
      </c>
      <c r="D76021">
        <v>33.061920000000001</v>
      </c>
      <c r="E76021">
        <v>4</v>
      </c>
      <c r="F76021" s="8">
        <f t="shared" si="2374"/>
        <v>1</v>
      </c>
      <c r="G76021" t="str">
        <f t="shared" si="2375"/>
        <v>Winter</v>
      </c>
    </row>
    <row r="76022" spans="1:7" x14ac:dyDescent="0.25">
      <c r="A76022" s="2">
        <v>43466</v>
      </c>
      <c r="B76022">
        <v>20</v>
      </c>
      <c r="C76022" t="s">
        <v>64</v>
      </c>
      <c r="D76022">
        <v>32.00826</v>
      </c>
      <c r="E76022">
        <v>1</v>
      </c>
      <c r="F76022" s="8">
        <f t="shared" si="2374"/>
        <v>1</v>
      </c>
      <c r="G76022" t="str">
        <f t="shared" si="2375"/>
        <v>Winter</v>
      </c>
    </row>
    <row r="76023" spans="1:7" x14ac:dyDescent="0.25">
      <c r="A76023" s="2">
        <v>43466</v>
      </c>
      <c r="B76023">
        <v>20</v>
      </c>
      <c r="C76023" t="s">
        <v>64</v>
      </c>
      <c r="D76023">
        <v>29.592639999999999</v>
      </c>
      <c r="E76023">
        <v>2</v>
      </c>
      <c r="F76023" s="8">
        <f t="shared" si="2374"/>
        <v>1</v>
      </c>
      <c r="G76023" t="str">
        <f t="shared" si="2375"/>
        <v>Winter</v>
      </c>
    </row>
    <row r="76024" spans="1:7" x14ac:dyDescent="0.25">
      <c r="A76024" s="2">
        <v>43466</v>
      </c>
      <c r="B76024">
        <v>20</v>
      </c>
      <c r="C76024" t="s">
        <v>64</v>
      </c>
      <c r="D76024">
        <v>35.617719999999998</v>
      </c>
      <c r="E76024">
        <v>3</v>
      </c>
      <c r="F76024" s="8">
        <f t="shared" si="2374"/>
        <v>1</v>
      </c>
      <c r="G76024" t="str">
        <f t="shared" si="2375"/>
        <v>Winter</v>
      </c>
    </row>
    <row r="76025" spans="1:7" x14ac:dyDescent="0.25">
      <c r="A76025" s="2">
        <v>43466</v>
      </c>
      <c r="B76025">
        <v>20</v>
      </c>
      <c r="C76025" t="s">
        <v>64</v>
      </c>
      <c r="D76025">
        <v>30.761119999999995</v>
      </c>
      <c r="E76025">
        <v>4</v>
      </c>
      <c r="F76025" s="8">
        <f t="shared" si="2374"/>
        <v>1</v>
      </c>
      <c r="G76025" t="str">
        <f t="shared" si="2375"/>
        <v>Winter</v>
      </c>
    </row>
    <row r="76026" spans="1:7" x14ac:dyDescent="0.25">
      <c r="A76026" s="2">
        <v>43466</v>
      </c>
      <c r="B76026">
        <v>21</v>
      </c>
      <c r="C76026" t="s">
        <v>64</v>
      </c>
      <c r="D76026">
        <v>40.648000000000003</v>
      </c>
      <c r="E76026">
        <v>1</v>
      </c>
      <c r="F76026" s="8">
        <f t="shared" si="2374"/>
        <v>1</v>
      </c>
      <c r="G76026" t="str">
        <f t="shared" si="2375"/>
        <v>Winter</v>
      </c>
    </row>
    <row r="76027" spans="1:7" x14ac:dyDescent="0.25">
      <c r="A76027" s="2">
        <v>43466</v>
      </c>
      <c r="B76027">
        <v>21</v>
      </c>
      <c r="C76027" t="s">
        <v>64</v>
      </c>
      <c r="D76027">
        <v>39.527349999999998</v>
      </c>
      <c r="E76027">
        <v>2</v>
      </c>
      <c r="F76027" s="8">
        <f t="shared" si="2374"/>
        <v>1</v>
      </c>
      <c r="G76027" t="str">
        <f t="shared" si="2375"/>
        <v>Winter</v>
      </c>
    </row>
    <row r="76028" spans="1:7" x14ac:dyDescent="0.25">
      <c r="A76028" s="2">
        <v>43466</v>
      </c>
      <c r="B76028">
        <v>21</v>
      </c>
      <c r="C76028" t="s">
        <v>64</v>
      </c>
      <c r="D76028">
        <v>38.716050000000003</v>
      </c>
      <c r="E76028">
        <v>3</v>
      </c>
      <c r="F76028" s="8">
        <f t="shared" si="2374"/>
        <v>1</v>
      </c>
      <c r="G76028" t="str">
        <f t="shared" si="2375"/>
        <v>Winter</v>
      </c>
    </row>
    <row r="76029" spans="1:7" x14ac:dyDescent="0.25">
      <c r="A76029" s="2">
        <v>43466</v>
      </c>
      <c r="B76029">
        <v>21</v>
      </c>
      <c r="C76029" t="s">
        <v>64</v>
      </c>
      <c r="D76029">
        <v>37.808039999999998</v>
      </c>
      <c r="E76029">
        <v>4</v>
      </c>
      <c r="F76029" s="8">
        <f t="shared" si="2374"/>
        <v>1</v>
      </c>
      <c r="G76029" t="str">
        <f t="shared" si="2375"/>
        <v>Winter</v>
      </c>
    </row>
    <row r="76030" spans="1:7" x14ac:dyDescent="0.25">
      <c r="A76030" s="2">
        <v>43466</v>
      </c>
      <c r="B76030">
        <v>22</v>
      </c>
      <c r="C76030" t="s">
        <v>64</v>
      </c>
      <c r="D76030">
        <v>56.068279999999994</v>
      </c>
      <c r="E76030">
        <v>1</v>
      </c>
      <c r="F76030" s="8">
        <f t="shared" si="2374"/>
        <v>1</v>
      </c>
      <c r="G76030" t="str">
        <f t="shared" si="2375"/>
        <v>Winter</v>
      </c>
    </row>
    <row r="76031" spans="1:7" x14ac:dyDescent="0.25">
      <c r="A76031" s="2">
        <v>43466</v>
      </c>
      <c r="B76031">
        <v>22</v>
      </c>
      <c r="C76031" t="s">
        <v>64</v>
      </c>
      <c r="D76031">
        <v>46.842500000000001</v>
      </c>
      <c r="E76031">
        <v>2</v>
      </c>
      <c r="F76031" s="8">
        <f t="shared" si="2374"/>
        <v>1</v>
      </c>
      <c r="G76031" t="str">
        <f t="shared" si="2375"/>
        <v>Winter</v>
      </c>
    </row>
    <row r="76032" spans="1:7" x14ac:dyDescent="0.25">
      <c r="A76032" s="2">
        <v>43466</v>
      </c>
      <c r="B76032">
        <v>22</v>
      </c>
      <c r="C76032" t="s">
        <v>64</v>
      </c>
      <c r="D76032">
        <v>35.707920000000001</v>
      </c>
      <c r="E76032">
        <v>3</v>
      </c>
      <c r="F76032" s="8">
        <f t="shared" si="2374"/>
        <v>1</v>
      </c>
      <c r="G76032" t="str">
        <f t="shared" si="2375"/>
        <v>Winter</v>
      </c>
    </row>
    <row r="76033" spans="1:7" x14ac:dyDescent="0.25">
      <c r="A76033" s="2">
        <v>43466</v>
      </c>
      <c r="B76033">
        <v>22</v>
      </c>
      <c r="C76033" t="s">
        <v>64</v>
      </c>
      <c r="D76033">
        <v>34.571899999999999</v>
      </c>
      <c r="E76033">
        <v>4</v>
      </c>
      <c r="F76033" s="8">
        <f t="shared" si="2374"/>
        <v>1</v>
      </c>
      <c r="G76033" t="str">
        <f t="shared" si="2375"/>
        <v>Winter</v>
      </c>
    </row>
    <row r="76034" spans="1:7" x14ac:dyDescent="0.25">
      <c r="A76034" s="2">
        <v>43466</v>
      </c>
      <c r="B76034">
        <v>23</v>
      </c>
      <c r="C76034" t="s">
        <v>64</v>
      </c>
      <c r="D76034">
        <v>34.571899999999999</v>
      </c>
      <c r="E76034">
        <v>1</v>
      </c>
      <c r="F76034" s="8">
        <f t="shared" si="2374"/>
        <v>1</v>
      </c>
      <c r="G76034" t="str">
        <f t="shared" si="2375"/>
        <v>Winter</v>
      </c>
    </row>
    <row r="76035" spans="1:7" x14ac:dyDescent="0.25">
      <c r="A76035" s="2">
        <v>43466</v>
      </c>
      <c r="B76035">
        <v>23</v>
      </c>
      <c r="C76035" t="s">
        <v>64</v>
      </c>
      <c r="D76035">
        <v>34.571899999999999</v>
      </c>
      <c r="E76035">
        <v>2</v>
      </c>
      <c r="F76035" s="8">
        <f t="shared" si="2374"/>
        <v>1</v>
      </c>
      <c r="G76035" t="str">
        <f t="shared" si="2375"/>
        <v>Winter</v>
      </c>
    </row>
    <row r="76036" spans="1:7" x14ac:dyDescent="0.25">
      <c r="A76036" s="2">
        <v>43466</v>
      </c>
      <c r="B76036">
        <v>23</v>
      </c>
      <c r="C76036" t="s">
        <v>64</v>
      </c>
      <c r="D76036">
        <v>30.598789999999997</v>
      </c>
      <c r="E76036">
        <v>3</v>
      </c>
      <c r="F76036" s="8">
        <f t="shared" si="2374"/>
        <v>1</v>
      </c>
      <c r="G76036" t="str">
        <f t="shared" si="2375"/>
        <v>Winter</v>
      </c>
    </row>
    <row r="76037" spans="1:7" x14ac:dyDescent="0.25">
      <c r="A76037" s="2">
        <v>43466</v>
      </c>
      <c r="B76037">
        <v>23</v>
      </c>
      <c r="C76037" t="s">
        <v>64</v>
      </c>
      <c r="D76037">
        <v>30.598789999999997</v>
      </c>
      <c r="E76037">
        <v>4</v>
      </c>
      <c r="F76037" s="8">
        <f t="shared" si="2374"/>
        <v>1</v>
      </c>
      <c r="G76037" t="str">
        <f t="shared" si="2375"/>
        <v>Winter</v>
      </c>
    </row>
    <row r="76038" spans="1:7" x14ac:dyDescent="0.25">
      <c r="A76038" s="2">
        <v>43466</v>
      </c>
      <c r="B76038">
        <v>24</v>
      </c>
      <c r="C76038" t="s">
        <v>64</v>
      </c>
      <c r="D76038">
        <v>30.598789999999997</v>
      </c>
      <c r="E76038">
        <v>1</v>
      </c>
      <c r="F76038" s="8">
        <f t="shared" ref="F76038:F76101" si="2376">MONTH(A76038)</f>
        <v>1</v>
      </c>
      <c r="G76038" t="str">
        <f t="shared" si="2375"/>
        <v>Winter</v>
      </c>
    </row>
    <row r="76039" spans="1:7" x14ac:dyDescent="0.25">
      <c r="A76039" s="2">
        <v>43466</v>
      </c>
      <c r="B76039">
        <v>24</v>
      </c>
      <c r="C76039" t="s">
        <v>64</v>
      </c>
      <c r="D76039">
        <v>30.598789999999997</v>
      </c>
      <c r="E76039">
        <v>2</v>
      </c>
      <c r="F76039" s="8">
        <f t="shared" si="2376"/>
        <v>1</v>
      </c>
      <c r="G76039" t="str">
        <f t="shared" ref="G76039:G76102" si="2377">IF(AND(F76039&gt;=6,F76039&lt;=9),"Summer","Winter")</f>
        <v>Winter</v>
      </c>
    </row>
    <row r="76040" spans="1:7" x14ac:dyDescent="0.25">
      <c r="A76040" s="2">
        <v>43466</v>
      </c>
      <c r="B76040">
        <v>24</v>
      </c>
      <c r="C76040" t="s">
        <v>64</v>
      </c>
      <c r="D76040">
        <v>32.318019999999997</v>
      </c>
      <c r="E76040">
        <v>3</v>
      </c>
      <c r="F76040" s="8">
        <f t="shared" si="2376"/>
        <v>1</v>
      </c>
      <c r="G76040" t="str">
        <f t="shared" si="2377"/>
        <v>Winter</v>
      </c>
    </row>
    <row r="76041" spans="1:7" x14ac:dyDescent="0.25">
      <c r="A76041" s="2">
        <v>43466</v>
      </c>
      <c r="B76041">
        <v>24</v>
      </c>
      <c r="C76041" t="s">
        <v>64</v>
      </c>
      <c r="D76041">
        <v>30.481620000000003</v>
      </c>
      <c r="E76041">
        <v>4</v>
      </c>
      <c r="F76041" s="8">
        <f t="shared" si="2376"/>
        <v>1</v>
      </c>
      <c r="G76041" t="str">
        <f t="shared" si="2377"/>
        <v>Winter</v>
      </c>
    </row>
    <row r="76042" spans="1:7" x14ac:dyDescent="0.25">
      <c r="A76042" s="2">
        <v>43467</v>
      </c>
      <c r="B76042">
        <v>1</v>
      </c>
      <c r="C76042" t="s">
        <v>64</v>
      </c>
      <c r="D76042">
        <v>35.230699999999999</v>
      </c>
      <c r="E76042">
        <v>1</v>
      </c>
      <c r="F76042" s="8">
        <f t="shared" si="2376"/>
        <v>1</v>
      </c>
      <c r="G76042" t="str">
        <f t="shared" si="2377"/>
        <v>Winter</v>
      </c>
    </row>
    <row r="76043" spans="1:7" x14ac:dyDescent="0.25">
      <c r="A76043" s="2">
        <v>43467</v>
      </c>
      <c r="B76043">
        <v>1</v>
      </c>
      <c r="C76043" t="s">
        <v>64</v>
      </c>
      <c r="D76043">
        <v>30.315700000000003</v>
      </c>
      <c r="E76043">
        <v>2</v>
      </c>
      <c r="F76043" s="8">
        <f t="shared" si="2376"/>
        <v>1</v>
      </c>
      <c r="G76043" t="str">
        <f t="shared" si="2377"/>
        <v>Winter</v>
      </c>
    </row>
    <row r="76044" spans="1:7" x14ac:dyDescent="0.25">
      <c r="A76044" s="2">
        <v>43467</v>
      </c>
      <c r="B76044">
        <v>1</v>
      </c>
      <c r="C76044" t="s">
        <v>64</v>
      </c>
      <c r="D76044">
        <v>28.76097</v>
      </c>
      <c r="E76044">
        <v>3</v>
      </c>
      <c r="F76044" s="8">
        <f t="shared" si="2376"/>
        <v>1</v>
      </c>
      <c r="G76044" t="str">
        <f t="shared" si="2377"/>
        <v>Winter</v>
      </c>
    </row>
    <row r="76045" spans="1:7" x14ac:dyDescent="0.25">
      <c r="A76045" s="2">
        <v>43467</v>
      </c>
      <c r="B76045">
        <v>1</v>
      </c>
      <c r="C76045" t="s">
        <v>64</v>
      </c>
      <c r="D76045">
        <v>28.821149999999999</v>
      </c>
      <c r="E76045">
        <v>4</v>
      </c>
      <c r="F76045" s="8">
        <f t="shared" si="2376"/>
        <v>1</v>
      </c>
      <c r="G76045" t="str">
        <f t="shared" si="2377"/>
        <v>Winter</v>
      </c>
    </row>
    <row r="76046" spans="1:7" x14ac:dyDescent="0.25">
      <c r="A76046" s="2">
        <v>43467</v>
      </c>
      <c r="B76046">
        <v>2</v>
      </c>
      <c r="C76046" t="s">
        <v>64</v>
      </c>
      <c r="D76046">
        <v>28.821149999999999</v>
      </c>
      <c r="E76046">
        <v>1</v>
      </c>
      <c r="F76046" s="8">
        <f t="shared" si="2376"/>
        <v>1</v>
      </c>
      <c r="G76046" t="str">
        <f t="shared" si="2377"/>
        <v>Winter</v>
      </c>
    </row>
    <row r="76047" spans="1:7" x14ac:dyDescent="0.25">
      <c r="A76047" s="2">
        <v>43467</v>
      </c>
      <c r="B76047">
        <v>2</v>
      </c>
      <c r="C76047" t="s">
        <v>64</v>
      </c>
      <c r="D76047">
        <v>28.821149999999999</v>
      </c>
      <c r="E76047">
        <v>2</v>
      </c>
      <c r="F76047" s="8">
        <f t="shared" si="2376"/>
        <v>1</v>
      </c>
      <c r="G76047" t="str">
        <f t="shared" si="2377"/>
        <v>Winter</v>
      </c>
    </row>
    <row r="76048" spans="1:7" x14ac:dyDescent="0.25">
      <c r="A76048" s="2">
        <v>43467</v>
      </c>
      <c r="B76048">
        <v>2</v>
      </c>
      <c r="C76048" t="s">
        <v>64</v>
      </c>
      <c r="D76048">
        <v>32.055010000000003</v>
      </c>
      <c r="E76048">
        <v>3</v>
      </c>
      <c r="F76048" s="8">
        <f t="shared" si="2376"/>
        <v>1</v>
      </c>
      <c r="G76048" t="str">
        <f t="shared" si="2377"/>
        <v>Winter</v>
      </c>
    </row>
    <row r="76049" spans="1:7" x14ac:dyDescent="0.25">
      <c r="A76049" s="2">
        <v>43467</v>
      </c>
      <c r="B76049">
        <v>2</v>
      </c>
      <c r="C76049" t="s">
        <v>64</v>
      </c>
      <c r="D76049">
        <v>30.881829999999997</v>
      </c>
      <c r="E76049">
        <v>4</v>
      </c>
      <c r="F76049" s="8">
        <f t="shared" si="2376"/>
        <v>1</v>
      </c>
      <c r="G76049" t="str">
        <f t="shared" si="2377"/>
        <v>Winter</v>
      </c>
    </row>
    <row r="76050" spans="1:7" x14ac:dyDescent="0.25">
      <c r="A76050" s="2">
        <v>43467</v>
      </c>
      <c r="B76050">
        <v>3</v>
      </c>
      <c r="C76050" t="s">
        <v>64</v>
      </c>
      <c r="D76050">
        <v>33.364429999999999</v>
      </c>
      <c r="E76050">
        <v>1</v>
      </c>
      <c r="F76050" s="8">
        <f t="shared" si="2376"/>
        <v>1</v>
      </c>
      <c r="G76050" t="str">
        <f t="shared" si="2377"/>
        <v>Winter</v>
      </c>
    </row>
    <row r="76051" spans="1:7" x14ac:dyDescent="0.25">
      <c r="A76051" s="2">
        <v>43467</v>
      </c>
      <c r="B76051">
        <v>3</v>
      </c>
      <c r="C76051" t="s">
        <v>64</v>
      </c>
      <c r="D76051">
        <v>33.322369999999999</v>
      </c>
      <c r="E76051">
        <v>2</v>
      </c>
      <c r="F76051" s="8">
        <f t="shared" si="2376"/>
        <v>1</v>
      </c>
      <c r="G76051" t="str">
        <f t="shared" si="2377"/>
        <v>Winter</v>
      </c>
    </row>
    <row r="76052" spans="1:7" x14ac:dyDescent="0.25">
      <c r="A76052" s="2">
        <v>43467</v>
      </c>
      <c r="B76052">
        <v>3</v>
      </c>
      <c r="C76052" t="s">
        <v>64</v>
      </c>
      <c r="D76052">
        <v>32.169710000000002</v>
      </c>
      <c r="E76052">
        <v>3</v>
      </c>
      <c r="F76052" s="8">
        <f t="shared" si="2376"/>
        <v>1</v>
      </c>
      <c r="G76052" t="str">
        <f t="shared" si="2377"/>
        <v>Winter</v>
      </c>
    </row>
    <row r="76053" spans="1:7" x14ac:dyDescent="0.25">
      <c r="A76053" s="2">
        <v>43467</v>
      </c>
      <c r="B76053">
        <v>3</v>
      </c>
      <c r="C76053" t="s">
        <v>64</v>
      </c>
      <c r="D76053">
        <v>32.01867</v>
      </c>
      <c r="E76053">
        <v>4</v>
      </c>
      <c r="F76053" s="8">
        <f t="shared" si="2376"/>
        <v>1</v>
      </c>
      <c r="G76053" t="str">
        <f t="shared" si="2377"/>
        <v>Winter</v>
      </c>
    </row>
    <row r="76054" spans="1:7" x14ac:dyDescent="0.25">
      <c r="A76054" s="2">
        <v>43467</v>
      </c>
      <c r="B76054">
        <v>4</v>
      </c>
      <c r="C76054" t="s">
        <v>64</v>
      </c>
      <c r="D76054">
        <v>32.080820000000003</v>
      </c>
      <c r="E76054">
        <v>1</v>
      </c>
      <c r="F76054" s="8">
        <f t="shared" si="2376"/>
        <v>1</v>
      </c>
      <c r="G76054" t="str">
        <f t="shared" si="2377"/>
        <v>Winter</v>
      </c>
    </row>
    <row r="76055" spans="1:7" x14ac:dyDescent="0.25">
      <c r="A76055" s="2">
        <v>43467</v>
      </c>
      <c r="B76055">
        <v>4</v>
      </c>
      <c r="C76055" t="s">
        <v>64</v>
      </c>
      <c r="D76055">
        <v>32.010159999999999</v>
      </c>
      <c r="E76055">
        <v>2</v>
      </c>
      <c r="F76055" s="8">
        <f t="shared" si="2376"/>
        <v>1</v>
      </c>
      <c r="G76055" t="str">
        <f t="shared" si="2377"/>
        <v>Winter</v>
      </c>
    </row>
    <row r="76056" spans="1:7" x14ac:dyDescent="0.25">
      <c r="A76056" s="2">
        <v>43467</v>
      </c>
      <c r="B76056">
        <v>4</v>
      </c>
      <c r="C76056" t="s">
        <v>64</v>
      </c>
      <c r="D76056">
        <v>32.171239999999997</v>
      </c>
      <c r="E76056">
        <v>3</v>
      </c>
      <c r="F76056" s="8">
        <f t="shared" si="2376"/>
        <v>1</v>
      </c>
      <c r="G76056" t="str">
        <f t="shared" si="2377"/>
        <v>Winter</v>
      </c>
    </row>
    <row r="76057" spans="1:7" x14ac:dyDescent="0.25">
      <c r="A76057" s="2">
        <v>43467</v>
      </c>
      <c r="B76057">
        <v>4</v>
      </c>
      <c r="C76057" t="s">
        <v>64</v>
      </c>
      <c r="D76057">
        <v>33.788409999999999</v>
      </c>
      <c r="E76057">
        <v>4</v>
      </c>
      <c r="F76057" s="8">
        <f t="shared" si="2376"/>
        <v>1</v>
      </c>
      <c r="G76057" t="str">
        <f t="shared" si="2377"/>
        <v>Winter</v>
      </c>
    </row>
    <row r="76058" spans="1:7" x14ac:dyDescent="0.25">
      <c r="A76058" s="2">
        <v>43467</v>
      </c>
      <c r="B76058">
        <v>5</v>
      </c>
      <c r="C76058" t="s">
        <v>64</v>
      </c>
      <c r="D76058">
        <v>29.962399999999999</v>
      </c>
      <c r="E76058">
        <v>1</v>
      </c>
      <c r="F76058" s="8">
        <f t="shared" si="2376"/>
        <v>1</v>
      </c>
      <c r="G76058" t="str">
        <f t="shared" si="2377"/>
        <v>Winter</v>
      </c>
    </row>
    <row r="76059" spans="1:7" x14ac:dyDescent="0.25">
      <c r="A76059" s="2">
        <v>43467</v>
      </c>
      <c r="B76059">
        <v>5</v>
      </c>
      <c r="C76059" t="s">
        <v>64</v>
      </c>
      <c r="D76059">
        <v>30.426680000000001</v>
      </c>
      <c r="E76059">
        <v>2</v>
      </c>
      <c r="F76059" s="8">
        <f t="shared" si="2376"/>
        <v>1</v>
      </c>
      <c r="G76059" t="str">
        <f t="shared" si="2377"/>
        <v>Winter</v>
      </c>
    </row>
    <row r="76060" spans="1:7" x14ac:dyDescent="0.25">
      <c r="A76060" s="2">
        <v>43467</v>
      </c>
      <c r="B76060">
        <v>5</v>
      </c>
      <c r="C76060" t="s">
        <v>64</v>
      </c>
      <c r="D76060">
        <v>34.123519999999999</v>
      </c>
      <c r="E76060">
        <v>3</v>
      </c>
      <c r="F76060" s="8">
        <f t="shared" si="2376"/>
        <v>1</v>
      </c>
      <c r="G76060" t="str">
        <f t="shared" si="2377"/>
        <v>Winter</v>
      </c>
    </row>
    <row r="76061" spans="1:7" x14ac:dyDescent="0.25">
      <c r="A76061" s="2">
        <v>43467</v>
      </c>
      <c r="B76061">
        <v>5</v>
      </c>
      <c r="C76061" t="s">
        <v>64</v>
      </c>
      <c r="D76061">
        <v>43.885089999999998</v>
      </c>
      <c r="E76061">
        <v>4</v>
      </c>
      <c r="F76061" s="8">
        <f t="shared" si="2376"/>
        <v>1</v>
      </c>
      <c r="G76061" t="str">
        <f t="shared" si="2377"/>
        <v>Winter</v>
      </c>
    </row>
    <row r="76062" spans="1:7" x14ac:dyDescent="0.25">
      <c r="A76062" s="2">
        <v>43467</v>
      </c>
      <c r="B76062">
        <v>6</v>
      </c>
      <c r="C76062" t="s">
        <v>64</v>
      </c>
      <c r="D76062">
        <v>28.943090000000002</v>
      </c>
      <c r="E76062">
        <v>1</v>
      </c>
      <c r="F76062" s="8">
        <f t="shared" si="2376"/>
        <v>1</v>
      </c>
      <c r="G76062" t="str">
        <f t="shared" si="2377"/>
        <v>Winter</v>
      </c>
    </row>
    <row r="76063" spans="1:7" x14ac:dyDescent="0.25">
      <c r="A76063" s="2">
        <v>43467</v>
      </c>
      <c r="B76063">
        <v>6</v>
      </c>
      <c r="C76063" t="s">
        <v>64</v>
      </c>
      <c r="D76063">
        <v>34.472389999999997</v>
      </c>
      <c r="E76063">
        <v>2</v>
      </c>
      <c r="F76063" s="8">
        <f t="shared" si="2376"/>
        <v>1</v>
      </c>
      <c r="G76063" t="str">
        <f t="shared" si="2377"/>
        <v>Winter</v>
      </c>
    </row>
    <row r="76064" spans="1:7" x14ac:dyDescent="0.25">
      <c r="A76064" s="2">
        <v>43467</v>
      </c>
      <c r="B76064">
        <v>6</v>
      </c>
      <c r="C76064" t="s">
        <v>64</v>
      </c>
      <c r="D76064">
        <v>38.6952</v>
      </c>
      <c r="E76064">
        <v>3</v>
      </c>
      <c r="F76064" s="8">
        <f t="shared" si="2376"/>
        <v>1</v>
      </c>
      <c r="G76064" t="str">
        <f t="shared" si="2377"/>
        <v>Winter</v>
      </c>
    </row>
    <row r="76065" spans="1:7" x14ac:dyDescent="0.25">
      <c r="A76065" s="2">
        <v>43467</v>
      </c>
      <c r="B76065">
        <v>6</v>
      </c>
      <c r="C76065" t="s">
        <v>64</v>
      </c>
      <c r="D76065">
        <v>59.157350000000001</v>
      </c>
      <c r="E76065">
        <v>4</v>
      </c>
      <c r="F76065" s="8">
        <f t="shared" si="2376"/>
        <v>1</v>
      </c>
      <c r="G76065" t="str">
        <f t="shared" si="2377"/>
        <v>Winter</v>
      </c>
    </row>
    <row r="76066" spans="1:7" x14ac:dyDescent="0.25">
      <c r="A76066" s="2">
        <v>43467</v>
      </c>
      <c r="B76066">
        <v>7</v>
      </c>
      <c r="C76066" t="s">
        <v>64</v>
      </c>
      <c r="D76066">
        <v>36.144260000000003</v>
      </c>
      <c r="E76066">
        <v>1</v>
      </c>
      <c r="F76066" s="8">
        <f t="shared" si="2376"/>
        <v>1</v>
      </c>
      <c r="G76066" t="str">
        <f t="shared" si="2377"/>
        <v>Winter</v>
      </c>
    </row>
    <row r="76067" spans="1:7" x14ac:dyDescent="0.25">
      <c r="A76067" s="2">
        <v>43467</v>
      </c>
      <c r="B76067">
        <v>7</v>
      </c>
      <c r="C76067" t="s">
        <v>64</v>
      </c>
      <c r="D76067">
        <v>40.161209999999997</v>
      </c>
      <c r="E76067">
        <v>2</v>
      </c>
      <c r="F76067" s="8">
        <f t="shared" si="2376"/>
        <v>1</v>
      </c>
      <c r="G76067" t="str">
        <f t="shared" si="2377"/>
        <v>Winter</v>
      </c>
    </row>
    <row r="76068" spans="1:7" x14ac:dyDescent="0.25">
      <c r="A76068" s="2">
        <v>43467</v>
      </c>
      <c r="B76068">
        <v>7</v>
      </c>
      <c r="C76068" t="s">
        <v>64</v>
      </c>
      <c r="D76068">
        <v>60.358319999999999</v>
      </c>
      <c r="E76068">
        <v>3</v>
      </c>
      <c r="F76068" s="8">
        <f t="shared" si="2376"/>
        <v>1</v>
      </c>
      <c r="G76068" t="str">
        <f t="shared" si="2377"/>
        <v>Winter</v>
      </c>
    </row>
    <row r="76069" spans="1:7" x14ac:dyDescent="0.25">
      <c r="A76069" s="2">
        <v>43467</v>
      </c>
      <c r="B76069">
        <v>7</v>
      </c>
      <c r="C76069" t="s">
        <v>64</v>
      </c>
      <c r="D76069">
        <v>46.326720000000002</v>
      </c>
      <c r="E76069">
        <v>4</v>
      </c>
      <c r="F76069" s="8">
        <f t="shared" si="2376"/>
        <v>1</v>
      </c>
      <c r="G76069" t="str">
        <f t="shared" si="2377"/>
        <v>Winter</v>
      </c>
    </row>
    <row r="76070" spans="1:7" x14ac:dyDescent="0.25">
      <c r="A76070" s="2">
        <v>43467</v>
      </c>
      <c r="B76070">
        <v>8</v>
      </c>
      <c r="C76070" t="s">
        <v>64</v>
      </c>
      <c r="D76070">
        <v>41.435389999999998</v>
      </c>
      <c r="E76070">
        <v>1</v>
      </c>
      <c r="F76070" s="8">
        <f t="shared" si="2376"/>
        <v>1</v>
      </c>
      <c r="G76070" t="str">
        <f t="shared" si="2377"/>
        <v>Winter</v>
      </c>
    </row>
    <row r="76071" spans="1:7" x14ac:dyDescent="0.25">
      <c r="A76071" s="2">
        <v>43467</v>
      </c>
      <c r="B76071">
        <v>8</v>
      </c>
      <c r="C76071" t="s">
        <v>64</v>
      </c>
      <c r="D76071">
        <v>35.274230000000003</v>
      </c>
      <c r="E76071">
        <v>2</v>
      </c>
      <c r="F76071" s="8">
        <f t="shared" si="2376"/>
        <v>1</v>
      </c>
      <c r="G76071" t="str">
        <f t="shared" si="2377"/>
        <v>Winter</v>
      </c>
    </row>
    <row r="76072" spans="1:7" x14ac:dyDescent="0.25">
      <c r="A76072" s="2">
        <v>43467</v>
      </c>
      <c r="B76072">
        <v>8</v>
      </c>
      <c r="C76072" t="s">
        <v>64</v>
      </c>
      <c r="D76072">
        <v>31.277830000000005</v>
      </c>
      <c r="E76072">
        <v>3</v>
      </c>
      <c r="F76072" s="8">
        <f t="shared" si="2376"/>
        <v>1</v>
      </c>
      <c r="G76072" t="str">
        <f t="shared" si="2377"/>
        <v>Winter</v>
      </c>
    </row>
    <row r="76073" spans="1:7" x14ac:dyDescent="0.25">
      <c r="A76073" s="2">
        <v>43467</v>
      </c>
      <c r="B76073">
        <v>8</v>
      </c>
      <c r="C76073" t="s">
        <v>64</v>
      </c>
      <c r="D76073">
        <v>26.66517</v>
      </c>
      <c r="E76073">
        <v>4</v>
      </c>
      <c r="F76073" s="8">
        <f t="shared" si="2376"/>
        <v>1</v>
      </c>
      <c r="G76073" t="str">
        <f t="shared" si="2377"/>
        <v>Winter</v>
      </c>
    </row>
    <row r="76074" spans="1:7" x14ac:dyDescent="0.25">
      <c r="A76074" s="2">
        <v>43467</v>
      </c>
      <c r="B76074">
        <v>9</v>
      </c>
      <c r="C76074" t="s">
        <v>64</v>
      </c>
      <c r="D76074">
        <v>34.477719999999998</v>
      </c>
      <c r="E76074">
        <v>1</v>
      </c>
      <c r="F76074" s="8">
        <f t="shared" si="2376"/>
        <v>1</v>
      </c>
      <c r="G76074" t="str">
        <f t="shared" si="2377"/>
        <v>Winter</v>
      </c>
    </row>
    <row r="76075" spans="1:7" x14ac:dyDescent="0.25">
      <c r="A76075" s="2">
        <v>43467</v>
      </c>
      <c r="B76075">
        <v>9</v>
      </c>
      <c r="C76075" t="s">
        <v>64</v>
      </c>
      <c r="D76075">
        <v>30.364770000000004</v>
      </c>
      <c r="E76075">
        <v>2</v>
      </c>
      <c r="F76075" s="8">
        <f t="shared" si="2376"/>
        <v>1</v>
      </c>
      <c r="G76075" t="str">
        <f t="shared" si="2377"/>
        <v>Winter</v>
      </c>
    </row>
    <row r="76076" spans="1:7" x14ac:dyDescent="0.25">
      <c r="A76076" s="2">
        <v>43467</v>
      </c>
      <c r="B76076">
        <v>9</v>
      </c>
      <c r="C76076" t="s">
        <v>64</v>
      </c>
      <c r="D76076">
        <v>26.764799999999997</v>
      </c>
      <c r="E76076">
        <v>3</v>
      </c>
      <c r="F76076" s="8">
        <f t="shared" si="2376"/>
        <v>1</v>
      </c>
      <c r="G76076" t="str">
        <f t="shared" si="2377"/>
        <v>Winter</v>
      </c>
    </row>
    <row r="76077" spans="1:7" x14ac:dyDescent="0.25">
      <c r="A76077" s="2">
        <v>43467</v>
      </c>
      <c r="B76077">
        <v>9</v>
      </c>
      <c r="C76077" t="s">
        <v>64</v>
      </c>
      <c r="D76077">
        <v>25.684940000000001</v>
      </c>
      <c r="E76077">
        <v>4</v>
      </c>
      <c r="F76077" s="8">
        <f t="shared" si="2376"/>
        <v>1</v>
      </c>
      <c r="G76077" t="str">
        <f t="shared" si="2377"/>
        <v>Winter</v>
      </c>
    </row>
    <row r="76078" spans="1:7" x14ac:dyDescent="0.25">
      <c r="A76078" s="2">
        <v>43467</v>
      </c>
      <c r="B76078">
        <v>10</v>
      </c>
      <c r="C76078" t="s">
        <v>64</v>
      </c>
      <c r="D76078">
        <v>27.229389999999999</v>
      </c>
      <c r="E76078">
        <v>1</v>
      </c>
      <c r="F76078" s="8">
        <f t="shared" si="2376"/>
        <v>1</v>
      </c>
      <c r="G76078" t="str">
        <f t="shared" si="2377"/>
        <v>Winter</v>
      </c>
    </row>
    <row r="76079" spans="1:7" x14ac:dyDescent="0.25">
      <c r="A76079" s="2">
        <v>43467</v>
      </c>
      <c r="B76079">
        <v>10</v>
      </c>
      <c r="C76079" t="s">
        <v>64</v>
      </c>
      <c r="D76079">
        <v>26.98714</v>
      </c>
      <c r="E76079">
        <v>2</v>
      </c>
      <c r="F76079" s="8">
        <f t="shared" si="2376"/>
        <v>1</v>
      </c>
      <c r="G76079" t="str">
        <f t="shared" si="2377"/>
        <v>Winter</v>
      </c>
    </row>
    <row r="76080" spans="1:7" x14ac:dyDescent="0.25">
      <c r="A76080" s="2">
        <v>43467</v>
      </c>
      <c r="B76080">
        <v>10</v>
      </c>
      <c r="C76080" t="s">
        <v>64</v>
      </c>
      <c r="D76080">
        <v>27.346789999999999</v>
      </c>
      <c r="E76080">
        <v>3</v>
      </c>
      <c r="F76080" s="8">
        <f t="shared" si="2376"/>
        <v>1</v>
      </c>
      <c r="G76080" t="str">
        <f t="shared" si="2377"/>
        <v>Winter</v>
      </c>
    </row>
    <row r="76081" spans="1:7" x14ac:dyDescent="0.25">
      <c r="A76081" s="2">
        <v>43467</v>
      </c>
      <c r="B76081">
        <v>10</v>
      </c>
      <c r="C76081" t="s">
        <v>64</v>
      </c>
      <c r="D76081">
        <v>25.14263</v>
      </c>
      <c r="E76081">
        <v>4</v>
      </c>
      <c r="F76081" s="8">
        <f t="shared" si="2376"/>
        <v>1</v>
      </c>
      <c r="G76081" t="str">
        <f t="shared" si="2377"/>
        <v>Winter</v>
      </c>
    </row>
    <row r="76082" spans="1:7" x14ac:dyDescent="0.25">
      <c r="A76082" s="2">
        <v>43467</v>
      </c>
      <c r="B76082">
        <v>11</v>
      </c>
      <c r="C76082" t="s">
        <v>64</v>
      </c>
      <c r="D76082">
        <v>27.481579999999997</v>
      </c>
      <c r="E76082">
        <v>1</v>
      </c>
      <c r="F76082" s="8">
        <f t="shared" si="2376"/>
        <v>1</v>
      </c>
      <c r="G76082" t="str">
        <f t="shared" si="2377"/>
        <v>Winter</v>
      </c>
    </row>
    <row r="76083" spans="1:7" x14ac:dyDescent="0.25">
      <c r="A76083" s="2">
        <v>43467</v>
      </c>
      <c r="B76083">
        <v>11</v>
      </c>
      <c r="C76083" t="s">
        <v>64</v>
      </c>
      <c r="D76083">
        <v>27.122309999999999</v>
      </c>
      <c r="E76083">
        <v>2</v>
      </c>
      <c r="F76083" s="8">
        <f t="shared" si="2376"/>
        <v>1</v>
      </c>
      <c r="G76083" t="str">
        <f t="shared" si="2377"/>
        <v>Winter</v>
      </c>
    </row>
    <row r="76084" spans="1:7" x14ac:dyDescent="0.25">
      <c r="A76084" s="2">
        <v>43467</v>
      </c>
      <c r="B76084">
        <v>11</v>
      </c>
      <c r="C76084" t="s">
        <v>64</v>
      </c>
      <c r="D76084">
        <v>25.386980000000005</v>
      </c>
      <c r="E76084">
        <v>3</v>
      </c>
      <c r="F76084" s="8">
        <f t="shared" si="2376"/>
        <v>1</v>
      </c>
      <c r="G76084" t="str">
        <f t="shared" si="2377"/>
        <v>Winter</v>
      </c>
    </row>
    <row r="76085" spans="1:7" x14ac:dyDescent="0.25">
      <c r="A76085" s="2">
        <v>43467</v>
      </c>
      <c r="B76085">
        <v>11</v>
      </c>
      <c r="C76085" t="s">
        <v>64</v>
      </c>
      <c r="D76085">
        <v>24.753339999999998</v>
      </c>
      <c r="E76085">
        <v>4</v>
      </c>
      <c r="F76085" s="8">
        <f t="shared" si="2376"/>
        <v>1</v>
      </c>
      <c r="G76085" t="str">
        <f t="shared" si="2377"/>
        <v>Winter</v>
      </c>
    </row>
    <row r="76086" spans="1:7" x14ac:dyDescent="0.25">
      <c r="A76086" s="2">
        <v>43467</v>
      </c>
      <c r="B76086">
        <v>12</v>
      </c>
      <c r="C76086" t="s">
        <v>64</v>
      </c>
      <c r="D76086">
        <v>26.607990000000001</v>
      </c>
      <c r="E76086">
        <v>1</v>
      </c>
      <c r="F76086" s="8">
        <f t="shared" si="2376"/>
        <v>1</v>
      </c>
      <c r="G76086" t="str">
        <f t="shared" si="2377"/>
        <v>Winter</v>
      </c>
    </row>
    <row r="76087" spans="1:7" x14ac:dyDescent="0.25">
      <c r="A76087" s="2">
        <v>43467</v>
      </c>
      <c r="B76087">
        <v>12</v>
      </c>
      <c r="C76087" t="s">
        <v>64</v>
      </c>
      <c r="D76087">
        <v>27.264619999999997</v>
      </c>
      <c r="E76087">
        <v>2</v>
      </c>
      <c r="F76087" s="8">
        <f t="shared" si="2376"/>
        <v>1</v>
      </c>
      <c r="G76087" t="str">
        <f t="shared" si="2377"/>
        <v>Winter</v>
      </c>
    </row>
    <row r="76088" spans="1:7" x14ac:dyDescent="0.25">
      <c r="A76088" s="2">
        <v>43467</v>
      </c>
      <c r="B76088">
        <v>12</v>
      </c>
      <c r="C76088" t="s">
        <v>64</v>
      </c>
      <c r="D76088">
        <v>28.16968</v>
      </c>
      <c r="E76088">
        <v>3</v>
      </c>
      <c r="F76088" s="8">
        <f t="shared" si="2376"/>
        <v>1</v>
      </c>
      <c r="G76088" t="str">
        <f t="shared" si="2377"/>
        <v>Winter</v>
      </c>
    </row>
    <row r="76089" spans="1:7" x14ac:dyDescent="0.25">
      <c r="A76089" s="2">
        <v>43467</v>
      </c>
      <c r="B76089">
        <v>12</v>
      </c>
      <c r="C76089" t="s">
        <v>64</v>
      </c>
      <c r="D76089">
        <v>27.657489999999999</v>
      </c>
      <c r="E76089">
        <v>4</v>
      </c>
      <c r="F76089" s="8">
        <f t="shared" si="2376"/>
        <v>1</v>
      </c>
      <c r="G76089" t="str">
        <f t="shared" si="2377"/>
        <v>Winter</v>
      </c>
    </row>
    <row r="76090" spans="1:7" x14ac:dyDescent="0.25">
      <c r="A76090" s="2">
        <v>43467</v>
      </c>
      <c r="B76090">
        <v>13</v>
      </c>
      <c r="C76090" t="s">
        <v>64</v>
      </c>
      <c r="D76090">
        <v>32.37556</v>
      </c>
      <c r="E76090">
        <v>1</v>
      </c>
      <c r="F76090" s="8">
        <f t="shared" si="2376"/>
        <v>1</v>
      </c>
      <c r="G76090" t="str">
        <f t="shared" si="2377"/>
        <v>Winter</v>
      </c>
    </row>
    <row r="76091" spans="1:7" x14ac:dyDescent="0.25">
      <c r="A76091" s="2">
        <v>43467</v>
      </c>
      <c r="B76091">
        <v>13</v>
      </c>
      <c r="C76091" t="s">
        <v>64</v>
      </c>
      <c r="D76091">
        <v>30.58653</v>
      </c>
      <c r="E76091">
        <v>2</v>
      </c>
      <c r="F76091" s="8">
        <f t="shared" si="2376"/>
        <v>1</v>
      </c>
      <c r="G76091" t="str">
        <f t="shared" si="2377"/>
        <v>Winter</v>
      </c>
    </row>
    <row r="76092" spans="1:7" x14ac:dyDescent="0.25">
      <c r="A76092" s="2">
        <v>43467</v>
      </c>
      <c r="B76092">
        <v>13</v>
      </c>
      <c r="C76092" t="s">
        <v>64</v>
      </c>
      <c r="D76092">
        <v>29.14207</v>
      </c>
      <c r="E76092">
        <v>3</v>
      </c>
      <c r="F76092" s="8">
        <f t="shared" si="2376"/>
        <v>1</v>
      </c>
      <c r="G76092" t="str">
        <f t="shared" si="2377"/>
        <v>Winter</v>
      </c>
    </row>
    <row r="76093" spans="1:7" x14ac:dyDescent="0.25">
      <c r="A76093" s="2">
        <v>43467</v>
      </c>
      <c r="B76093">
        <v>13</v>
      </c>
      <c r="C76093" t="s">
        <v>64</v>
      </c>
      <c r="D76093">
        <v>27.33653</v>
      </c>
      <c r="E76093">
        <v>4</v>
      </c>
      <c r="F76093" s="8">
        <f t="shared" si="2376"/>
        <v>1</v>
      </c>
      <c r="G76093" t="str">
        <f t="shared" si="2377"/>
        <v>Winter</v>
      </c>
    </row>
    <row r="76094" spans="1:7" x14ac:dyDescent="0.25">
      <c r="A76094" s="2">
        <v>43467</v>
      </c>
      <c r="B76094">
        <v>14</v>
      </c>
      <c r="C76094" t="s">
        <v>64</v>
      </c>
      <c r="D76094">
        <v>26.270820000000001</v>
      </c>
      <c r="E76094">
        <v>1</v>
      </c>
      <c r="F76094" s="8">
        <f t="shared" si="2376"/>
        <v>1</v>
      </c>
      <c r="G76094" t="str">
        <f t="shared" si="2377"/>
        <v>Winter</v>
      </c>
    </row>
    <row r="76095" spans="1:7" x14ac:dyDescent="0.25">
      <c r="A76095" s="2">
        <v>43467</v>
      </c>
      <c r="B76095">
        <v>14</v>
      </c>
      <c r="C76095" t="s">
        <v>64</v>
      </c>
      <c r="D76095">
        <v>25.629580000000001</v>
      </c>
      <c r="E76095">
        <v>2</v>
      </c>
      <c r="F76095" s="8">
        <f t="shared" si="2376"/>
        <v>1</v>
      </c>
      <c r="G76095" t="str">
        <f t="shared" si="2377"/>
        <v>Winter</v>
      </c>
    </row>
    <row r="76096" spans="1:7" x14ac:dyDescent="0.25">
      <c r="A76096" s="2">
        <v>43467</v>
      </c>
      <c r="B76096">
        <v>14</v>
      </c>
      <c r="C76096" t="s">
        <v>64</v>
      </c>
      <c r="D76096">
        <v>22.575489999999999</v>
      </c>
      <c r="E76096">
        <v>3</v>
      </c>
      <c r="F76096" s="8">
        <f t="shared" si="2376"/>
        <v>1</v>
      </c>
      <c r="G76096" t="str">
        <f t="shared" si="2377"/>
        <v>Winter</v>
      </c>
    </row>
    <row r="76097" spans="1:7" x14ac:dyDescent="0.25">
      <c r="A76097" s="2">
        <v>43467</v>
      </c>
      <c r="B76097">
        <v>14</v>
      </c>
      <c r="C76097" t="s">
        <v>64</v>
      </c>
      <c r="D76097">
        <v>24.68328</v>
      </c>
      <c r="E76097">
        <v>4</v>
      </c>
      <c r="F76097" s="8">
        <f t="shared" si="2376"/>
        <v>1</v>
      </c>
      <c r="G76097" t="str">
        <f t="shared" si="2377"/>
        <v>Winter</v>
      </c>
    </row>
    <row r="76098" spans="1:7" x14ac:dyDescent="0.25">
      <c r="A76098" s="2">
        <v>43467</v>
      </c>
      <c r="B76098">
        <v>15</v>
      </c>
      <c r="C76098" t="s">
        <v>64</v>
      </c>
      <c r="D76098">
        <v>24.709389999999999</v>
      </c>
      <c r="E76098">
        <v>1</v>
      </c>
      <c r="F76098" s="8">
        <f t="shared" si="2376"/>
        <v>1</v>
      </c>
      <c r="G76098" t="str">
        <f t="shared" si="2377"/>
        <v>Winter</v>
      </c>
    </row>
    <row r="76099" spans="1:7" x14ac:dyDescent="0.25">
      <c r="A76099" s="2">
        <v>43467</v>
      </c>
      <c r="B76099">
        <v>15</v>
      </c>
      <c r="C76099" t="s">
        <v>64</v>
      </c>
      <c r="D76099">
        <v>25.798590000000001</v>
      </c>
      <c r="E76099">
        <v>2</v>
      </c>
      <c r="F76099" s="8">
        <f t="shared" si="2376"/>
        <v>1</v>
      </c>
      <c r="G76099" t="str">
        <f t="shared" si="2377"/>
        <v>Winter</v>
      </c>
    </row>
    <row r="76100" spans="1:7" x14ac:dyDescent="0.25">
      <c r="A76100" s="2">
        <v>43467</v>
      </c>
      <c r="B76100">
        <v>15</v>
      </c>
      <c r="C76100" t="s">
        <v>64</v>
      </c>
      <c r="D76100">
        <v>26.777920000000005</v>
      </c>
      <c r="E76100">
        <v>3</v>
      </c>
      <c r="F76100" s="8">
        <f t="shared" si="2376"/>
        <v>1</v>
      </c>
      <c r="G76100" t="str">
        <f t="shared" si="2377"/>
        <v>Winter</v>
      </c>
    </row>
    <row r="76101" spans="1:7" x14ac:dyDescent="0.25">
      <c r="A76101" s="2">
        <v>43467</v>
      </c>
      <c r="B76101">
        <v>15</v>
      </c>
      <c r="C76101" t="s">
        <v>64</v>
      </c>
      <c r="D76101">
        <v>28.26221</v>
      </c>
      <c r="E76101">
        <v>4</v>
      </c>
      <c r="F76101" s="8">
        <f t="shared" si="2376"/>
        <v>1</v>
      </c>
      <c r="G76101" t="str">
        <f t="shared" si="2377"/>
        <v>Winter</v>
      </c>
    </row>
    <row r="76102" spans="1:7" x14ac:dyDescent="0.25">
      <c r="A76102" s="2">
        <v>43467</v>
      </c>
      <c r="B76102">
        <v>16</v>
      </c>
      <c r="C76102" t="s">
        <v>64</v>
      </c>
      <c r="D76102">
        <v>24.67737</v>
      </c>
      <c r="E76102">
        <v>1</v>
      </c>
      <c r="F76102" s="8">
        <f t="shared" ref="F76102:F76165" si="2378">MONTH(A76102)</f>
        <v>1</v>
      </c>
      <c r="G76102" t="str">
        <f t="shared" si="2377"/>
        <v>Winter</v>
      </c>
    </row>
    <row r="76103" spans="1:7" x14ac:dyDescent="0.25">
      <c r="A76103" s="2">
        <v>43467</v>
      </c>
      <c r="B76103">
        <v>16</v>
      </c>
      <c r="C76103" t="s">
        <v>64</v>
      </c>
      <c r="D76103">
        <v>28.387899999999998</v>
      </c>
      <c r="E76103">
        <v>2</v>
      </c>
      <c r="F76103" s="8">
        <f t="shared" si="2378"/>
        <v>1</v>
      </c>
      <c r="G76103" t="str">
        <f t="shared" ref="G76103:G76166" si="2379">IF(AND(F76103&gt;=6,F76103&lt;=9),"Summer","Winter")</f>
        <v>Winter</v>
      </c>
    </row>
    <row r="76104" spans="1:7" x14ac:dyDescent="0.25">
      <c r="A76104" s="2">
        <v>43467</v>
      </c>
      <c r="B76104">
        <v>16</v>
      </c>
      <c r="C76104" t="s">
        <v>64</v>
      </c>
      <c r="D76104">
        <v>33.050699999999999</v>
      </c>
      <c r="E76104">
        <v>3</v>
      </c>
      <c r="F76104" s="8">
        <f t="shared" si="2378"/>
        <v>1</v>
      </c>
      <c r="G76104" t="str">
        <f t="shared" si="2379"/>
        <v>Winter</v>
      </c>
    </row>
    <row r="76105" spans="1:7" x14ac:dyDescent="0.25">
      <c r="A76105" s="2">
        <v>43467</v>
      </c>
      <c r="B76105">
        <v>16</v>
      </c>
      <c r="C76105" t="s">
        <v>64</v>
      </c>
      <c r="D76105">
        <v>44.266950000000001</v>
      </c>
      <c r="E76105">
        <v>4</v>
      </c>
      <c r="F76105" s="8">
        <f t="shared" si="2378"/>
        <v>1</v>
      </c>
      <c r="G76105" t="str">
        <f t="shared" si="2379"/>
        <v>Winter</v>
      </c>
    </row>
    <row r="76106" spans="1:7" x14ac:dyDescent="0.25">
      <c r="A76106" s="2">
        <v>43467</v>
      </c>
      <c r="B76106">
        <v>17</v>
      </c>
      <c r="C76106" t="s">
        <v>64</v>
      </c>
      <c r="D76106">
        <v>28.878409999999999</v>
      </c>
      <c r="E76106">
        <v>1</v>
      </c>
      <c r="F76106" s="8">
        <f t="shared" si="2378"/>
        <v>1</v>
      </c>
      <c r="G76106" t="str">
        <f t="shared" si="2379"/>
        <v>Winter</v>
      </c>
    </row>
    <row r="76107" spans="1:7" x14ac:dyDescent="0.25">
      <c r="A76107" s="2">
        <v>43467</v>
      </c>
      <c r="B76107">
        <v>17</v>
      </c>
      <c r="C76107" t="s">
        <v>64</v>
      </c>
      <c r="D76107">
        <v>29.937619999999999</v>
      </c>
      <c r="E76107">
        <v>2</v>
      </c>
      <c r="F76107" s="8">
        <f t="shared" si="2378"/>
        <v>1</v>
      </c>
      <c r="G76107" t="str">
        <f t="shared" si="2379"/>
        <v>Winter</v>
      </c>
    </row>
    <row r="76108" spans="1:7" x14ac:dyDescent="0.25">
      <c r="A76108" s="2">
        <v>43467</v>
      </c>
      <c r="B76108">
        <v>17</v>
      </c>
      <c r="C76108" t="s">
        <v>64</v>
      </c>
      <c r="D76108">
        <v>42.765340000000002</v>
      </c>
      <c r="E76108">
        <v>3</v>
      </c>
      <c r="F76108" s="8">
        <f t="shared" si="2378"/>
        <v>1</v>
      </c>
      <c r="G76108" t="str">
        <f t="shared" si="2379"/>
        <v>Winter</v>
      </c>
    </row>
    <row r="76109" spans="1:7" x14ac:dyDescent="0.25">
      <c r="A76109" s="2">
        <v>43467</v>
      </c>
      <c r="B76109">
        <v>17</v>
      </c>
      <c r="C76109" t="s">
        <v>64</v>
      </c>
      <c r="D76109">
        <v>54.647039999999997</v>
      </c>
      <c r="E76109">
        <v>4</v>
      </c>
      <c r="F76109" s="8">
        <f t="shared" si="2378"/>
        <v>1</v>
      </c>
      <c r="G76109" t="str">
        <f t="shared" si="2379"/>
        <v>Winter</v>
      </c>
    </row>
    <row r="76110" spans="1:7" x14ac:dyDescent="0.25">
      <c r="A76110" s="2">
        <v>43467</v>
      </c>
      <c r="B76110">
        <v>18</v>
      </c>
      <c r="C76110" t="s">
        <v>64</v>
      </c>
      <c r="D76110">
        <v>55.597270000000002</v>
      </c>
      <c r="E76110">
        <v>1</v>
      </c>
      <c r="F76110" s="8">
        <f t="shared" si="2378"/>
        <v>1</v>
      </c>
      <c r="G76110" t="str">
        <f t="shared" si="2379"/>
        <v>Winter</v>
      </c>
    </row>
    <row r="76111" spans="1:7" x14ac:dyDescent="0.25">
      <c r="A76111" s="2">
        <v>43467</v>
      </c>
      <c r="B76111">
        <v>18</v>
      </c>
      <c r="C76111" t="s">
        <v>64</v>
      </c>
      <c r="D76111">
        <v>61.276519999999998</v>
      </c>
      <c r="E76111">
        <v>2</v>
      </c>
      <c r="F76111" s="8">
        <f t="shared" si="2378"/>
        <v>1</v>
      </c>
      <c r="G76111" t="str">
        <f t="shared" si="2379"/>
        <v>Winter</v>
      </c>
    </row>
    <row r="76112" spans="1:7" x14ac:dyDescent="0.25">
      <c r="A76112" s="2">
        <v>43467</v>
      </c>
      <c r="B76112">
        <v>18</v>
      </c>
      <c r="C76112" t="s">
        <v>64</v>
      </c>
      <c r="D76112">
        <v>69.890230000000003</v>
      </c>
      <c r="E76112">
        <v>3</v>
      </c>
      <c r="F76112" s="8">
        <f t="shared" si="2378"/>
        <v>1</v>
      </c>
      <c r="G76112" t="str">
        <f t="shared" si="2379"/>
        <v>Winter</v>
      </c>
    </row>
    <row r="76113" spans="1:7" x14ac:dyDescent="0.25">
      <c r="A76113" s="2">
        <v>43467</v>
      </c>
      <c r="B76113">
        <v>18</v>
      </c>
      <c r="C76113" t="s">
        <v>64</v>
      </c>
      <c r="D76113">
        <v>69.487579999999994</v>
      </c>
      <c r="E76113">
        <v>4</v>
      </c>
      <c r="F76113" s="8">
        <f t="shared" si="2378"/>
        <v>1</v>
      </c>
      <c r="G76113" t="str">
        <f t="shared" si="2379"/>
        <v>Winter</v>
      </c>
    </row>
    <row r="76114" spans="1:7" x14ac:dyDescent="0.25">
      <c r="A76114" s="2">
        <v>43467</v>
      </c>
      <c r="B76114">
        <v>19</v>
      </c>
      <c r="C76114" t="s">
        <v>64</v>
      </c>
      <c r="D76114">
        <v>59.100119999999997</v>
      </c>
      <c r="E76114">
        <v>1</v>
      </c>
      <c r="F76114" s="8">
        <f t="shared" si="2378"/>
        <v>1</v>
      </c>
      <c r="G76114" t="str">
        <f t="shared" si="2379"/>
        <v>Winter</v>
      </c>
    </row>
    <row r="76115" spans="1:7" x14ac:dyDescent="0.25">
      <c r="A76115" s="2">
        <v>43467</v>
      </c>
      <c r="B76115">
        <v>19</v>
      </c>
      <c r="C76115" t="s">
        <v>64</v>
      </c>
      <c r="D76115">
        <v>51.560219999999994</v>
      </c>
      <c r="E76115">
        <v>2</v>
      </c>
      <c r="F76115" s="8">
        <f t="shared" si="2378"/>
        <v>1</v>
      </c>
      <c r="G76115" t="str">
        <f t="shared" si="2379"/>
        <v>Winter</v>
      </c>
    </row>
    <row r="76116" spans="1:7" x14ac:dyDescent="0.25">
      <c r="A76116" s="2">
        <v>43467</v>
      </c>
      <c r="B76116">
        <v>19</v>
      </c>
      <c r="C76116" t="s">
        <v>64</v>
      </c>
      <c r="D76116">
        <v>40.386589999999998</v>
      </c>
      <c r="E76116">
        <v>3</v>
      </c>
      <c r="F76116" s="8">
        <f t="shared" si="2378"/>
        <v>1</v>
      </c>
      <c r="G76116" t="str">
        <f t="shared" si="2379"/>
        <v>Winter</v>
      </c>
    </row>
    <row r="76117" spans="1:7" x14ac:dyDescent="0.25">
      <c r="A76117" s="2">
        <v>43467</v>
      </c>
      <c r="B76117">
        <v>19</v>
      </c>
      <c r="C76117" t="s">
        <v>64</v>
      </c>
      <c r="D76117">
        <v>40.771659999999997</v>
      </c>
      <c r="E76117">
        <v>4</v>
      </c>
      <c r="F76117" s="8">
        <f t="shared" si="2378"/>
        <v>1</v>
      </c>
      <c r="G76117" t="str">
        <f t="shared" si="2379"/>
        <v>Winter</v>
      </c>
    </row>
    <row r="76118" spans="1:7" x14ac:dyDescent="0.25">
      <c r="A76118" s="2">
        <v>43467</v>
      </c>
      <c r="B76118">
        <v>20</v>
      </c>
      <c r="C76118" t="s">
        <v>64</v>
      </c>
      <c r="D76118">
        <v>38.351750000000003</v>
      </c>
      <c r="E76118">
        <v>1</v>
      </c>
      <c r="F76118" s="8">
        <f t="shared" si="2378"/>
        <v>1</v>
      </c>
      <c r="G76118" t="str">
        <f t="shared" si="2379"/>
        <v>Winter</v>
      </c>
    </row>
    <row r="76119" spans="1:7" x14ac:dyDescent="0.25">
      <c r="A76119" s="2">
        <v>43467</v>
      </c>
      <c r="B76119">
        <v>20</v>
      </c>
      <c r="C76119" t="s">
        <v>64</v>
      </c>
      <c r="D76119">
        <v>36.987909999999999</v>
      </c>
      <c r="E76119">
        <v>2</v>
      </c>
      <c r="F76119" s="8">
        <f t="shared" si="2378"/>
        <v>1</v>
      </c>
      <c r="G76119" t="str">
        <f t="shared" si="2379"/>
        <v>Winter</v>
      </c>
    </row>
    <row r="76120" spans="1:7" x14ac:dyDescent="0.25">
      <c r="A76120" s="2">
        <v>43467</v>
      </c>
      <c r="B76120">
        <v>20</v>
      </c>
      <c r="C76120" t="s">
        <v>64</v>
      </c>
      <c r="D76120">
        <v>36.986170000000001</v>
      </c>
      <c r="E76120">
        <v>3</v>
      </c>
      <c r="F76120" s="8">
        <f t="shared" si="2378"/>
        <v>1</v>
      </c>
      <c r="G76120" t="str">
        <f t="shared" si="2379"/>
        <v>Winter</v>
      </c>
    </row>
    <row r="76121" spans="1:7" x14ac:dyDescent="0.25">
      <c r="A76121" s="2">
        <v>43467</v>
      </c>
      <c r="B76121">
        <v>20</v>
      </c>
      <c r="C76121" t="s">
        <v>64</v>
      </c>
      <c r="D76121">
        <v>35.236750000000001</v>
      </c>
      <c r="E76121">
        <v>4</v>
      </c>
      <c r="F76121" s="8">
        <f t="shared" si="2378"/>
        <v>1</v>
      </c>
      <c r="G76121" t="str">
        <f t="shared" si="2379"/>
        <v>Winter</v>
      </c>
    </row>
    <row r="76122" spans="1:7" x14ac:dyDescent="0.25">
      <c r="A76122" s="2">
        <v>43467</v>
      </c>
      <c r="B76122">
        <v>21</v>
      </c>
      <c r="C76122" t="s">
        <v>64</v>
      </c>
      <c r="D76122">
        <v>39.519889999999997</v>
      </c>
      <c r="E76122">
        <v>1</v>
      </c>
      <c r="F76122" s="8">
        <f t="shared" si="2378"/>
        <v>1</v>
      </c>
      <c r="G76122" t="str">
        <f t="shared" si="2379"/>
        <v>Winter</v>
      </c>
    </row>
    <row r="76123" spans="1:7" x14ac:dyDescent="0.25">
      <c r="A76123" s="2">
        <v>43467</v>
      </c>
      <c r="B76123">
        <v>21</v>
      </c>
      <c r="C76123" t="s">
        <v>64</v>
      </c>
      <c r="D76123">
        <v>36.53969</v>
      </c>
      <c r="E76123">
        <v>2</v>
      </c>
      <c r="F76123" s="8">
        <f t="shared" si="2378"/>
        <v>1</v>
      </c>
      <c r="G76123" t="str">
        <f t="shared" si="2379"/>
        <v>Winter</v>
      </c>
    </row>
    <row r="76124" spans="1:7" x14ac:dyDescent="0.25">
      <c r="A76124" s="2">
        <v>43467</v>
      </c>
      <c r="B76124">
        <v>21</v>
      </c>
      <c r="C76124" t="s">
        <v>64</v>
      </c>
      <c r="D76124">
        <v>34.854779999999998</v>
      </c>
      <c r="E76124">
        <v>3</v>
      </c>
      <c r="F76124" s="8">
        <f t="shared" si="2378"/>
        <v>1</v>
      </c>
      <c r="G76124" t="str">
        <f t="shared" si="2379"/>
        <v>Winter</v>
      </c>
    </row>
    <row r="76125" spans="1:7" x14ac:dyDescent="0.25">
      <c r="A76125" s="2">
        <v>43467</v>
      </c>
      <c r="B76125">
        <v>21</v>
      </c>
      <c r="C76125" t="s">
        <v>64</v>
      </c>
      <c r="D76125">
        <v>33.780299999999997</v>
      </c>
      <c r="E76125">
        <v>4</v>
      </c>
      <c r="F76125" s="8">
        <f t="shared" si="2378"/>
        <v>1</v>
      </c>
      <c r="G76125" t="str">
        <f t="shared" si="2379"/>
        <v>Winter</v>
      </c>
    </row>
    <row r="76126" spans="1:7" x14ac:dyDescent="0.25">
      <c r="A76126" s="2">
        <v>43467</v>
      </c>
      <c r="B76126">
        <v>22</v>
      </c>
      <c r="C76126" t="s">
        <v>64</v>
      </c>
      <c r="D76126">
        <v>35.968220000000002</v>
      </c>
      <c r="E76126">
        <v>1</v>
      </c>
      <c r="F76126" s="8">
        <f t="shared" si="2378"/>
        <v>1</v>
      </c>
      <c r="G76126" t="str">
        <f t="shared" si="2379"/>
        <v>Winter</v>
      </c>
    </row>
    <row r="76127" spans="1:7" x14ac:dyDescent="0.25">
      <c r="A76127" s="2">
        <v>43467</v>
      </c>
      <c r="B76127">
        <v>22</v>
      </c>
      <c r="C76127" t="s">
        <v>64</v>
      </c>
      <c r="D76127">
        <v>39.692439999999998</v>
      </c>
      <c r="E76127">
        <v>2</v>
      </c>
      <c r="F76127" s="8">
        <f t="shared" si="2378"/>
        <v>1</v>
      </c>
      <c r="G76127" t="str">
        <f t="shared" si="2379"/>
        <v>Winter</v>
      </c>
    </row>
    <row r="76128" spans="1:7" x14ac:dyDescent="0.25">
      <c r="A76128" s="2">
        <v>43467</v>
      </c>
      <c r="B76128">
        <v>22</v>
      </c>
      <c r="C76128" t="s">
        <v>64</v>
      </c>
      <c r="D76128">
        <v>34.465029999999999</v>
      </c>
      <c r="E76128">
        <v>3</v>
      </c>
      <c r="F76128" s="8">
        <f t="shared" si="2378"/>
        <v>1</v>
      </c>
      <c r="G76128" t="str">
        <f t="shared" si="2379"/>
        <v>Winter</v>
      </c>
    </row>
    <row r="76129" spans="1:7" x14ac:dyDescent="0.25">
      <c r="A76129" s="2">
        <v>43467</v>
      </c>
      <c r="B76129">
        <v>22</v>
      </c>
      <c r="C76129" t="s">
        <v>64</v>
      </c>
      <c r="D76129">
        <v>31.66292</v>
      </c>
      <c r="E76129">
        <v>4</v>
      </c>
      <c r="F76129" s="8">
        <f t="shared" si="2378"/>
        <v>1</v>
      </c>
      <c r="G76129" t="str">
        <f t="shared" si="2379"/>
        <v>Winter</v>
      </c>
    </row>
    <row r="76130" spans="1:7" x14ac:dyDescent="0.25">
      <c r="A76130" s="2">
        <v>43467</v>
      </c>
      <c r="B76130">
        <v>23</v>
      </c>
      <c r="C76130" t="s">
        <v>64</v>
      </c>
      <c r="D76130">
        <v>35.495939999999997</v>
      </c>
      <c r="E76130">
        <v>1</v>
      </c>
      <c r="F76130" s="8">
        <f t="shared" si="2378"/>
        <v>1</v>
      </c>
      <c r="G76130" t="str">
        <f t="shared" si="2379"/>
        <v>Winter</v>
      </c>
    </row>
    <row r="76131" spans="1:7" x14ac:dyDescent="0.25">
      <c r="A76131" s="2">
        <v>43467</v>
      </c>
      <c r="B76131">
        <v>23</v>
      </c>
      <c r="C76131" t="s">
        <v>64</v>
      </c>
      <c r="D76131">
        <v>33.605429999999998</v>
      </c>
      <c r="E76131">
        <v>2</v>
      </c>
      <c r="F76131" s="8">
        <f t="shared" si="2378"/>
        <v>1</v>
      </c>
      <c r="G76131" t="str">
        <f t="shared" si="2379"/>
        <v>Winter</v>
      </c>
    </row>
    <row r="76132" spans="1:7" x14ac:dyDescent="0.25">
      <c r="A76132" s="2">
        <v>43467</v>
      </c>
      <c r="B76132">
        <v>23</v>
      </c>
      <c r="C76132" t="s">
        <v>64</v>
      </c>
      <c r="D76132">
        <v>30.528859999999998</v>
      </c>
      <c r="E76132">
        <v>3</v>
      </c>
      <c r="F76132" s="8">
        <f t="shared" si="2378"/>
        <v>1</v>
      </c>
      <c r="G76132" t="str">
        <f t="shared" si="2379"/>
        <v>Winter</v>
      </c>
    </row>
    <row r="76133" spans="1:7" x14ac:dyDescent="0.25">
      <c r="A76133" s="2">
        <v>43467</v>
      </c>
      <c r="B76133">
        <v>23</v>
      </c>
      <c r="C76133" t="s">
        <v>64</v>
      </c>
      <c r="D76133">
        <v>29.966010000000001</v>
      </c>
      <c r="E76133">
        <v>4</v>
      </c>
      <c r="F76133" s="8">
        <f t="shared" si="2378"/>
        <v>1</v>
      </c>
      <c r="G76133" t="str">
        <f t="shared" si="2379"/>
        <v>Winter</v>
      </c>
    </row>
    <row r="76134" spans="1:7" x14ac:dyDescent="0.25">
      <c r="A76134" s="2">
        <v>43467</v>
      </c>
      <c r="B76134">
        <v>24</v>
      </c>
      <c r="C76134" t="s">
        <v>64</v>
      </c>
      <c r="D76134">
        <v>34.519129999999997</v>
      </c>
      <c r="E76134">
        <v>1</v>
      </c>
      <c r="F76134" s="8">
        <f t="shared" si="2378"/>
        <v>1</v>
      </c>
      <c r="G76134" t="str">
        <f t="shared" si="2379"/>
        <v>Winter</v>
      </c>
    </row>
    <row r="76135" spans="1:7" x14ac:dyDescent="0.25">
      <c r="A76135" s="2">
        <v>43467</v>
      </c>
      <c r="B76135">
        <v>24</v>
      </c>
      <c r="C76135" t="s">
        <v>64</v>
      </c>
      <c r="D76135">
        <v>33.3977</v>
      </c>
      <c r="E76135">
        <v>2</v>
      </c>
      <c r="F76135" s="8">
        <f t="shared" si="2378"/>
        <v>1</v>
      </c>
      <c r="G76135" t="str">
        <f t="shared" si="2379"/>
        <v>Winter</v>
      </c>
    </row>
    <row r="76136" spans="1:7" x14ac:dyDescent="0.25">
      <c r="A76136" s="2">
        <v>43467</v>
      </c>
      <c r="B76136">
        <v>24</v>
      </c>
      <c r="C76136" t="s">
        <v>64</v>
      </c>
      <c r="D76136">
        <v>31.741560000000003</v>
      </c>
      <c r="E76136">
        <v>3</v>
      </c>
      <c r="F76136" s="8">
        <f t="shared" si="2378"/>
        <v>1</v>
      </c>
      <c r="G76136" t="str">
        <f t="shared" si="2379"/>
        <v>Winter</v>
      </c>
    </row>
    <row r="76137" spans="1:7" x14ac:dyDescent="0.25">
      <c r="A76137" s="2">
        <v>43467</v>
      </c>
      <c r="B76137">
        <v>24</v>
      </c>
      <c r="C76137" t="s">
        <v>64</v>
      </c>
      <c r="D76137">
        <v>27.230530000000002</v>
      </c>
      <c r="E76137">
        <v>4</v>
      </c>
      <c r="F76137" s="8">
        <f t="shared" si="2378"/>
        <v>1</v>
      </c>
      <c r="G76137" t="str">
        <f t="shared" si="2379"/>
        <v>Winter</v>
      </c>
    </row>
    <row r="76138" spans="1:7" x14ac:dyDescent="0.25">
      <c r="A76138" s="2">
        <v>43468</v>
      </c>
      <c r="B76138">
        <v>1</v>
      </c>
      <c r="C76138" t="s">
        <v>64</v>
      </c>
      <c r="D76138">
        <v>31.357739999999996</v>
      </c>
      <c r="E76138">
        <v>1</v>
      </c>
      <c r="F76138" s="8">
        <f t="shared" si="2378"/>
        <v>1</v>
      </c>
      <c r="G76138" t="str">
        <f t="shared" si="2379"/>
        <v>Winter</v>
      </c>
    </row>
    <row r="76139" spans="1:7" x14ac:dyDescent="0.25">
      <c r="A76139" s="2">
        <v>43468</v>
      </c>
      <c r="B76139">
        <v>1</v>
      </c>
      <c r="C76139" t="s">
        <v>64</v>
      </c>
      <c r="D76139">
        <v>31.286439999999999</v>
      </c>
      <c r="E76139">
        <v>2</v>
      </c>
      <c r="F76139" s="8">
        <f t="shared" si="2378"/>
        <v>1</v>
      </c>
      <c r="G76139" t="str">
        <f t="shared" si="2379"/>
        <v>Winter</v>
      </c>
    </row>
    <row r="76140" spans="1:7" x14ac:dyDescent="0.25">
      <c r="A76140" s="2">
        <v>43468</v>
      </c>
      <c r="B76140">
        <v>1</v>
      </c>
      <c r="C76140" t="s">
        <v>64</v>
      </c>
      <c r="D76140">
        <v>28.815190000000001</v>
      </c>
      <c r="E76140">
        <v>3</v>
      </c>
      <c r="F76140" s="8">
        <f t="shared" si="2378"/>
        <v>1</v>
      </c>
      <c r="G76140" t="str">
        <f t="shared" si="2379"/>
        <v>Winter</v>
      </c>
    </row>
    <row r="76141" spans="1:7" x14ac:dyDescent="0.25">
      <c r="A76141" s="2">
        <v>43468</v>
      </c>
      <c r="B76141">
        <v>1</v>
      </c>
      <c r="C76141" t="s">
        <v>64</v>
      </c>
      <c r="D76141">
        <v>29.526250000000001</v>
      </c>
      <c r="E76141">
        <v>4</v>
      </c>
      <c r="F76141" s="8">
        <f t="shared" si="2378"/>
        <v>1</v>
      </c>
      <c r="G76141" t="str">
        <f t="shared" si="2379"/>
        <v>Winter</v>
      </c>
    </row>
    <row r="76142" spans="1:7" x14ac:dyDescent="0.25">
      <c r="A76142" s="2">
        <v>43468</v>
      </c>
      <c r="B76142">
        <v>2</v>
      </c>
      <c r="C76142" t="s">
        <v>64</v>
      </c>
      <c r="D76142">
        <v>33.180540000000001</v>
      </c>
      <c r="E76142">
        <v>1</v>
      </c>
      <c r="F76142" s="8">
        <f t="shared" si="2378"/>
        <v>1</v>
      </c>
      <c r="G76142" t="str">
        <f t="shared" si="2379"/>
        <v>Winter</v>
      </c>
    </row>
    <row r="76143" spans="1:7" x14ac:dyDescent="0.25">
      <c r="A76143" s="2">
        <v>43468</v>
      </c>
      <c r="B76143">
        <v>2</v>
      </c>
      <c r="C76143" t="s">
        <v>64</v>
      </c>
      <c r="D76143">
        <v>34.132429999999999</v>
      </c>
      <c r="E76143">
        <v>2</v>
      </c>
      <c r="F76143" s="8">
        <f t="shared" si="2378"/>
        <v>1</v>
      </c>
      <c r="G76143" t="str">
        <f t="shared" si="2379"/>
        <v>Winter</v>
      </c>
    </row>
    <row r="76144" spans="1:7" x14ac:dyDescent="0.25">
      <c r="A76144" s="2">
        <v>43468</v>
      </c>
      <c r="B76144">
        <v>2</v>
      </c>
      <c r="C76144" t="s">
        <v>64</v>
      </c>
      <c r="D76144">
        <v>32.936039999999998</v>
      </c>
      <c r="E76144">
        <v>3</v>
      </c>
      <c r="F76144" s="8">
        <f t="shared" si="2378"/>
        <v>1</v>
      </c>
      <c r="G76144" t="str">
        <f t="shared" si="2379"/>
        <v>Winter</v>
      </c>
    </row>
    <row r="76145" spans="1:7" x14ac:dyDescent="0.25">
      <c r="A76145" s="2">
        <v>43468</v>
      </c>
      <c r="B76145">
        <v>2</v>
      </c>
      <c r="C76145" t="s">
        <v>64</v>
      </c>
      <c r="D76145">
        <v>32.70449</v>
      </c>
      <c r="E76145">
        <v>4</v>
      </c>
      <c r="F76145" s="8">
        <f t="shared" si="2378"/>
        <v>1</v>
      </c>
      <c r="G76145" t="str">
        <f t="shared" si="2379"/>
        <v>Winter</v>
      </c>
    </row>
    <row r="76146" spans="1:7" x14ac:dyDescent="0.25">
      <c r="A76146" s="2">
        <v>43468</v>
      </c>
      <c r="B76146">
        <v>3</v>
      </c>
      <c r="C76146" t="s">
        <v>64</v>
      </c>
      <c r="D76146">
        <v>33.924570000000003</v>
      </c>
      <c r="E76146">
        <v>1</v>
      </c>
      <c r="F76146" s="8">
        <f t="shared" si="2378"/>
        <v>1</v>
      </c>
      <c r="G76146" t="str">
        <f t="shared" si="2379"/>
        <v>Winter</v>
      </c>
    </row>
    <row r="76147" spans="1:7" x14ac:dyDescent="0.25">
      <c r="A76147" s="2">
        <v>43468</v>
      </c>
      <c r="B76147">
        <v>3</v>
      </c>
      <c r="C76147" t="s">
        <v>64</v>
      </c>
      <c r="D76147">
        <v>31.22766</v>
      </c>
      <c r="E76147">
        <v>2</v>
      </c>
      <c r="F76147" s="8">
        <f t="shared" si="2378"/>
        <v>1</v>
      </c>
      <c r="G76147" t="str">
        <f t="shared" si="2379"/>
        <v>Winter</v>
      </c>
    </row>
    <row r="76148" spans="1:7" x14ac:dyDescent="0.25">
      <c r="A76148" s="2">
        <v>43468</v>
      </c>
      <c r="B76148">
        <v>3</v>
      </c>
      <c r="C76148" t="s">
        <v>64</v>
      </c>
      <c r="D76148">
        <v>32.227910000000001</v>
      </c>
      <c r="E76148">
        <v>3</v>
      </c>
      <c r="F76148" s="8">
        <f t="shared" si="2378"/>
        <v>1</v>
      </c>
      <c r="G76148" t="str">
        <f t="shared" si="2379"/>
        <v>Winter</v>
      </c>
    </row>
    <row r="76149" spans="1:7" x14ac:dyDescent="0.25">
      <c r="A76149" s="2">
        <v>43468</v>
      </c>
      <c r="B76149">
        <v>3</v>
      </c>
      <c r="C76149" t="s">
        <v>64</v>
      </c>
      <c r="D76149">
        <v>32.099409999999999</v>
      </c>
      <c r="E76149">
        <v>4</v>
      </c>
      <c r="F76149" s="8">
        <f t="shared" si="2378"/>
        <v>1</v>
      </c>
      <c r="G76149" t="str">
        <f t="shared" si="2379"/>
        <v>Winter</v>
      </c>
    </row>
    <row r="76150" spans="1:7" x14ac:dyDescent="0.25">
      <c r="A76150" s="2">
        <v>43468</v>
      </c>
      <c r="B76150">
        <v>4</v>
      </c>
      <c r="C76150" t="s">
        <v>64</v>
      </c>
      <c r="D76150">
        <v>31.222670000000004</v>
      </c>
      <c r="E76150">
        <v>1</v>
      </c>
      <c r="F76150" s="8">
        <f t="shared" si="2378"/>
        <v>1</v>
      </c>
      <c r="G76150" t="str">
        <f t="shared" si="2379"/>
        <v>Winter</v>
      </c>
    </row>
    <row r="76151" spans="1:7" x14ac:dyDescent="0.25">
      <c r="A76151" s="2">
        <v>43468</v>
      </c>
      <c r="B76151">
        <v>4</v>
      </c>
      <c r="C76151" t="s">
        <v>64</v>
      </c>
      <c r="D76151">
        <v>34.056060000000002</v>
      </c>
      <c r="E76151">
        <v>2</v>
      </c>
      <c r="F76151" s="8">
        <f t="shared" si="2378"/>
        <v>1</v>
      </c>
      <c r="G76151" t="str">
        <f t="shared" si="2379"/>
        <v>Winter</v>
      </c>
    </row>
    <row r="76152" spans="1:7" x14ac:dyDescent="0.25">
      <c r="A76152" s="2">
        <v>43468</v>
      </c>
      <c r="B76152">
        <v>4</v>
      </c>
      <c r="C76152" t="s">
        <v>64</v>
      </c>
      <c r="D76152">
        <v>34.14385</v>
      </c>
      <c r="E76152">
        <v>3</v>
      </c>
      <c r="F76152" s="8">
        <f t="shared" si="2378"/>
        <v>1</v>
      </c>
      <c r="G76152" t="str">
        <f t="shared" si="2379"/>
        <v>Winter</v>
      </c>
    </row>
    <row r="76153" spans="1:7" x14ac:dyDescent="0.25">
      <c r="A76153" s="2">
        <v>43468</v>
      </c>
      <c r="B76153">
        <v>4</v>
      </c>
      <c r="C76153" t="s">
        <v>64</v>
      </c>
      <c r="D76153">
        <v>40.8476</v>
      </c>
      <c r="E76153">
        <v>4</v>
      </c>
      <c r="F76153" s="8">
        <f t="shared" si="2378"/>
        <v>1</v>
      </c>
      <c r="G76153" t="str">
        <f t="shared" si="2379"/>
        <v>Winter</v>
      </c>
    </row>
    <row r="76154" spans="1:7" x14ac:dyDescent="0.25">
      <c r="A76154" s="2">
        <v>43468</v>
      </c>
      <c r="B76154">
        <v>5</v>
      </c>
      <c r="C76154" t="s">
        <v>64</v>
      </c>
      <c r="D76154">
        <v>29.06484</v>
      </c>
      <c r="E76154">
        <v>1</v>
      </c>
      <c r="F76154" s="8">
        <f t="shared" si="2378"/>
        <v>1</v>
      </c>
      <c r="G76154" t="str">
        <f t="shared" si="2379"/>
        <v>Winter</v>
      </c>
    </row>
    <row r="76155" spans="1:7" x14ac:dyDescent="0.25">
      <c r="A76155" s="2">
        <v>43468</v>
      </c>
      <c r="B76155">
        <v>5</v>
      </c>
      <c r="C76155" t="s">
        <v>64</v>
      </c>
      <c r="D76155">
        <v>29.304510000000004</v>
      </c>
      <c r="E76155">
        <v>2</v>
      </c>
      <c r="F76155" s="8">
        <f t="shared" si="2378"/>
        <v>1</v>
      </c>
      <c r="G76155" t="str">
        <f t="shared" si="2379"/>
        <v>Winter</v>
      </c>
    </row>
    <row r="76156" spans="1:7" x14ac:dyDescent="0.25">
      <c r="A76156" s="2">
        <v>43468</v>
      </c>
      <c r="B76156">
        <v>5</v>
      </c>
      <c r="C76156" t="s">
        <v>64</v>
      </c>
      <c r="D76156">
        <v>32.218739999999997</v>
      </c>
      <c r="E76156">
        <v>3</v>
      </c>
      <c r="F76156" s="8">
        <f t="shared" si="2378"/>
        <v>1</v>
      </c>
      <c r="G76156" t="str">
        <f t="shared" si="2379"/>
        <v>Winter</v>
      </c>
    </row>
    <row r="76157" spans="1:7" x14ac:dyDescent="0.25">
      <c r="A76157" s="2">
        <v>43468</v>
      </c>
      <c r="B76157">
        <v>5</v>
      </c>
      <c r="C76157" t="s">
        <v>64</v>
      </c>
      <c r="D76157">
        <v>41.635019999999997</v>
      </c>
      <c r="E76157">
        <v>4</v>
      </c>
      <c r="F76157" s="8">
        <f t="shared" si="2378"/>
        <v>1</v>
      </c>
      <c r="G76157" t="str">
        <f t="shared" si="2379"/>
        <v>Winter</v>
      </c>
    </row>
    <row r="76158" spans="1:7" x14ac:dyDescent="0.25">
      <c r="A76158" s="2">
        <v>43468</v>
      </c>
      <c r="B76158">
        <v>6</v>
      </c>
      <c r="C76158" t="s">
        <v>64</v>
      </c>
      <c r="D76158">
        <v>35.32349</v>
      </c>
      <c r="E76158">
        <v>1</v>
      </c>
      <c r="F76158" s="8">
        <f t="shared" si="2378"/>
        <v>1</v>
      </c>
      <c r="G76158" t="str">
        <f t="shared" si="2379"/>
        <v>Winter</v>
      </c>
    </row>
    <row r="76159" spans="1:7" x14ac:dyDescent="0.25">
      <c r="A76159" s="2">
        <v>43468</v>
      </c>
      <c r="B76159">
        <v>6</v>
      </c>
      <c r="C76159" t="s">
        <v>64</v>
      </c>
      <c r="D76159">
        <v>37.895809999999997</v>
      </c>
      <c r="E76159">
        <v>2</v>
      </c>
      <c r="F76159" s="8">
        <f t="shared" si="2378"/>
        <v>1</v>
      </c>
      <c r="G76159" t="str">
        <f t="shared" si="2379"/>
        <v>Winter</v>
      </c>
    </row>
    <row r="76160" spans="1:7" x14ac:dyDescent="0.25">
      <c r="A76160" s="2">
        <v>43468</v>
      </c>
      <c r="B76160">
        <v>6</v>
      </c>
      <c r="C76160" t="s">
        <v>64</v>
      </c>
      <c r="D76160">
        <v>44.150579999999998</v>
      </c>
      <c r="E76160">
        <v>3</v>
      </c>
      <c r="F76160" s="8">
        <f t="shared" si="2378"/>
        <v>1</v>
      </c>
      <c r="G76160" t="str">
        <f t="shared" si="2379"/>
        <v>Winter</v>
      </c>
    </row>
    <row r="76161" spans="1:7" x14ac:dyDescent="0.25">
      <c r="A76161" s="2">
        <v>43468</v>
      </c>
      <c r="B76161">
        <v>6</v>
      </c>
      <c r="C76161" t="s">
        <v>64</v>
      </c>
      <c r="D76161">
        <v>44.28349</v>
      </c>
      <c r="E76161">
        <v>4</v>
      </c>
      <c r="F76161" s="8">
        <f t="shared" si="2378"/>
        <v>1</v>
      </c>
      <c r="G76161" t="str">
        <f t="shared" si="2379"/>
        <v>Winter</v>
      </c>
    </row>
    <row r="76162" spans="1:7" x14ac:dyDescent="0.25">
      <c r="A76162" s="2">
        <v>43468</v>
      </c>
      <c r="B76162">
        <v>7</v>
      </c>
      <c r="C76162" t="s">
        <v>64</v>
      </c>
      <c r="D76162">
        <v>42.830720000000007</v>
      </c>
      <c r="E76162">
        <v>1</v>
      </c>
      <c r="F76162" s="8">
        <f t="shared" si="2378"/>
        <v>1</v>
      </c>
      <c r="G76162" t="str">
        <f t="shared" si="2379"/>
        <v>Winter</v>
      </c>
    </row>
    <row r="76163" spans="1:7" x14ac:dyDescent="0.25">
      <c r="A76163" s="2">
        <v>43468</v>
      </c>
      <c r="B76163">
        <v>7</v>
      </c>
      <c r="C76163" t="s">
        <v>64</v>
      </c>
      <c r="D76163">
        <v>41.324449999999999</v>
      </c>
      <c r="E76163">
        <v>2</v>
      </c>
      <c r="F76163" s="8">
        <f t="shared" si="2378"/>
        <v>1</v>
      </c>
      <c r="G76163" t="str">
        <f t="shared" si="2379"/>
        <v>Winter</v>
      </c>
    </row>
    <row r="76164" spans="1:7" x14ac:dyDescent="0.25">
      <c r="A76164" s="2">
        <v>43468</v>
      </c>
      <c r="B76164">
        <v>7</v>
      </c>
      <c r="C76164" t="s">
        <v>64</v>
      </c>
      <c r="D76164">
        <v>37.779240000000001</v>
      </c>
      <c r="E76164">
        <v>3</v>
      </c>
      <c r="F76164" s="8">
        <f t="shared" si="2378"/>
        <v>1</v>
      </c>
      <c r="G76164" t="str">
        <f t="shared" si="2379"/>
        <v>Winter</v>
      </c>
    </row>
    <row r="76165" spans="1:7" x14ac:dyDescent="0.25">
      <c r="A76165" s="2">
        <v>43468</v>
      </c>
      <c r="B76165">
        <v>7</v>
      </c>
      <c r="C76165" t="s">
        <v>64</v>
      </c>
      <c r="D76165">
        <v>42.002740000000003</v>
      </c>
      <c r="E76165">
        <v>4</v>
      </c>
      <c r="F76165" s="8">
        <f t="shared" si="2378"/>
        <v>1</v>
      </c>
      <c r="G76165" t="str">
        <f t="shared" si="2379"/>
        <v>Winter</v>
      </c>
    </row>
    <row r="76166" spans="1:7" x14ac:dyDescent="0.25">
      <c r="A76166" s="2">
        <v>43468</v>
      </c>
      <c r="B76166">
        <v>8</v>
      </c>
      <c r="C76166" t="s">
        <v>64</v>
      </c>
      <c r="D76166">
        <v>42.878810000000009</v>
      </c>
      <c r="E76166">
        <v>1</v>
      </c>
      <c r="F76166" s="8">
        <f t="shared" ref="F76166:F76229" si="2380">MONTH(A76166)</f>
        <v>1</v>
      </c>
      <c r="G76166" t="str">
        <f t="shared" si="2379"/>
        <v>Winter</v>
      </c>
    </row>
    <row r="76167" spans="1:7" x14ac:dyDescent="0.25">
      <c r="A76167" s="2">
        <v>43468</v>
      </c>
      <c r="B76167">
        <v>8</v>
      </c>
      <c r="C76167" t="s">
        <v>64</v>
      </c>
      <c r="D76167">
        <v>37.638849999999998</v>
      </c>
      <c r="E76167">
        <v>2</v>
      </c>
      <c r="F76167" s="8">
        <f t="shared" si="2380"/>
        <v>1</v>
      </c>
      <c r="G76167" t="str">
        <f t="shared" ref="G76167:G76230" si="2381">IF(AND(F76167&gt;=6,F76167&lt;=9),"Summer","Winter")</f>
        <v>Winter</v>
      </c>
    </row>
    <row r="76168" spans="1:7" x14ac:dyDescent="0.25">
      <c r="A76168" s="2">
        <v>43468</v>
      </c>
      <c r="B76168">
        <v>8</v>
      </c>
      <c r="C76168" t="s">
        <v>64</v>
      </c>
      <c r="D76168">
        <v>31.879619999999999</v>
      </c>
      <c r="E76168">
        <v>3</v>
      </c>
      <c r="F76168" s="8">
        <f t="shared" si="2380"/>
        <v>1</v>
      </c>
      <c r="G76168" t="str">
        <f t="shared" si="2381"/>
        <v>Winter</v>
      </c>
    </row>
    <row r="76169" spans="1:7" x14ac:dyDescent="0.25">
      <c r="A76169" s="2">
        <v>43468</v>
      </c>
      <c r="B76169">
        <v>8</v>
      </c>
      <c r="C76169" t="s">
        <v>64</v>
      </c>
      <c r="D76169">
        <v>27.601849999999999</v>
      </c>
      <c r="E76169">
        <v>4</v>
      </c>
      <c r="F76169" s="8">
        <f t="shared" si="2380"/>
        <v>1</v>
      </c>
      <c r="G76169" t="str">
        <f t="shared" si="2381"/>
        <v>Winter</v>
      </c>
    </row>
    <row r="76170" spans="1:7" x14ac:dyDescent="0.25">
      <c r="A76170" s="2">
        <v>43468</v>
      </c>
      <c r="B76170">
        <v>9</v>
      </c>
      <c r="C76170" t="s">
        <v>64</v>
      </c>
      <c r="D76170">
        <v>38.544809999999998</v>
      </c>
      <c r="E76170">
        <v>1</v>
      </c>
      <c r="F76170" s="8">
        <f t="shared" si="2380"/>
        <v>1</v>
      </c>
      <c r="G76170" t="str">
        <f t="shared" si="2381"/>
        <v>Winter</v>
      </c>
    </row>
    <row r="76171" spans="1:7" x14ac:dyDescent="0.25">
      <c r="A76171" s="2">
        <v>43468</v>
      </c>
      <c r="B76171">
        <v>9</v>
      </c>
      <c r="C76171" t="s">
        <v>64</v>
      </c>
      <c r="D76171">
        <v>34.171280000000003</v>
      </c>
      <c r="E76171">
        <v>2</v>
      </c>
      <c r="F76171" s="8">
        <f t="shared" si="2380"/>
        <v>1</v>
      </c>
      <c r="G76171" t="str">
        <f t="shared" si="2381"/>
        <v>Winter</v>
      </c>
    </row>
    <row r="76172" spans="1:7" x14ac:dyDescent="0.25">
      <c r="A76172" s="2">
        <v>43468</v>
      </c>
      <c r="B76172">
        <v>9</v>
      </c>
      <c r="C76172" t="s">
        <v>64</v>
      </c>
      <c r="D76172">
        <v>27.553270000000001</v>
      </c>
      <c r="E76172">
        <v>3</v>
      </c>
      <c r="F76172" s="8">
        <f t="shared" si="2380"/>
        <v>1</v>
      </c>
      <c r="G76172" t="str">
        <f t="shared" si="2381"/>
        <v>Winter</v>
      </c>
    </row>
    <row r="76173" spans="1:7" x14ac:dyDescent="0.25">
      <c r="A76173" s="2">
        <v>43468</v>
      </c>
      <c r="B76173">
        <v>9</v>
      </c>
      <c r="C76173" t="s">
        <v>64</v>
      </c>
      <c r="D76173">
        <v>25.869780000000002</v>
      </c>
      <c r="E76173">
        <v>4</v>
      </c>
      <c r="F76173" s="8">
        <f t="shared" si="2380"/>
        <v>1</v>
      </c>
      <c r="G76173" t="str">
        <f t="shared" si="2381"/>
        <v>Winter</v>
      </c>
    </row>
    <row r="76174" spans="1:7" x14ac:dyDescent="0.25">
      <c r="A76174" s="2">
        <v>43468</v>
      </c>
      <c r="B76174">
        <v>10</v>
      </c>
      <c r="C76174" t="s">
        <v>64</v>
      </c>
      <c r="D76174">
        <v>28.001300000000001</v>
      </c>
      <c r="E76174">
        <v>1</v>
      </c>
      <c r="F76174" s="8">
        <f t="shared" si="2380"/>
        <v>1</v>
      </c>
      <c r="G76174" t="str">
        <f t="shared" si="2381"/>
        <v>Winter</v>
      </c>
    </row>
    <row r="76175" spans="1:7" x14ac:dyDescent="0.25">
      <c r="A76175" s="2">
        <v>43468</v>
      </c>
      <c r="B76175">
        <v>10</v>
      </c>
      <c r="C76175" t="s">
        <v>64</v>
      </c>
      <c r="D76175">
        <v>26.473240000000001</v>
      </c>
      <c r="E76175">
        <v>2</v>
      </c>
      <c r="F76175" s="8">
        <f t="shared" si="2380"/>
        <v>1</v>
      </c>
      <c r="G76175" t="str">
        <f t="shared" si="2381"/>
        <v>Winter</v>
      </c>
    </row>
    <row r="76176" spans="1:7" x14ac:dyDescent="0.25">
      <c r="A76176" s="2">
        <v>43468</v>
      </c>
      <c r="B76176">
        <v>10</v>
      </c>
      <c r="C76176" t="s">
        <v>64</v>
      </c>
      <c r="D76176">
        <v>26.518899999999999</v>
      </c>
      <c r="E76176">
        <v>3</v>
      </c>
      <c r="F76176" s="8">
        <f t="shared" si="2380"/>
        <v>1</v>
      </c>
      <c r="G76176" t="str">
        <f t="shared" si="2381"/>
        <v>Winter</v>
      </c>
    </row>
    <row r="76177" spans="1:7" x14ac:dyDescent="0.25">
      <c r="A76177" s="2">
        <v>43468</v>
      </c>
      <c r="B76177">
        <v>10</v>
      </c>
      <c r="C76177" t="s">
        <v>64</v>
      </c>
      <c r="D76177">
        <v>24.04616</v>
      </c>
      <c r="E76177">
        <v>4</v>
      </c>
      <c r="F76177" s="8">
        <f t="shared" si="2380"/>
        <v>1</v>
      </c>
      <c r="G76177" t="str">
        <f t="shared" si="2381"/>
        <v>Winter</v>
      </c>
    </row>
    <row r="76178" spans="1:7" x14ac:dyDescent="0.25">
      <c r="A76178" s="2">
        <v>43468</v>
      </c>
      <c r="B76178">
        <v>11</v>
      </c>
      <c r="C76178" t="s">
        <v>64</v>
      </c>
      <c r="D76178">
        <v>26.8963</v>
      </c>
      <c r="E76178">
        <v>1</v>
      </c>
      <c r="F76178" s="8">
        <f t="shared" si="2380"/>
        <v>1</v>
      </c>
      <c r="G76178" t="str">
        <f t="shared" si="2381"/>
        <v>Winter</v>
      </c>
    </row>
    <row r="76179" spans="1:7" x14ac:dyDescent="0.25">
      <c r="A76179" s="2">
        <v>43468</v>
      </c>
      <c r="B76179">
        <v>11</v>
      </c>
      <c r="C76179" t="s">
        <v>64</v>
      </c>
      <c r="D76179">
        <v>26.689019999999999</v>
      </c>
      <c r="E76179">
        <v>2</v>
      </c>
      <c r="F76179" s="8">
        <f t="shared" si="2380"/>
        <v>1</v>
      </c>
      <c r="G76179" t="str">
        <f t="shared" si="2381"/>
        <v>Winter</v>
      </c>
    </row>
    <row r="76180" spans="1:7" x14ac:dyDescent="0.25">
      <c r="A76180" s="2">
        <v>43468</v>
      </c>
      <c r="B76180">
        <v>11</v>
      </c>
      <c r="C76180" t="s">
        <v>64</v>
      </c>
      <c r="D76180">
        <v>26.344759999999997</v>
      </c>
      <c r="E76180">
        <v>3</v>
      </c>
      <c r="F76180" s="8">
        <f t="shared" si="2380"/>
        <v>1</v>
      </c>
      <c r="G76180" t="str">
        <f t="shared" si="2381"/>
        <v>Winter</v>
      </c>
    </row>
    <row r="76181" spans="1:7" x14ac:dyDescent="0.25">
      <c r="A76181" s="2">
        <v>43468</v>
      </c>
      <c r="B76181">
        <v>11</v>
      </c>
      <c r="C76181" t="s">
        <v>64</v>
      </c>
      <c r="D76181">
        <v>24.865410000000001</v>
      </c>
      <c r="E76181">
        <v>4</v>
      </c>
      <c r="F76181" s="8">
        <f t="shared" si="2380"/>
        <v>1</v>
      </c>
      <c r="G76181" t="str">
        <f t="shared" si="2381"/>
        <v>Winter</v>
      </c>
    </row>
    <row r="76182" spans="1:7" x14ac:dyDescent="0.25">
      <c r="A76182" s="2">
        <v>43468</v>
      </c>
      <c r="B76182">
        <v>12</v>
      </c>
      <c r="C76182" t="s">
        <v>64</v>
      </c>
      <c r="D76182">
        <v>25.977590000000003</v>
      </c>
      <c r="E76182">
        <v>1</v>
      </c>
      <c r="F76182" s="8">
        <f t="shared" si="2380"/>
        <v>1</v>
      </c>
      <c r="G76182" t="str">
        <f t="shared" si="2381"/>
        <v>Winter</v>
      </c>
    </row>
    <row r="76183" spans="1:7" x14ac:dyDescent="0.25">
      <c r="A76183" s="2">
        <v>43468</v>
      </c>
      <c r="B76183">
        <v>12</v>
      </c>
      <c r="C76183" t="s">
        <v>64</v>
      </c>
      <c r="D76183">
        <v>24.49614</v>
      </c>
      <c r="E76183">
        <v>2</v>
      </c>
      <c r="F76183" s="8">
        <f t="shared" si="2380"/>
        <v>1</v>
      </c>
      <c r="G76183" t="str">
        <f t="shared" si="2381"/>
        <v>Winter</v>
      </c>
    </row>
    <row r="76184" spans="1:7" x14ac:dyDescent="0.25">
      <c r="A76184" s="2">
        <v>43468</v>
      </c>
      <c r="B76184">
        <v>12</v>
      </c>
      <c r="C76184" t="s">
        <v>64</v>
      </c>
      <c r="D76184">
        <v>23.793580000000002</v>
      </c>
      <c r="E76184">
        <v>3</v>
      </c>
      <c r="F76184" s="8">
        <f t="shared" si="2380"/>
        <v>1</v>
      </c>
      <c r="G76184" t="str">
        <f t="shared" si="2381"/>
        <v>Winter</v>
      </c>
    </row>
    <row r="76185" spans="1:7" x14ac:dyDescent="0.25">
      <c r="A76185" s="2">
        <v>43468</v>
      </c>
      <c r="B76185">
        <v>12</v>
      </c>
      <c r="C76185" t="s">
        <v>64</v>
      </c>
      <c r="D76185">
        <v>22.53098</v>
      </c>
      <c r="E76185">
        <v>4</v>
      </c>
      <c r="F76185" s="8">
        <f t="shared" si="2380"/>
        <v>1</v>
      </c>
      <c r="G76185" t="str">
        <f t="shared" si="2381"/>
        <v>Winter</v>
      </c>
    </row>
    <row r="76186" spans="1:7" x14ac:dyDescent="0.25">
      <c r="A76186" s="2">
        <v>43468</v>
      </c>
      <c r="B76186">
        <v>13</v>
      </c>
      <c r="C76186" t="s">
        <v>64</v>
      </c>
      <c r="D76186">
        <v>25.787700000000001</v>
      </c>
      <c r="E76186">
        <v>1</v>
      </c>
      <c r="F76186" s="8">
        <f t="shared" si="2380"/>
        <v>1</v>
      </c>
      <c r="G76186" t="str">
        <f t="shared" si="2381"/>
        <v>Winter</v>
      </c>
    </row>
    <row r="76187" spans="1:7" x14ac:dyDescent="0.25">
      <c r="A76187" s="2">
        <v>43468</v>
      </c>
      <c r="B76187">
        <v>13</v>
      </c>
      <c r="C76187" t="s">
        <v>64</v>
      </c>
      <c r="D76187">
        <v>24.986249999999998</v>
      </c>
      <c r="E76187">
        <v>2</v>
      </c>
      <c r="F76187" s="8">
        <f t="shared" si="2380"/>
        <v>1</v>
      </c>
      <c r="G76187" t="str">
        <f t="shared" si="2381"/>
        <v>Winter</v>
      </c>
    </row>
    <row r="76188" spans="1:7" x14ac:dyDescent="0.25">
      <c r="A76188" s="2">
        <v>43468</v>
      </c>
      <c r="B76188">
        <v>13</v>
      </c>
      <c r="C76188" t="s">
        <v>64</v>
      </c>
      <c r="D76188">
        <v>23.155739999999998</v>
      </c>
      <c r="E76188">
        <v>3</v>
      </c>
      <c r="F76188" s="8">
        <f t="shared" si="2380"/>
        <v>1</v>
      </c>
      <c r="G76188" t="str">
        <f t="shared" si="2381"/>
        <v>Winter</v>
      </c>
    </row>
    <row r="76189" spans="1:7" x14ac:dyDescent="0.25">
      <c r="A76189" s="2">
        <v>43468</v>
      </c>
      <c r="B76189">
        <v>13</v>
      </c>
      <c r="C76189" t="s">
        <v>64</v>
      </c>
      <c r="D76189">
        <v>23.113589999999999</v>
      </c>
      <c r="E76189">
        <v>4</v>
      </c>
      <c r="F76189" s="8">
        <f t="shared" si="2380"/>
        <v>1</v>
      </c>
      <c r="G76189" t="str">
        <f t="shared" si="2381"/>
        <v>Winter</v>
      </c>
    </row>
    <row r="76190" spans="1:7" x14ac:dyDescent="0.25">
      <c r="A76190" s="2">
        <v>43468</v>
      </c>
      <c r="B76190">
        <v>14</v>
      </c>
      <c r="C76190" t="s">
        <v>64</v>
      </c>
      <c r="D76190">
        <v>22.986160000000002</v>
      </c>
      <c r="E76190">
        <v>1</v>
      </c>
      <c r="F76190" s="8">
        <f t="shared" si="2380"/>
        <v>1</v>
      </c>
      <c r="G76190" t="str">
        <f t="shared" si="2381"/>
        <v>Winter</v>
      </c>
    </row>
    <row r="76191" spans="1:7" x14ac:dyDescent="0.25">
      <c r="A76191" s="2">
        <v>43468</v>
      </c>
      <c r="B76191">
        <v>14</v>
      </c>
      <c r="C76191" t="s">
        <v>64</v>
      </c>
      <c r="D76191">
        <v>23.130530000000004</v>
      </c>
      <c r="E76191">
        <v>2</v>
      </c>
      <c r="F76191" s="8">
        <f t="shared" si="2380"/>
        <v>1</v>
      </c>
      <c r="G76191" t="str">
        <f t="shared" si="2381"/>
        <v>Winter</v>
      </c>
    </row>
    <row r="76192" spans="1:7" x14ac:dyDescent="0.25">
      <c r="A76192" s="2">
        <v>43468</v>
      </c>
      <c r="B76192">
        <v>14</v>
      </c>
      <c r="C76192" t="s">
        <v>64</v>
      </c>
      <c r="D76192">
        <v>22.528079999999999</v>
      </c>
      <c r="E76192">
        <v>3</v>
      </c>
      <c r="F76192" s="8">
        <f t="shared" si="2380"/>
        <v>1</v>
      </c>
      <c r="G76192" t="str">
        <f t="shared" si="2381"/>
        <v>Winter</v>
      </c>
    </row>
    <row r="76193" spans="1:7" x14ac:dyDescent="0.25">
      <c r="A76193" s="2">
        <v>43468</v>
      </c>
      <c r="B76193">
        <v>14</v>
      </c>
      <c r="C76193" t="s">
        <v>64</v>
      </c>
      <c r="D76193">
        <v>23.004930000000002</v>
      </c>
      <c r="E76193">
        <v>4</v>
      </c>
      <c r="F76193" s="8">
        <f t="shared" si="2380"/>
        <v>1</v>
      </c>
      <c r="G76193" t="str">
        <f t="shared" si="2381"/>
        <v>Winter</v>
      </c>
    </row>
    <row r="76194" spans="1:7" x14ac:dyDescent="0.25">
      <c r="A76194" s="2">
        <v>43468</v>
      </c>
      <c r="B76194">
        <v>15</v>
      </c>
      <c r="C76194" t="s">
        <v>64</v>
      </c>
      <c r="D76194">
        <v>23.11994</v>
      </c>
      <c r="E76194">
        <v>1</v>
      </c>
      <c r="F76194" s="8">
        <f t="shared" si="2380"/>
        <v>1</v>
      </c>
      <c r="G76194" t="str">
        <f t="shared" si="2381"/>
        <v>Winter</v>
      </c>
    </row>
    <row r="76195" spans="1:7" x14ac:dyDescent="0.25">
      <c r="A76195" s="2">
        <v>43468</v>
      </c>
      <c r="B76195">
        <v>15</v>
      </c>
      <c r="C76195" t="s">
        <v>64</v>
      </c>
      <c r="D76195">
        <v>25.158840000000001</v>
      </c>
      <c r="E76195">
        <v>2</v>
      </c>
      <c r="F76195" s="8">
        <f t="shared" si="2380"/>
        <v>1</v>
      </c>
      <c r="G76195" t="str">
        <f t="shared" si="2381"/>
        <v>Winter</v>
      </c>
    </row>
    <row r="76196" spans="1:7" x14ac:dyDescent="0.25">
      <c r="A76196" s="2">
        <v>43468</v>
      </c>
      <c r="B76196">
        <v>15</v>
      </c>
      <c r="C76196" t="s">
        <v>64</v>
      </c>
      <c r="D76196">
        <v>25.702059999999999</v>
      </c>
      <c r="E76196">
        <v>3</v>
      </c>
      <c r="F76196" s="8">
        <f t="shared" si="2380"/>
        <v>1</v>
      </c>
      <c r="G76196" t="str">
        <f t="shared" si="2381"/>
        <v>Winter</v>
      </c>
    </row>
    <row r="76197" spans="1:7" x14ac:dyDescent="0.25">
      <c r="A76197" s="2">
        <v>43468</v>
      </c>
      <c r="B76197">
        <v>15</v>
      </c>
      <c r="C76197" t="s">
        <v>64</v>
      </c>
      <c r="D76197">
        <v>26.450220000000002</v>
      </c>
      <c r="E76197">
        <v>4</v>
      </c>
      <c r="F76197" s="8">
        <f t="shared" si="2380"/>
        <v>1</v>
      </c>
      <c r="G76197" t="str">
        <f t="shared" si="2381"/>
        <v>Winter</v>
      </c>
    </row>
    <row r="76198" spans="1:7" x14ac:dyDescent="0.25">
      <c r="A76198" s="2">
        <v>43468</v>
      </c>
      <c r="B76198">
        <v>16</v>
      </c>
      <c r="C76198" t="s">
        <v>64</v>
      </c>
      <c r="D76198">
        <v>22.508259999999996</v>
      </c>
      <c r="E76198">
        <v>1</v>
      </c>
      <c r="F76198" s="8">
        <f t="shared" si="2380"/>
        <v>1</v>
      </c>
      <c r="G76198" t="str">
        <f t="shared" si="2381"/>
        <v>Winter</v>
      </c>
    </row>
    <row r="76199" spans="1:7" x14ac:dyDescent="0.25">
      <c r="A76199" s="2">
        <v>43468</v>
      </c>
      <c r="B76199">
        <v>16</v>
      </c>
      <c r="C76199" t="s">
        <v>64</v>
      </c>
      <c r="D76199">
        <v>24.952459999999999</v>
      </c>
      <c r="E76199">
        <v>2</v>
      </c>
      <c r="F76199" s="8">
        <f t="shared" si="2380"/>
        <v>1</v>
      </c>
      <c r="G76199" t="str">
        <f t="shared" si="2381"/>
        <v>Winter</v>
      </c>
    </row>
    <row r="76200" spans="1:7" x14ac:dyDescent="0.25">
      <c r="A76200" s="2">
        <v>43468</v>
      </c>
      <c r="B76200">
        <v>16</v>
      </c>
      <c r="C76200" t="s">
        <v>64</v>
      </c>
      <c r="D76200">
        <v>33.595260000000003</v>
      </c>
      <c r="E76200">
        <v>3</v>
      </c>
      <c r="F76200" s="8">
        <f t="shared" si="2380"/>
        <v>1</v>
      </c>
      <c r="G76200" t="str">
        <f t="shared" si="2381"/>
        <v>Winter</v>
      </c>
    </row>
    <row r="76201" spans="1:7" x14ac:dyDescent="0.25">
      <c r="A76201" s="2">
        <v>43468</v>
      </c>
      <c r="B76201">
        <v>16</v>
      </c>
      <c r="C76201" t="s">
        <v>64</v>
      </c>
      <c r="D76201">
        <v>70.231589999999997</v>
      </c>
      <c r="E76201">
        <v>4</v>
      </c>
      <c r="F76201" s="8">
        <f t="shared" si="2380"/>
        <v>1</v>
      </c>
      <c r="G76201" t="str">
        <f t="shared" si="2381"/>
        <v>Winter</v>
      </c>
    </row>
    <row r="76202" spans="1:7" x14ac:dyDescent="0.25">
      <c r="A76202" s="2">
        <v>43468</v>
      </c>
      <c r="B76202">
        <v>17</v>
      </c>
      <c r="C76202" t="s">
        <v>64</v>
      </c>
      <c r="D76202">
        <v>28.52525</v>
      </c>
      <c r="E76202">
        <v>1</v>
      </c>
      <c r="F76202" s="8">
        <f t="shared" si="2380"/>
        <v>1</v>
      </c>
      <c r="G76202" t="str">
        <f t="shared" si="2381"/>
        <v>Winter</v>
      </c>
    </row>
    <row r="76203" spans="1:7" x14ac:dyDescent="0.25">
      <c r="A76203" s="2">
        <v>43468</v>
      </c>
      <c r="B76203">
        <v>17</v>
      </c>
      <c r="C76203" t="s">
        <v>64</v>
      </c>
      <c r="D76203">
        <v>30.24484</v>
      </c>
      <c r="E76203">
        <v>2</v>
      </c>
      <c r="F76203" s="8">
        <f t="shared" si="2380"/>
        <v>1</v>
      </c>
      <c r="G76203" t="str">
        <f t="shared" si="2381"/>
        <v>Winter</v>
      </c>
    </row>
    <row r="76204" spans="1:7" x14ac:dyDescent="0.25">
      <c r="A76204" s="2">
        <v>43468</v>
      </c>
      <c r="B76204">
        <v>17</v>
      </c>
      <c r="C76204" t="s">
        <v>64</v>
      </c>
      <c r="D76204">
        <v>43.346020000000003</v>
      </c>
      <c r="E76204">
        <v>3</v>
      </c>
      <c r="F76204" s="8">
        <f t="shared" si="2380"/>
        <v>1</v>
      </c>
      <c r="G76204" t="str">
        <f t="shared" si="2381"/>
        <v>Winter</v>
      </c>
    </row>
    <row r="76205" spans="1:7" x14ac:dyDescent="0.25">
      <c r="A76205" s="2">
        <v>43468</v>
      </c>
      <c r="B76205">
        <v>17</v>
      </c>
      <c r="C76205" t="s">
        <v>64</v>
      </c>
      <c r="D76205">
        <v>71.596990000000005</v>
      </c>
      <c r="E76205">
        <v>4</v>
      </c>
      <c r="F76205" s="8">
        <f t="shared" si="2380"/>
        <v>1</v>
      </c>
      <c r="G76205" t="str">
        <f t="shared" si="2381"/>
        <v>Winter</v>
      </c>
    </row>
    <row r="76206" spans="1:7" x14ac:dyDescent="0.25">
      <c r="A76206" s="2">
        <v>43468</v>
      </c>
      <c r="B76206">
        <v>18</v>
      </c>
      <c r="C76206" t="s">
        <v>64</v>
      </c>
      <c r="D76206">
        <v>47.449109999999997</v>
      </c>
      <c r="E76206">
        <v>1</v>
      </c>
      <c r="F76206" s="8">
        <f t="shared" si="2380"/>
        <v>1</v>
      </c>
      <c r="G76206" t="str">
        <f t="shared" si="2381"/>
        <v>Winter</v>
      </c>
    </row>
    <row r="76207" spans="1:7" x14ac:dyDescent="0.25">
      <c r="A76207" s="2">
        <v>43468</v>
      </c>
      <c r="B76207">
        <v>18</v>
      </c>
      <c r="C76207" t="s">
        <v>64</v>
      </c>
      <c r="D76207">
        <v>52.242319999999999</v>
      </c>
      <c r="E76207">
        <v>2</v>
      </c>
      <c r="F76207" s="8">
        <f t="shared" si="2380"/>
        <v>1</v>
      </c>
      <c r="G76207" t="str">
        <f t="shared" si="2381"/>
        <v>Winter</v>
      </c>
    </row>
    <row r="76208" spans="1:7" x14ac:dyDescent="0.25">
      <c r="A76208" s="2">
        <v>43468</v>
      </c>
      <c r="B76208">
        <v>18</v>
      </c>
      <c r="C76208" t="s">
        <v>64</v>
      </c>
      <c r="D76208">
        <v>54.94991000000001</v>
      </c>
      <c r="E76208">
        <v>3</v>
      </c>
      <c r="F76208" s="8">
        <f t="shared" si="2380"/>
        <v>1</v>
      </c>
      <c r="G76208" t="str">
        <f t="shared" si="2381"/>
        <v>Winter</v>
      </c>
    </row>
    <row r="76209" spans="1:7" x14ac:dyDescent="0.25">
      <c r="A76209" s="2">
        <v>43468</v>
      </c>
      <c r="B76209">
        <v>18</v>
      </c>
      <c r="C76209" t="s">
        <v>64</v>
      </c>
      <c r="D76209">
        <v>50.782850000000003</v>
      </c>
      <c r="E76209">
        <v>4</v>
      </c>
      <c r="F76209" s="8">
        <f t="shared" si="2380"/>
        <v>1</v>
      </c>
      <c r="G76209" t="str">
        <f t="shared" si="2381"/>
        <v>Winter</v>
      </c>
    </row>
    <row r="76210" spans="1:7" x14ac:dyDescent="0.25">
      <c r="A76210" s="2">
        <v>43468</v>
      </c>
      <c r="B76210">
        <v>19</v>
      </c>
      <c r="C76210" t="s">
        <v>64</v>
      </c>
      <c r="D76210">
        <v>47.064399999999999</v>
      </c>
      <c r="E76210">
        <v>1</v>
      </c>
      <c r="F76210" s="8">
        <f t="shared" si="2380"/>
        <v>1</v>
      </c>
      <c r="G76210" t="str">
        <f t="shared" si="2381"/>
        <v>Winter</v>
      </c>
    </row>
    <row r="76211" spans="1:7" x14ac:dyDescent="0.25">
      <c r="A76211" s="2">
        <v>43468</v>
      </c>
      <c r="B76211">
        <v>19</v>
      </c>
      <c r="C76211" t="s">
        <v>64</v>
      </c>
      <c r="D76211">
        <v>49.052030000000002</v>
      </c>
      <c r="E76211">
        <v>2</v>
      </c>
      <c r="F76211" s="8">
        <f t="shared" si="2380"/>
        <v>1</v>
      </c>
      <c r="G76211" t="str">
        <f t="shared" si="2381"/>
        <v>Winter</v>
      </c>
    </row>
    <row r="76212" spans="1:7" x14ac:dyDescent="0.25">
      <c r="A76212" s="2">
        <v>43468</v>
      </c>
      <c r="B76212">
        <v>19</v>
      </c>
      <c r="C76212" t="s">
        <v>64</v>
      </c>
      <c r="D76212">
        <v>52.234349999999999</v>
      </c>
      <c r="E76212">
        <v>3</v>
      </c>
      <c r="F76212" s="8">
        <f t="shared" si="2380"/>
        <v>1</v>
      </c>
      <c r="G76212" t="str">
        <f t="shared" si="2381"/>
        <v>Winter</v>
      </c>
    </row>
    <row r="76213" spans="1:7" x14ac:dyDescent="0.25">
      <c r="A76213" s="2">
        <v>43468</v>
      </c>
      <c r="B76213">
        <v>19</v>
      </c>
      <c r="C76213" t="s">
        <v>64</v>
      </c>
      <c r="D76213">
        <v>40.842939999999999</v>
      </c>
      <c r="E76213">
        <v>4</v>
      </c>
      <c r="F76213" s="8">
        <f t="shared" si="2380"/>
        <v>1</v>
      </c>
      <c r="G76213" t="str">
        <f t="shared" si="2381"/>
        <v>Winter</v>
      </c>
    </row>
    <row r="76214" spans="1:7" x14ac:dyDescent="0.25">
      <c r="A76214" s="2">
        <v>43468</v>
      </c>
      <c r="B76214">
        <v>20</v>
      </c>
      <c r="C76214" t="s">
        <v>64</v>
      </c>
      <c r="D76214">
        <v>42.668619999999997</v>
      </c>
      <c r="E76214">
        <v>1</v>
      </c>
      <c r="F76214" s="8">
        <f t="shared" si="2380"/>
        <v>1</v>
      </c>
      <c r="G76214" t="str">
        <f t="shared" si="2381"/>
        <v>Winter</v>
      </c>
    </row>
    <row r="76215" spans="1:7" x14ac:dyDescent="0.25">
      <c r="A76215" s="2">
        <v>43468</v>
      </c>
      <c r="B76215">
        <v>20</v>
      </c>
      <c r="C76215" t="s">
        <v>64</v>
      </c>
      <c r="D76215">
        <v>44.232289999999999</v>
      </c>
      <c r="E76215">
        <v>2</v>
      </c>
      <c r="F76215" s="8">
        <f t="shared" si="2380"/>
        <v>1</v>
      </c>
      <c r="G76215" t="str">
        <f t="shared" si="2381"/>
        <v>Winter</v>
      </c>
    </row>
    <row r="76216" spans="1:7" x14ac:dyDescent="0.25">
      <c r="A76216" s="2">
        <v>43468</v>
      </c>
      <c r="B76216">
        <v>20</v>
      </c>
      <c r="C76216" t="s">
        <v>64</v>
      </c>
      <c r="D76216">
        <v>42.486969999999999</v>
      </c>
      <c r="E76216">
        <v>3</v>
      </c>
      <c r="F76216" s="8">
        <f t="shared" si="2380"/>
        <v>1</v>
      </c>
      <c r="G76216" t="str">
        <f t="shared" si="2381"/>
        <v>Winter</v>
      </c>
    </row>
    <row r="76217" spans="1:7" x14ac:dyDescent="0.25">
      <c r="A76217" s="2">
        <v>43468</v>
      </c>
      <c r="B76217">
        <v>20</v>
      </c>
      <c r="C76217" t="s">
        <v>64</v>
      </c>
      <c r="D76217">
        <v>44.143979999999999</v>
      </c>
      <c r="E76217">
        <v>4</v>
      </c>
      <c r="F76217" s="8">
        <f t="shared" si="2380"/>
        <v>1</v>
      </c>
      <c r="G76217" t="str">
        <f t="shared" si="2381"/>
        <v>Winter</v>
      </c>
    </row>
    <row r="76218" spans="1:7" x14ac:dyDescent="0.25">
      <c r="A76218" s="2">
        <v>43468</v>
      </c>
      <c r="B76218">
        <v>21</v>
      </c>
      <c r="C76218" t="s">
        <v>64</v>
      </c>
      <c r="D76218">
        <v>55.005989999999997</v>
      </c>
      <c r="E76218">
        <v>1</v>
      </c>
      <c r="F76218" s="8">
        <f t="shared" si="2380"/>
        <v>1</v>
      </c>
      <c r="G76218" t="str">
        <f t="shared" si="2381"/>
        <v>Winter</v>
      </c>
    </row>
    <row r="76219" spans="1:7" x14ac:dyDescent="0.25">
      <c r="A76219" s="2">
        <v>43468</v>
      </c>
      <c r="B76219">
        <v>21</v>
      </c>
      <c r="C76219" t="s">
        <v>64</v>
      </c>
      <c r="D76219">
        <v>55.93544</v>
      </c>
      <c r="E76219">
        <v>2</v>
      </c>
      <c r="F76219" s="8">
        <f t="shared" si="2380"/>
        <v>1</v>
      </c>
      <c r="G76219" t="str">
        <f t="shared" si="2381"/>
        <v>Winter</v>
      </c>
    </row>
    <row r="76220" spans="1:7" x14ac:dyDescent="0.25">
      <c r="A76220" s="2">
        <v>43468</v>
      </c>
      <c r="B76220">
        <v>21</v>
      </c>
      <c r="C76220" t="s">
        <v>64</v>
      </c>
      <c r="D76220">
        <v>45.630119999999998</v>
      </c>
      <c r="E76220">
        <v>3</v>
      </c>
      <c r="F76220" s="8">
        <f t="shared" si="2380"/>
        <v>1</v>
      </c>
      <c r="G76220" t="str">
        <f t="shared" si="2381"/>
        <v>Winter</v>
      </c>
    </row>
    <row r="76221" spans="1:7" x14ac:dyDescent="0.25">
      <c r="A76221" s="2">
        <v>43468</v>
      </c>
      <c r="B76221">
        <v>21</v>
      </c>
      <c r="C76221" t="s">
        <v>64</v>
      </c>
      <c r="D76221">
        <v>37.920059999999999</v>
      </c>
      <c r="E76221">
        <v>4</v>
      </c>
      <c r="F76221" s="8">
        <f t="shared" si="2380"/>
        <v>1</v>
      </c>
      <c r="G76221" t="str">
        <f t="shared" si="2381"/>
        <v>Winter</v>
      </c>
    </row>
    <row r="76222" spans="1:7" x14ac:dyDescent="0.25">
      <c r="A76222" s="2">
        <v>43468</v>
      </c>
      <c r="B76222">
        <v>22</v>
      </c>
      <c r="C76222" t="s">
        <v>64</v>
      </c>
      <c r="D76222">
        <v>46.741419999999998</v>
      </c>
      <c r="E76222">
        <v>1</v>
      </c>
      <c r="F76222" s="8">
        <f t="shared" si="2380"/>
        <v>1</v>
      </c>
      <c r="G76222" t="str">
        <f t="shared" si="2381"/>
        <v>Winter</v>
      </c>
    </row>
    <row r="76223" spans="1:7" x14ac:dyDescent="0.25">
      <c r="A76223" s="2">
        <v>43468</v>
      </c>
      <c r="B76223">
        <v>22</v>
      </c>
      <c r="C76223" t="s">
        <v>64</v>
      </c>
      <c r="D76223">
        <v>38.583300000000001</v>
      </c>
      <c r="E76223">
        <v>2</v>
      </c>
      <c r="F76223" s="8">
        <f t="shared" si="2380"/>
        <v>1</v>
      </c>
      <c r="G76223" t="str">
        <f t="shared" si="2381"/>
        <v>Winter</v>
      </c>
    </row>
    <row r="76224" spans="1:7" x14ac:dyDescent="0.25">
      <c r="A76224" s="2">
        <v>43468</v>
      </c>
      <c r="B76224">
        <v>22</v>
      </c>
      <c r="C76224" t="s">
        <v>64</v>
      </c>
      <c r="D76224">
        <v>36.04598</v>
      </c>
      <c r="E76224">
        <v>3</v>
      </c>
      <c r="F76224" s="8">
        <f t="shared" si="2380"/>
        <v>1</v>
      </c>
      <c r="G76224" t="str">
        <f t="shared" si="2381"/>
        <v>Winter</v>
      </c>
    </row>
    <row r="76225" spans="1:7" x14ac:dyDescent="0.25">
      <c r="A76225" s="2">
        <v>43468</v>
      </c>
      <c r="B76225">
        <v>22</v>
      </c>
      <c r="C76225" t="s">
        <v>64</v>
      </c>
      <c r="D76225">
        <v>29.06298</v>
      </c>
      <c r="E76225">
        <v>4</v>
      </c>
      <c r="F76225" s="8">
        <f t="shared" si="2380"/>
        <v>1</v>
      </c>
      <c r="G76225" t="str">
        <f t="shared" si="2381"/>
        <v>Winter</v>
      </c>
    </row>
    <row r="76226" spans="1:7" x14ac:dyDescent="0.25">
      <c r="A76226" s="2">
        <v>43468</v>
      </c>
      <c r="B76226">
        <v>23</v>
      </c>
      <c r="C76226" t="s">
        <v>64</v>
      </c>
      <c r="D76226">
        <v>38.050849999999997</v>
      </c>
      <c r="E76226">
        <v>1</v>
      </c>
      <c r="F76226" s="8">
        <f t="shared" si="2380"/>
        <v>1</v>
      </c>
      <c r="G76226" t="str">
        <f t="shared" si="2381"/>
        <v>Winter</v>
      </c>
    </row>
    <row r="76227" spans="1:7" x14ac:dyDescent="0.25">
      <c r="A76227" s="2">
        <v>43468</v>
      </c>
      <c r="B76227">
        <v>23</v>
      </c>
      <c r="C76227" t="s">
        <v>64</v>
      </c>
      <c r="D76227">
        <v>33.769669999999998</v>
      </c>
      <c r="E76227">
        <v>2</v>
      </c>
      <c r="F76227" s="8">
        <f t="shared" si="2380"/>
        <v>1</v>
      </c>
      <c r="G76227" t="str">
        <f t="shared" si="2381"/>
        <v>Winter</v>
      </c>
    </row>
    <row r="76228" spans="1:7" x14ac:dyDescent="0.25">
      <c r="A76228" s="2">
        <v>43468</v>
      </c>
      <c r="B76228">
        <v>23</v>
      </c>
      <c r="C76228" t="s">
        <v>64</v>
      </c>
      <c r="D76228">
        <v>30.913779999999999</v>
      </c>
      <c r="E76228">
        <v>3</v>
      </c>
      <c r="F76228" s="8">
        <f t="shared" si="2380"/>
        <v>1</v>
      </c>
      <c r="G76228" t="str">
        <f t="shared" si="2381"/>
        <v>Winter</v>
      </c>
    </row>
    <row r="76229" spans="1:7" x14ac:dyDescent="0.25">
      <c r="A76229" s="2">
        <v>43468</v>
      </c>
      <c r="B76229">
        <v>23</v>
      </c>
      <c r="C76229" t="s">
        <v>64</v>
      </c>
      <c r="D76229">
        <v>27.529910000000001</v>
      </c>
      <c r="E76229">
        <v>4</v>
      </c>
      <c r="F76229" s="8">
        <f t="shared" si="2380"/>
        <v>1</v>
      </c>
      <c r="G76229" t="str">
        <f t="shared" si="2381"/>
        <v>Winter</v>
      </c>
    </row>
    <row r="76230" spans="1:7" x14ac:dyDescent="0.25">
      <c r="A76230" s="2">
        <v>43468</v>
      </c>
      <c r="B76230">
        <v>24</v>
      </c>
      <c r="C76230" t="s">
        <v>64</v>
      </c>
      <c r="D76230">
        <v>35.285269999999997</v>
      </c>
      <c r="E76230">
        <v>1</v>
      </c>
      <c r="F76230" s="8">
        <f t="shared" ref="F76230:F76293" si="2382">MONTH(A76230)</f>
        <v>1</v>
      </c>
      <c r="G76230" t="str">
        <f t="shared" si="2381"/>
        <v>Winter</v>
      </c>
    </row>
    <row r="76231" spans="1:7" x14ac:dyDescent="0.25">
      <c r="A76231" s="2">
        <v>43468</v>
      </c>
      <c r="B76231">
        <v>24</v>
      </c>
      <c r="C76231" t="s">
        <v>64</v>
      </c>
      <c r="D76231">
        <v>29.534040000000001</v>
      </c>
      <c r="E76231">
        <v>2</v>
      </c>
      <c r="F76231" s="8">
        <f t="shared" si="2382"/>
        <v>1</v>
      </c>
      <c r="G76231" t="str">
        <f t="shared" ref="G76231:G76294" si="2383">IF(AND(F76231&gt;=6,F76231&lt;=9),"Summer","Winter")</f>
        <v>Winter</v>
      </c>
    </row>
    <row r="76232" spans="1:7" x14ac:dyDescent="0.25">
      <c r="A76232" s="2">
        <v>43468</v>
      </c>
      <c r="B76232">
        <v>24</v>
      </c>
      <c r="C76232" t="s">
        <v>64</v>
      </c>
      <c r="D76232">
        <v>26.701849999999997</v>
      </c>
      <c r="E76232">
        <v>3</v>
      </c>
      <c r="F76232" s="8">
        <f t="shared" si="2382"/>
        <v>1</v>
      </c>
      <c r="G76232" t="str">
        <f t="shared" si="2383"/>
        <v>Winter</v>
      </c>
    </row>
    <row r="76233" spans="1:7" x14ac:dyDescent="0.25">
      <c r="A76233" s="2">
        <v>43468</v>
      </c>
      <c r="B76233">
        <v>24</v>
      </c>
      <c r="C76233" t="s">
        <v>64</v>
      </c>
      <c r="D76233">
        <v>25.186070000000001</v>
      </c>
      <c r="E76233">
        <v>4</v>
      </c>
      <c r="F76233" s="8">
        <f t="shared" si="2382"/>
        <v>1</v>
      </c>
      <c r="G76233" t="str">
        <f t="shared" si="2383"/>
        <v>Winter</v>
      </c>
    </row>
    <row r="76234" spans="1:7" x14ac:dyDescent="0.25">
      <c r="A76234" s="2">
        <v>43469</v>
      </c>
      <c r="B76234">
        <v>1</v>
      </c>
      <c r="C76234" t="s">
        <v>64</v>
      </c>
      <c r="D76234">
        <v>27.720859999999998</v>
      </c>
      <c r="E76234">
        <v>1</v>
      </c>
      <c r="F76234" s="8">
        <f t="shared" si="2382"/>
        <v>1</v>
      </c>
      <c r="G76234" t="str">
        <f t="shared" si="2383"/>
        <v>Winter</v>
      </c>
    </row>
    <row r="76235" spans="1:7" x14ac:dyDescent="0.25">
      <c r="A76235" s="2">
        <v>43469</v>
      </c>
      <c r="B76235">
        <v>1</v>
      </c>
      <c r="C76235" t="s">
        <v>64</v>
      </c>
      <c r="D76235">
        <v>26.872039999999998</v>
      </c>
      <c r="E76235">
        <v>2</v>
      </c>
      <c r="F76235" s="8">
        <f t="shared" si="2382"/>
        <v>1</v>
      </c>
      <c r="G76235" t="str">
        <f t="shared" si="2383"/>
        <v>Winter</v>
      </c>
    </row>
    <row r="76236" spans="1:7" x14ac:dyDescent="0.25">
      <c r="A76236" s="2">
        <v>43469</v>
      </c>
      <c r="B76236">
        <v>1</v>
      </c>
      <c r="C76236" t="s">
        <v>64</v>
      </c>
      <c r="D76236">
        <v>26.235690000000002</v>
      </c>
      <c r="E76236">
        <v>3</v>
      </c>
      <c r="F76236" s="8">
        <f t="shared" si="2382"/>
        <v>1</v>
      </c>
      <c r="G76236" t="str">
        <f t="shared" si="2383"/>
        <v>Winter</v>
      </c>
    </row>
    <row r="76237" spans="1:7" x14ac:dyDescent="0.25">
      <c r="A76237" s="2">
        <v>43469</v>
      </c>
      <c r="B76237">
        <v>1</v>
      </c>
      <c r="C76237" t="s">
        <v>64</v>
      </c>
      <c r="D76237">
        <v>25.260300000000001</v>
      </c>
      <c r="E76237">
        <v>4</v>
      </c>
      <c r="F76237" s="8">
        <f t="shared" si="2382"/>
        <v>1</v>
      </c>
      <c r="G76237" t="str">
        <f t="shared" si="2383"/>
        <v>Winter</v>
      </c>
    </row>
    <row r="76238" spans="1:7" x14ac:dyDescent="0.25">
      <c r="A76238" s="2">
        <v>43469</v>
      </c>
      <c r="B76238">
        <v>2</v>
      </c>
      <c r="C76238" t="s">
        <v>64</v>
      </c>
      <c r="D76238">
        <v>27.058350000000001</v>
      </c>
      <c r="E76238">
        <v>1</v>
      </c>
      <c r="F76238" s="8">
        <f t="shared" si="2382"/>
        <v>1</v>
      </c>
      <c r="G76238" t="str">
        <f t="shared" si="2383"/>
        <v>Winter</v>
      </c>
    </row>
    <row r="76239" spans="1:7" x14ac:dyDescent="0.25">
      <c r="A76239" s="2">
        <v>43469</v>
      </c>
      <c r="B76239">
        <v>2</v>
      </c>
      <c r="C76239" t="s">
        <v>64</v>
      </c>
      <c r="D76239">
        <v>27.04449</v>
      </c>
      <c r="E76239">
        <v>2</v>
      </c>
      <c r="F76239" s="8">
        <f t="shared" si="2382"/>
        <v>1</v>
      </c>
      <c r="G76239" t="str">
        <f t="shared" si="2383"/>
        <v>Winter</v>
      </c>
    </row>
    <row r="76240" spans="1:7" x14ac:dyDescent="0.25">
      <c r="A76240" s="2">
        <v>43469</v>
      </c>
      <c r="B76240">
        <v>2</v>
      </c>
      <c r="C76240" t="s">
        <v>64</v>
      </c>
      <c r="D76240">
        <v>26.396550000000001</v>
      </c>
      <c r="E76240">
        <v>3</v>
      </c>
      <c r="F76240" s="8">
        <f t="shared" si="2382"/>
        <v>1</v>
      </c>
      <c r="G76240" t="str">
        <f t="shared" si="2383"/>
        <v>Winter</v>
      </c>
    </row>
    <row r="76241" spans="1:7" x14ac:dyDescent="0.25">
      <c r="A76241" s="2">
        <v>43469</v>
      </c>
      <c r="B76241">
        <v>2</v>
      </c>
      <c r="C76241" t="s">
        <v>64</v>
      </c>
      <c r="D76241">
        <v>25.561269999999997</v>
      </c>
      <c r="E76241">
        <v>4</v>
      </c>
      <c r="F76241" s="8">
        <f t="shared" si="2382"/>
        <v>1</v>
      </c>
      <c r="G76241" t="str">
        <f t="shared" si="2383"/>
        <v>Winter</v>
      </c>
    </row>
    <row r="76242" spans="1:7" x14ac:dyDescent="0.25">
      <c r="A76242" s="2">
        <v>43469</v>
      </c>
      <c r="B76242">
        <v>3</v>
      </c>
      <c r="C76242" t="s">
        <v>64</v>
      </c>
      <c r="D76242">
        <v>25.84788</v>
      </c>
      <c r="E76242">
        <v>1</v>
      </c>
      <c r="F76242" s="8">
        <f t="shared" si="2382"/>
        <v>1</v>
      </c>
      <c r="G76242" t="str">
        <f t="shared" si="2383"/>
        <v>Winter</v>
      </c>
    </row>
    <row r="76243" spans="1:7" x14ac:dyDescent="0.25">
      <c r="A76243" s="2">
        <v>43469</v>
      </c>
      <c r="B76243">
        <v>3</v>
      </c>
      <c r="C76243" t="s">
        <v>64</v>
      </c>
      <c r="D76243">
        <v>25.856210000000001</v>
      </c>
      <c r="E76243">
        <v>2</v>
      </c>
      <c r="F76243" s="8">
        <f t="shared" si="2382"/>
        <v>1</v>
      </c>
      <c r="G76243" t="str">
        <f t="shared" si="2383"/>
        <v>Winter</v>
      </c>
    </row>
    <row r="76244" spans="1:7" x14ac:dyDescent="0.25">
      <c r="A76244" s="2">
        <v>43469</v>
      </c>
      <c r="B76244">
        <v>3</v>
      </c>
      <c r="C76244" t="s">
        <v>64</v>
      </c>
      <c r="D76244">
        <v>24.900099999999998</v>
      </c>
      <c r="E76244">
        <v>3</v>
      </c>
      <c r="F76244" s="8">
        <f t="shared" si="2382"/>
        <v>1</v>
      </c>
      <c r="G76244" t="str">
        <f t="shared" si="2383"/>
        <v>Winter</v>
      </c>
    </row>
    <row r="76245" spans="1:7" x14ac:dyDescent="0.25">
      <c r="A76245" s="2">
        <v>43469</v>
      </c>
      <c r="B76245">
        <v>3</v>
      </c>
      <c r="C76245" t="s">
        <v>64</v>
      </c>
      <c r="D76245">
        <v>25.398880000000002</v>
      </c>
      <c r="E76245">
        <v>4</v>
      </c>
      <c r="F76245" s="8">
        <f t="shared" si="2382"/>
        <v>1</v>
      </c>
      <c r="G76245" t="str">
        <f t="shared" si="2383"/>
        <v>Winter</v>
      </c>
    </row>
    <row r="76246" spans="1:7" x14ac:dyDescent="0.25">
      <c r="A76246" s="2">
        <v>43469</v>
      </c>
      <c r="B76246">
        <v>4</v>
      </c>
      <c r="C76246" t="s">
        <v>64</v>
      </c>
      <c r="D76246">
        <v>26.284559999999999</v>
      </c>
      <c r="E76246">
        <v>1</v>
      </c>
      <c r="F76246" s="8">
        <f t="shared" si="2382"/>
        <v>1</v>
      </c>
      <c r="G76246" t="str">
        <f t="shared" si="2383"/>
        <v>Winter</v>
      </c>
    </row>
    <row r="76247" spans="1:7" x14ac:dyDescent="0.25">
      <c r="A76247" s="2">
        <v>43469</v>
      </c>
      <c r="B76247">
        <v>4</v>
      </c>
      <c r="C76247" t="s">
        <v>64</v>
      </c>
      <c r="D76247">
        <v>26.715209999999999</v>
      </c>
      <c r="E76247">
        <v>2</v>
      </c>
      <c r="F76247" s="8">
        <f t="shared" si="2382"/>
        <v>1</v>
      </c>
      <c r="G76247" t="str">
        <f t="shared" si="2383"/>
        <v>Winter</v>
      </c>
    </row>
    <row r="76248" spans="1:7" x14ac:dyDescent="0.25">
      <c r="A76248" s="2">
        <v>43469</v>
      </c>
      <c r="B76248">
        <v>4</v>
      </c>
      <c r="C76248" t="s">
        <v>64</v>
      </c>
      <c r="D76248">
        <v>26.03285</v>
      </c>
      <c r="E76248">
        <v>3</v>
      </c>
      <c r="F76248" s="8">
        <f t="shared" si="2382"/>
        <v>1</v>
      </c>
      <c r="G76248" t="str">
        <f t="shared" si="2383"/>
        <v>Winter</v>
      </c>
    </row>
    <row r="76249" spans="1:7" x14ac:dyDescent="0.25">
      <c r="A76249" s="2">
        <v>43469</v>
      </c>
      <c r="B76249">
        <v>4</v>
      </c>
      <c r="C76249" t="s">
        <v>64</v>
      </c>
      <c r="D76249">
        <v>26.140409999999999</v>
      </c>
      <c r="E76249">
        <v>4</v>
      </c>
      <c r="F76249" s="8">
        <f t="shared" si="2382"/>
        <v>1</v>
      </c>
      <c r="G76249" t="str">
        <f t="shared" si="2383"/>
        <v>Winter</v>
      </c>
    </row>
    <row r="76250" spans="1:7" x14ac:dyDescent="0.25">
      <c r="A76250" s="2">
        <v>43469</v>
      </c>
      <c r="B76250">
        <v>5</v>
      </c>
      <c r="C76250" t="s">
        <v>64</v>
      </c>
      <c r="D76250">
        <v>26.18299</v>
      </c>
      <c r="E76250">
        <v>1</v>
      </c>
      <c r="F76250" s="8">
        <f t="shared" si="2382"/>
        <v>1</v>
      </c>
      <c r="G76250" t="str">
        <f t="shared" si="2383"/>
        <v>Winter</v>
      </c>
    </row>
    <row r="76251" spans="1:7" x14ac:dyDescent="0.25">
      <c r="A76251" s="2">
        <v>43469</v>
      </c>
      <c r="B76251">
        <v>5</v>
      </c>
      <c r="C76251" t="s">
        <v>64</v>
      </c>
      <c r="D76251">
        <v>27.089929999999999</v>
      </c>
      <c r="E76251">
        <v>2</v>
      </c>
      <c r="F76251" s="8">
        <f t="shared" si="2382"/>
        <v>1</v>
      </c>
      <c r="G76251" t="str">
        <f t="shared" si="2383"/>
        <v>Winter</v>
      </c>
    </row>
    <row r="76252" spans="1:7" x14ac:dyDescent="0.25">
      <c r="A76252" s="2">
        <v>43469</v>
      </c>
      <c r="B76252">
        <v>5</v>
      </c>
      <c r="C76252" t="s">
        <v>64</v>
      </c>
      <c r="D76252">
        <v>29.379679999999997</v>
      </c>
      <c r="E76252">
        <v>3</v>
      </c>
      <c r="F76252" s="8">
        <f t="shared" si="2382"/>
        <v>1</v>
      </c>
      <c r="G76252" t="str">
        <f t="shared" si="2383"/>
        <v>Winter</v>
      </c>
    </row>
    <row r="76253" spans="1:7" x14ac:dyDescent="0.25">
      <c r="A76253" s="2">
        <v>43469</v>
      </c>
      <c r="B76253">
        <v>5</v>
      </c>
      <c r="C76253" t="s">
        <v>64</v>
      </c>
      <c r="D76253">
        <v>31.946739999999995</v>
      </c>
      <c r="E76253">
        <v>4</v>
      </c>
      <c r="F76253" s="8">
        <f t="shared" si="2382"/>
        <v>1</v>
      </c>
      <c r="G76253" t="str">
        <f t="shared" si="2383"/>
        <v>Winter</v>
      </c>
    </row>
    <row r="76254" spans="1:7" x14ac:dyDescent="0.25">
      <c r="A76254" s="2">
        <v>43469</v>
      </c>
      <c r="B76254">
        <v>6</v>
      </c>
      <c r="C76254" t="s">
        <v>64</v>
      </c>
      <c r="D76254">
        <v>27.286930000000002</v>
      </c>
      <c r="E76254">
        <v>1</v>
      </c>
      <c r="F76254" s="8">
        <f t="shared" si="2382"/>
        <v>1</v>
      </c>
      <c r="G76254" t="str">
        <f t="shared" si="2383"/>
        <v>Winter</v>
      </c>
    </row>
    <row r="76255" spans="1:7" x14ac:dyDescent="0.25">
      <c r="A76255" s="2">
        <v>43469</v>
      </c>
      <c r="B76255">
        <v>6</v>
      </c>
      <c r="C76255" t="s">
        <v>64</v>
      </c>
      <c r="D76255">
        <v>34.809469999999997</v>
      </c>
      <c r="E76255">
        <v>2</v>
      </c>
      <c r="F76255" s="8">
        <f t="shared" si="2382"/>
        <v>1</v>
      </c>
      <c r="G76255" t="str">
        <f t="shared" si="2383"/>
        <v>Winter</v>
      </c>
    </row>
    <row r="76256" spans="1:7" x14ac:dyDescent="0.25">
      <c r="A76256" s="2">
        <v>43469</v>
      </c>
      <c r="B76256">
        <v>6</v>
      </c>
      <c r="C76256" t="s">
        <v>64</v>
      </c>
      <c r="D76256">
        <v>35.534999999999997</v>
      </c>
      <c r="E76256">
        <v>3</v>
      </c>
      <c r="F76256" s="8">
        <f t="shared" si="2382"/>
        <v>1</v>
      </c>
      <c r="G76256" t="str">
        <f t="shared" si="2383"/>
        <v>Winter</v>
      </c>
    </row>
    <row r="76257" spans="1:7" x14ac:dyDescent="0.25">
      <c r="A76257" s="2">
        <v>43469</v>
      </c>
      <c r="B76257">
        <v>6</v>
      </c>
      <c r="C76257" t="s">
        <v>64</v>
      </c>
      <c r="D76257">
        <v>52.531770000000002</v>
      </c>
      <c r="E76257">
        <v>4</v>
      </c>
      <c r="F76257" s="8">
        <f t="shared" si="2382"/>
        <v>1</v>
      </c>
      <c r="G76257" t="str">
        <f t="shared" si="2383"/>
        <v>Winter</v>
      </c>
    </row>
    <row r="76258" spans="1:7" x14ac:dyDescent="0.25">
      <c r="A76258" s="2">
        <v>43469</v>
      </c>
      <c r="B76258">
        <v>7</v>
      </c>
      <c r="C76258" t="s">
        <v>64</v>
      </c>
      <c r="D76258">
        <v>47.157229999999998</v>
      </c>
      <c r="E76258">
        <v>1</v>
      </c>
      <c r="F76258" s="8">
        <f t="shared" si="2382"/>
        <v>1</v>
      </c>
      <c r="G76258" t="str">
        <f t="shared" si="2383"/>
        <v>Winter</v>
      </c>
    </row>
    <row r="76259" spans="1:7" x14ac:dyDescent="0.25">
      <c r="A76259" s="2">
        <v>43469</v>
      </c>
      <c r="B76259">
        <v>7</v>
      </c>
      <c r="C76259" t="s">
        <v>64</v>
      </c>
      <c r="D76259">
        <v>50.996470000000009</v>
      </c>
      <c r="E76259">
        <v>2</v>
      </c>
      <c r="F76259" s="8">
        <f t="shared" si="2382"/>
        <v>1</v>
      </c>
      <c r="G76259" t="str">
        <f t="shared" si="2383"/>
        <v>Winter</v>
      </c>
    </row>
    <row r="76260" spans="1:7" x14ac:dyDescent="0.25">
      <c r="A76260" s="2">
        <v>43469</v>
      </c>
      <c r="B76260">
        <v>7</v>
      </c>
      <c r="C76260" t="s">
        <v>64</v>
      </c>
      <c r="D76260">
        <v>54.036399999999993</v>
      </c>
      <c r="E76260">
        <v>3</v>
      </c>
      <c r="F76260" s="8">
        <f t="shared" si="2382"/>
        <v>1</v>
      </c>
      <c r="G76260" t="str">
        <f t="shared" si="2383"/>
        <v>Winter</v>
      </c>
    </row>
    <row r="76261" spans="1:7" x14ac:dyDescent="0.25">
      <c r="A76261" s="2">
        <v>43469</v>
      </c>
      <c r="B76261">
        <v>7</v>
      </c>
      <c r="C76261" t="s">
        <v>64</v>
      </c>
      <c r="D76261">
        <v>57.147039999999997</v>
      </c>
      <c r="E76261">
        <v>4</v>
      </c>
      <c r="F76261" s="8">
        <f t="shared" si="2382"/>
        <v>1</v>
      </c>
      <c r="G76261" t="str">
        <f t="shared" si="2383"/>
        <v>Winter</v>
      </c>
    </row>
    <row r="76262" spans="1:7" x14ac:dyDescent="0.25">
      <c r="A76262" s="2">
        <v>43469</v>
      </c>
      <c r="B76262">
        <v>8</v>
      </c>
      <c r="C76262" t="s">
        <v>64</v>
      </c>
      <c r="D76262">
        <v>54.59700999999999</v>
      </c>
      <c r="E76262">
        <v>1</v>
      </c>
      <c r="F76262" s="8">
        <f t="shared" si="2382"/>
        <v>1</v>
      </c>
      <c r="G76262" t="str">
        <f t="shared" si="2383"/>
        <v>Winter</v>
      </c>
    </row>
    <row r="76263" spans="1:7" x14ac:dyDescent="0.25">
      <c r="A76263" s="2">
        <v>43469</v>
      </c>
      <c r="B76263">
        <v>8</v>
      </c>
      <c r="C76263" t="s">
        <v>64</v>
      </c>
      <c r="D76263">
        <v>45.002220000000001</v>
      </c>
      <c r="E76263">
        <v>2</v>
      </c>
      <c r="F76263" s="8">
        <f t="shared" si="2382"/>
        <v>1</v>
      </c>
      <c r="G76263" t="str">
        <f t="shared" si="2383"/>
        <v>Winter</v>
      </c>
    </row>
    <row r="76264" spans="1:7" x14ac:dyDescent="0.25">
      <c r="A76264" s="2">
        <v>43469</v>
      </c>
      <c r="B76264">
        <v>8</v>
      </c>
      <c r="C76264" t="s">
        <v>64</v>
      </c>
      <c r="D76264">
        <v>38.088790000000003</v>
      </c>
      <c r="E76264">
        <v>3</v>
      </c>
      <c r="F76264" s="8">
        <f t="shared" si="2382"/>
        <v>1</v>
      </c>
      <c r="G76264" t="str">
        <f t="shared" si="2383"/>
        <v>Winter</v>
      </c>
    </row>
    <row r="76265" spans="1:7" x14ac:dyDescent="0.25">
      <c r="A76265" s="2">
        <v>43469</v>
      </c>
      <c r="B76265">
        <v>8</v>
      </c>
      <c r="C76265" t="s">
        <v>64</v>
      </c>
      <c r="D76265">
        <v>30.602459999999997</v>
      </c>
      <c r="E76265">
        <v>4</v>
      </c>
      <c r="F76265" s="8">
        <f t="shared" si="2382"/>
        <v>1</v>
      </c>
      <c r="G76265" t="str">
        <f t="shared" si="2383"/>
        <v>Winter</v>
      </c>
    </row>
    <row r="76266" spans="1:7" x14ac:dyDescent="0.25">
      <c r="A76266" s="2">
        <v>43469</v>
      </c>
      <c r="B76266">
        <v>9</v>
      </c>
      <c r="C76266" t="s">
        <v>64</v>
      </c>
      <c r="D76266">
        <v>35.245849999999997</v>
      </c>
      <c r="E76266">
        <v>1</v>
      </c>
      <c r="F76266" s="8">
        <f t="shared" si="2382"/>
        <v>1</v>
      </c>
      <c r="G76266" t="str">
        <f t="shared" si="2383"/>
        <v>Winter</v>
      </c>
    </row>
    <row r="76267" spans="1:7" x14ac:dyDescent="0.25">
      <c r="A76267" s="2">
        <v>43469</v>
      </c>
      <c r="B76267">
        <v>9</v>
      </c>
      <c r="C76267" t="s">
        <v>64</v>
      </c>
      <c r="D76267">
        <v>31.39958</v>
      </c>
      <c r="E76267">
        <v>2</v>
      </c>
      <c r="F76267" s="8">
        <f t="shared" si="2382"/>
        <v>1</v>
      </c>
      <c r="G76267" t="str">
        <f t="shared" si="2383"/>
        <v>Winter</v>
      </c>
    </row>
    <row r="76268" spans="1:7" x14ac:dyDescent="0.25">
      <c r="A76268" s="2">
        <v>43469</v>
      </c>
      <c r="B76268">
        <v>9</v>
      </c>
      <c r="C76268" t="s">
        <v>64</v>
      </c>
      <c r="D76268">
        <v>27.600309999999997</v>
      </c>
      <c r="E76268">
        <v>3</v>
      </c>
      <c r="F76268" s="8">
        <f t="shared" si="2382"/>
        <v>1</v>
      </c>
      <c r="G76268" t="str">
        <f t="shared" si="2383"/>
        <v>Winter</v>
      </c>
    </row>
    <row r="76269" spans="1:7" x14ac:dyDescent="0.25">
      <c r="A76269" s="2">
        <v>43469</v>
      </c>
      <c r="B76269">
        <v>9</v>
      </c>
      <c r="C76269" t="s">
        <v>64</v>
      </c>
      <c r="D76269">
        <v>25.712010000000003</v>
      </c>
      <c r="E76269">
        <v>4</v>
      </c>
      <c r="F76269" s="8">
        <f t="shared" si="2382"/>
        <v>1</v>
      </c>
      <c r="G76269" t="str">
        <f t="shared" si="2383"/>
        <v>Winter</v>
      </c>
    </row>
    <row r="76270" spans="1:7" x14ac:dyDescent="0.25">
      <c r="A76270" s="2">
        <v>43469</v>
      </c>
      <c r="B76270">
        <v>10</v>
      </c>
      <c r="C76270" t="s">
        <v>64</v>
      </c>
      <c r="D76270">
        <v>32.476959999999998</v>
      </c>
      <c r="E76270">
        <v>1</v>
      </c>
      <c r="F76270" s="8">
        <f t="shared" si="2382"/>
        <v>1</v>
      </c>
      <c r="G76270" t="str">
        <f t="shared" si="2383"/>
        <v>Winter</v>
      </c>
    </row>
    <row r="76271" spans="1:7" x14ac:dyDescent="0.25">
      <c r="A76271" s="2">
        <v>43469</v>
      </c>
      <c r="B76271">
        <v>10</v>
      </c>
      <c r="C76271" t="s">
        <v>64</v>
      </c>
      <c r="D76271">
        <v>29.721540000000001</v>
      </c>
      <c r="E76271">
        <v>2</v>
      </c>
      <c r="F76271" s="8">
        <f t="shared" si="2382"/>
        <v>1</v>
      </c>
      <c r="G76271" t="str">
        <f t="shared" si="2383"/>
        <v>Winter</v>
      </c>
    </row>
    <row r="76272" spans="1:7" x14ac:dyDescent="0.25">
      <c r="A76272" s="2">
        <v>43469</v>
      </c>
      <c r="B76272">
        <v>10</v>
      </c>
      <c r="C76272" t="s">
        <v>64</v>
      </c>
      <c r="D76272">
        <v>27.394349999999999</v>
      </c>
      <c r="E76272">
        <v>3</v>
      </c>
      <c r="F76272" s="8">
        <f t="shared" si="2382"/>
        <v>1</v>
      </c>
      <c r="G76272" t="str">
        <f t="shared" si="2383"/>
        <v>Winter</v>
      </c>
    </row>
    <row r="76273" spans="1:7" x14ac:dyDescent="0.25">
      <c r="A76273" s="2">
        <v>43469</v>
      </c>
      <c r="B76273">
        <v>10</v>
      </c>
      <c r="C76273" t="s">
        <v>64</v>
      </c>
      <c r="D76273">
        <v>25.046180000000003</v>
      </c>
      <c r="E76273">
        <v>4</v>
      </c>
      <c r="F76273" s="8">
        <f t="shared" si="2382"/>
        <v>1</v>
      </c>
      <c r="G76273" t="str">
        <f t="shared" si="2383"/>
        <v>Winter</v>
      </c>
    </row>
    <row r="76274" spans="1:7" x14ac:dyDescent="0.25">
      <c r="A76274" s="2">
        <v>43469</v>
      </c>
      <c r="B76274">
        <v>11</v>
      </c>
      <c r="C76274" t="s">
        <v>64</v>
      </c>
      <c r="D76274">
        <v>27.92999</v>
      </c>
      <c r="E76274">
        <v>1</v>
      </c>
      <c r="F76274" s="8">
        <f t="shared" si="2382"/>
        <v>1</v>
      </c>
      <c r="G76274" t="str">
        <f t="shared" si="2383"/>
        <v>Winter</v>
      </c>
    </row>
    <row r="76275" spans="1:7" x14ac:dyDescent="0.25">
      <c r="A76275" s="2">
        <v>43469</v>
      </c>
      <c r="B76275">
        <v>11</v>
      </c>
      <c r="C76275" t="s">
        <v>64</v>
      </c>
      <c r="D76275">
        <v>27.812370000000001</v>
      </c>
      <c r="E76275">
        <v>2</v>
      </c>
      <c r="F76275" s="8">
        <f t="shared" si="2382"/>
        <v>1</v>
      </c>
      <c r="G76275" t="str">
        <f t="shared" si="2383"/>
        <v>Winter</v>
      </c>
    </row>
    <row r="76276" spans="1:7" x14ac:dyDescent="0.25">
      <c r="A76276" s="2">
        <v>43469</v>
      </c>
      <c r="B76276">
        <v>11</v>
      </c>
      <c r="C76276" t="s">
        <v>64</v>
      </c>
      <c r="D76276">
        <v>27.714269999999999</v>
      </c>
      <c r="E76276">
        <v>3</v>
      </c>
      <c r="F76276" s="8">
        <f t="shared" si="2382"/>
        <v>1</v>
      </c>
      <c r="G76276" t="str">
        <f t="shared" si="2383"/>
        <v>Winter</v>
      </c>
    </row>
    <row r="76277" spans="1:7" x14ac:dyDescent="0.25">
      <c r="A76277" s="2">
        <v>43469</v>
      </c>
      <c r="B76277">
        <v>11</v>
      </c>
      <c r="C76277" t="s">
        <v>64</v>
      </c>
      <c r="D76277">
        <v>27.422730000000001</v>
      </c>
      <c r="E76277">
        <v>4</v>
      </c>
      <c r="F76277" s="8">
        <f t="shared" si="2382"/>
        <v>1</v>
      </c>
      <c r="G76277" t="str">
        <f t="shared" si="2383"/>
        <v>Winter</v>
      </c>
    </row>
    <row r="76278" spans="1:7" x14ac:dyDescent="0.25">
      <c r="A76278" s="2">
        <v>43469</v>
      </c>
      <c r="B76278">
        <v>12</v>
      </c>
      <c r="C76278" t="s">
        <v>64</v>
      </c>
      <c r="D76278">
        <v>27.783860000000001</v>
      </c>
      <c r="E76278">
        <v>1</v>
      </c>
      <c r="F76278" s="8">
        <f t="shared" si="2382"/>
        <v>1</v>
      </c>
      <c r="G76278" t="str">
        <f t="shared" si="2383"/>
        <v>Winter</v>
      </c>
    </row>
    <row r="76279" spans="1:7" x14ac:dyDescent="0.25">
      <c r="A76279" s="2">
        <v>43469</v>
      </c>
      <c r="B76279">
        <v>12</v>
      </c>
      <c r="C76279" t="s">
        <v>64</v>
      </c>
      <c r="D76279">
        <v>27.11805</v>
      </c>
      <c r="E76279">
        <v>2</v>
      </c>
      <c r="F76279" s="8">
        <f t="shared" si="2382"/>
        <v>1</v>
      </c>
      <c r="G76279" t="str">
        <f t="shared" si="2383"/>
        <v>Winter</v>
      </c>
    </row>
    <row r="76280" spans="1:7" x14ac:dyDescent="0.25">
      <c r="A76280" s="2">
        <v>43469</v>
      </c>
      <c r="B76280">
        <v>12</v>
      </c>
      <c r="C76280" t="s">
        <v>64</v>
      </c>
      <c r="D76280">
        <v>26.62707</v>
      </c>
      <c r="E76280">
        <v>3</v>
      </c>
      <c r="F76280" s="8">
        <f t="shared" si="2382"/>
        <v>1</v>
      </c>
      <c r="G76280" t="str">
        <f t="shared" si="2383"/>
        <v>Winter</v>
      </c>
    </row>
    <row r="76281" spans="1:7" x14ac:dyDescent="0.25">
      <c r="A76281" s="2">
        <v>43469</v>
      </c>
      <c r="B76281">
        <v>12</v>
      </c>
      <c r="C76281" t="s">
        <v>64</v>
      </c>
      <c r="D76281">
        <v>26.944310000000002</v>
      </c>
      <c r="E76281">
        <v>4</v>
      </c>
      <c r="F76281" s="8">
        <f t="shared" si="2382"/>
        <v>1</v>
      </c>
      <c r="G76281" t="str">
        <f t="shared" si="2383"/>
        <v>Winter</v>
      </c>
    </row>
    <row r="76282" spans="1:7" x14ac:dyDescent="0.25">
      <c r="A76282" s="2">
        <v>43469</v>
      </c>
      <c r="B76282">
        <v>13</v>
      </c>
      <c r="C76282" t="s">
        <v>64</v>
      </c>
      <c r="D76282">
        <v>27.017350000000004</v>
      </c>
      <c r="E76282">
        <v>1</v>
      </c>
      <c r="F76282" s="8">
        <f t="shared" si="2382"/>
        <v>1</v>
      </c>
      <c r="G76282" t="str">
        <f t="shared" si="2383"/>
        <v>Winter</v>
      </c>
    </row>
    <row r="76283" spans="1:7" x14ac:dyDescent="0.25">
      <c r="A76283" s="2">
        <v>43469</v>
      </c>
      <c r="B76283">
        <v>13</v>
      </c>
      <c r="C76283" t="s">
        <v>64</v>
      </c>
      <c r="D76283">
        <v>26.678329999999999</v>
      </c>
      <c r="E76283">
        <v>2</v>
      </c>
      <c r="F76283" s="8">
        <f t="shared" si="2382"/>
        <v>1</v>
      </c>
      <c r="G76283" t="str">
        <f t="shared" si="2383"/>
        <v>Winter</v>
      </c>
    </row>
    <row r="76284" spans="1:7" x14ac:dyDescent="0.25">
      <c r="A76284" s="2">
        <v>43469</v>
      </c>
      <c r="B76284">
        <v>13</v>
      </c>
      <c r="C76284" t="s">
        <v>64</v>
      </c>
      <c r="D76284">
        <v>26.047180000000001</v>
      </c>
      <c r="E76284">
        <v>3</v>
      </c>
      <c r="F76284" s="8">
        <f t="shared" si="2382"/>
        <v>1</v>
      </c>
      <c r="G76284" t="str">
        <f t="shared" si="2383"/>
        <v>Winter</v>
      </c>
    </row>
    <row r="76285" spans="1:7" x14ac:dyDescent="0.25">
      <c r="A76285" s="2">
        <v>43469</v>
      </c>
      <c r="B76285">
        <v>13</v>
      </c>
      <c r="C76285" t="s">
        <v>64</v>
      </c>
      <c r="D76285">
        <v>25.110959999999995</v>
      </c>
      <c r="E76285">
        <v>4</v>
      </c>
      <c r="F76285" s="8">
        <f t="shared" si="2382"/>
        <v>1</v>
      </c>
      <c r="G76285" t="str">
        <f t="shared" si="2383"/>
        <v>Winter</v>
      </c>
    </row>
    <row r="76286" spans="1:7" x14ac:dyDescent="0.25">
      <c r="A76286" s="2">
        <v>43469</v>
      </c>
      <c r="B76286">
        <v>14</v>
      </c>
      <c r="C76286" t="s">
        <v>64</v>
      </c>
      <c r="D76286">
        <v>24.788419999999999</v>
      </c>
      <c r="E76286">
        <v>1</v>
      </c>
      <c r="F76286" s="8">
        <f t="shared" si="2382"/>
        <v>1</v>
      </c>
      <c r="G76286" t="str">
        <f t="shared" si="2383"/>
        <v>Winter</v>
      </c>
    </row>
    <row r="76287" spans="1:7" x14ac:dyDescent="0.25">
      <c r="A76287" s="2">
        <v>43469</v>
      </c>
      <c r="B76287">
        <v>14</v>
      </c>
      <c r="C76287" t="s">
        <v>64</v>
      </c>
      <c r="D76287">
        <v>24.424400000000002</v>
      </c>
      <c r="E76287">
        <v>2</v>
      </c>
      <c r="F76287" s="8">
        <f t="shared" si="2382"/>
        <v>1</v>
      </c>
      <c r="G76287" t="str">
        <f t="shared" si="2383"/>
        <v>Winter</v>
      </c>
    </row>
    <row r="76288" spans="1:7" x14ac:dyDescent="0.25">
      <c r="A76288" s="2">
        <v>43469</v>
      </c>
      <c r="B76288">
        <v>14</v>
      </c>
      <c r="C76288" t="s">
        <v>64</v>
      </c>
      <c r="D76288">
        <v>22.644899999999996</v>
      </c>
      <c r="E76288">
        <v>3</v>
      </c>
      <c r="F76288" s="8">
        <f t="shared" si="2382"/>
        <v>1</v>
      </c>
      <c r="G76288" t="str">
        <f t="shared" si="2383"/>
        <v>Winter</v>
      </c>
    </row>
    <row r="76289" spans="1:7" x14ac:dyDescent="0.25">
      <c r="A76289" s="2">
        <v>43469</v>
      </c>
      <c r="B76289">
        <v>14</v>
      </c>
      <c r="C76289" t="s">
        <v>64</v>
      </c>
      <c r="D76289">
        <v>23.64442</v>
      </c>
      <c r="E76289">
        <v>4</v>
      </c>
      <c r="F76289" s="8">
        <f t="shared" si="2382"/>
        <v>1</v>
      </c>
      <c r="G76289" t="str">
        <f t="shared" si="2383"/>
        <v>Winter</v>
      </c>
    </row>
    <row r="76290" spans="1:7" x14ac:dyDescent="0.25">
      <c r="A76290" s="2">
        <v>43469</v>
      </c>
      <c r="B76290">
        <v>15</v>
      </c>
      <c r="C76290" t="s">
        <v>64</v>
      </c>
      <c r="D76290">
        <v>23.088399999999996</v>
      </c>
      <c r="E76290">
        <v>1</v>
      </c>
      <c r="F76290" s="8">
        <f t="shared" si="2382"/>
        <v>1</v>
      </c>
      <c r="G76290" t="str">
        <f t="shared" si="2383"/>
        <v>Winter</v>
      </c>
    </row>
    <row r="76291" spans="1:7" x14ac:dyDescent="0.25">
      <c r="A76291" s="2">
        <v>43469</v>
      </c>
      <c r="B76291">
        <v>15</v>
      </c>
      <c r="C76291" t="s">
        <v>64</v>
      </c>
      <c r="D76291">
        <v>24.566369999999996</v>
      </c>
      <c r="E76291">
        <v>2</v>
      </c>
      <c r="F76291" s="8">
        <f t="shared" si="2382"/>
        <v>1</v>
      </c>
      <c r="G76291" t="str">
        <f t="shared" si="2383"/>
        <v>Winter</v>
      </c>
    </row>
    <row r="76292" spans="1:7" x14ac:dyDescent="0.25">
      <c r="A76292" s="2">
        <v>43469</v>
      </c>
      <c r="B76292">
        <v>15</v>
      </c>
      <c r="C76292" t="s">
        <v>64</v>
      </c>
      <c r="D76292">
        <v>25.482209999999998</v>
      </c>
      <c r="E76292">
        <v>3</v>
      </c>
      <c r="F76292" s="8">
        <f t="shared" si="2382"/>
        <v>1</v>
      </c>
      <c r="G76292" t="str">
        <f t="shared" si="2383"/>
        <v>Winter</v>
      </c>
    </row>
    <row r="76293" spans="1:7" x14ac:dyDescent="0.25">
      <c r="A76293" s="2">
        <v>43469</v>
      </c>
      <c r="B76293">
        <v>15</v>
      </c>
      <c r="C76293" t="s">
        <v>64</v>
      </c>
      <c r="D76293">
        <v>28.600159999999999</v>
      </c>
      <c r="E76293">
        <v>4</v>
      </c>
      <c r="F76293" s="8">
        <f t="shared" si="2382"/>
        <v>1</v>
      </c>
      <c r="G76293" t="str">
        <f t="shared" si="2383"/>
        <v>Winter</v>
      </c>
    </row>
    <row r="76294" spans="1:7" x14ac:dyDescent="0.25">
      <c r="A76294" s="2">
        <v>43469</v>
      </c>
      <c r="B76294">
        <v>16</v>
      </c>
      <c r="C76294" t="s">
        <v>64</v>
      </c>
      <c r="D76294">
        <v>24.350759999999998</v>
      </c>
      <c r="E76294">
        <v>1</v>
      </c>
      <c r="F76294" s="8">
        <f t="shared" ref="F76294:F76357" si="2384">MONTH(A76294)</f>
        <v>1</v>
      </c>
      <c r="G76294" t="str">
        <f t="shared" si="2383"/>
        <v>Winter</v>
      </c>
    </row>
    <row r="76295" spans="1:7" x14ac:dyDescent="0.25">
      <c r="A76295" s="2">
        <v>43469</v>
      </c>
      <c r="B76295">
        <v>16</v>
      </c>
      <c r="C76295" t="s">
        <v>64</v>
      </c>
      <c r="D76295">
        <v>27.069689999999998</v>
      </c>
      <c r="E76295">
        <v>2</v>
      </c>
      <c r="F76295" s="8">
        <f t="shared" si="2384"/>
        <v>1</v>
      </c>
      <c r="G76295" t="str">
        <f t="shared" ref="G76295:G76358" si="2385">IF(AND(F76295&gt;=6,F76295&lt;=9),"Summer","Winter")</f>
        <v>Winter</v>
      </c>
    </row>
    <row r="76296" spans="1:7" x14ac:dyDescent="0.25">
      <c r="A76296" s="2">
        <v>43469</v>
      </c>
      <c r="B76296">
        <v>16</v>
      </c>
      <c r="C76296" t="s">
        <v>64</v>
      </c>
      <c r="D76296">
        <v>31.49643</v>
      </c>
      <c r="E76296">
        <v>3</v>
      </c>
      <c r="F76296" s="8">
        <f t="shared" si="2384"/>
        <v>1</v>
      </c>
      <c r="G76296" t="str">
        <f t="shared" si="2385"/>
        <v>Winter</v>
      </c>
    </row>
    <row r="76297" spans="1:7" x14ac:dyDescent="0.25">
      <c r="A76297" s="2">
        <v>43469</v>
      </c>
      <c r="B76297">
        <v>16</v>
      </c>
      <c r="C76297" t="s">
        <v>64</v>
      </c>
      <c r="D76297">
        <v>56.239359999999998</v>
      </c>
      <c r="E76297">
        <v>4</v>
      </c>
      <c r="F76297" s="8">
        <f t="shared" si="2384"/>
        <v>1</v>
      </c>
      <c r="G76297" t="str">
        <f t="shared" si="2385"/>
        <v>Winter</v>
      </c>
    </row>
    <row r="76298" spans="1:7" x14ac:dyDescent="0.25">
      <c r="A76298" s="2">
        <v>43469</v>
      </c>
      <c r="B76298">
        <v>17</v>
      </c>
      <c r="C76298" t="s">
        <v>64</v>
      </c>
      <c r="D76298">
        <v>26.337050000000001</v>
      </c>
      <c r="E76298">
        <v>1</v>
      </c>
      <c r="F76298" s="8">
        <f t="shared" si="2384"/>
        <v>1</v>
      </c>
      <c r="G76298" t="str">
        <f t="shared" si="2385"/>
        <v>Winter</v>
      </c>
    </row>
    <row r="76299" spans="1:7" x14ac:dyDescent="0.25">
      <c r="A76299" s="2">
        <v>43469</v>
      </c>
      <c r="B76299">
        <v>17</v>
      </c>
      <c r="C76299" t="s">
        <v>64</v>
      </c>
      <c r="D76299">
        <v>27.43477</v>
      </c>
      <c r="E76299">
        <v>2</v>
      </c>
      <c r="F76299" s="8">
        <f t="shared" si="2384"/>
        <v>1</v>
      </c>
      <c r="G76299" t="str">
        <f t="shared" si="2385"/>
        <v>Winter</v>
      </c>
    </row>
    <row r="76300" spans="1:7" x14ac:dyDescent="0.25">
      <c r="A76300" s="2">
        <v>43469</v>
      </c>
      <c r="B76300">
        <v>17</v>
      </c>
      <c r="C76300" t="s">
        <v>64</v>
      </c>
      <c r="D76300">
        <v>34.744300000000003</v>
      </c>
      <c r="E76300">
        <v>3</v>
      </c>
      <c r="F76300" s="8">
        <f t="shared" si="2384"/>
        <v>1</v>
      </c>
      <c r="G76300" t="str">
        <f t="shared" si="2385"/>
        <v>Winter</v>
      </c>
    </row>
    <row r="76301" spans="1:7" x14ac:dyDescent="0.25">
      <c r="A76301" s="2">
        <v>43469</v>
      </c>
      <c r="B76301">
        <v>17</v>
      </c>
      <c r="C76301" t="s">
        <v>64</v>
      </c>
      <c r="D76301">
        <v>62.46519</v>
      </c>
      <c r="E76301">
        <v>4</v>
      </c>
      <c r="F76301" s="8">
        <f t="shared" si="2384"/>
        <v>1</v>
      </c>
      <c r="G76301" t="str">
        <f t="shared" si="2385"/>
        <v>Winter</v>
      </c>
    </row>
    <row r="76302" spans="1:7" x14ac:dyDescent="0.25">
      <c r="A76302" s="2">
        <v>43469</v>
      </c>
      <c r="B76302">
        <v>18</v>
      </c>
      <c r="C76302" t="s">
        <v>64</v>
      </c>
      <c r="D76302">
        <v>33.00658</v>
      </c>
      <c r="E76302">
        <v>1</v>
      </c>
      <c r="F76302" s="8">
        <f t="shared" si="2384"/>
        <v>1</v>
      </c>
      <c r="G76302" t="str">
        <f t="shared" si="2385"/>
        <v>Winter</v>
      </c>
    </row>
    <row r="76303" spans="1:7" x14ac:dyDescent="0.25">
      <c r="A76303" s="2">
        <v>43469</v>
      </c>
      <c r="B76303">
        <v>18</v>
      </c>
      <c r="C76303" t="s">
        <v>64</v>
      </c>
      <c r="D76303">
        <v>39.148229999999998</v>
      </c>
      <c r="E76303">
        <v>2</v>
      </c>
      <c r="F76303" s="8">
        <f t="shared" si="2384"/>
        <v>1</v>
      </c>
      <c r="G76303" t="str">
        <f t="shared" si="2385"/>
        <v>Winter</v>
      </c>
    </row>
    <row r="76304" spans="1:7" x14ac:dyDescent="0.25">
      <c r="A76304" s="2">
        <v>43469</v>
      </c>
      <c r="B76304">
        <v>18</v>
      </c>
      <c r="C76304" t="s">
        <v>64</v>
      </c>
      <c r="D76304">
        <v>51.717440000000003</v>
      </c>
      <c r="E76304">
        <v>3</v>
      </c>
      <c r="F76304" s="8">
        <f t="shared" si="2384"/>
        <v>1</v>
      </c>
      <c r="G76304" t="str">
        <f t="shared" si="2385"/>
        <v>Winter</v>
      </c>
    </row>
    <row r="76305" spans="1:7" x14ac:dyDescent="0.25">
      <c r="A76305" s="2">
        <v>43469</v>
      </c>
      <c r="B76305">
        <v>18</v>
      </c>
      <c r="C76305" t="s">
        <v>64</v>
      </c>
      <c r="D76305">
        <v>59.557749999999999</v>
      </c>
      <c r="E76305">
        <v>4</v>
      </c>
      <c r="F76305" s="8">
        <f t="shared" si="2384"/>
        <v>1</v>
      </c>
      <c r="G76305" t="str">
        <f t="shared" si="2385"/>
        <v>Winter</v>
      </c>
    </row>
    <row r="76306" spans="1:7" x14ac:dyDescent="0.25">
      <c r="A76306" s="2">
        <v>43469</v>
      </c>
      <c r="B76306">
        <v>19</v>
      </c>
      <c r="C76306" t="s">
        <v>64</v>
      </c>
      <c r="D76306">
        <v>43.357010000000002</v>
      </c>
      <c r="E76306">
        <v>1</v>
      </c>
      <c r="F76306" s="8">
        <f t="shared" si="2384"/>
        <v>1</v>
      </c>
      <c r="G76306" t="str">
        <f t="shared" si="2385"/>
        <v>Winter</v>
      </c>
    </row>
    <row r="76307" spans="1:7" x14ac:dyDescent="0.25">
      <c r="A76307" s="2">
        <v>43469</v>
      </c>
      <c r="B76307">
        <v>19</v>
      </c>
      <c r="C76307" t="s">
        <v>64</v>
      </c>
      <c r="D76307">
        <v>44.928179999999998</v>
      </c>
      <c r="E76307">
        <v>2</v>
      </c>
      <c r="F76307" s="8">
        <f t="shared" si="2384"/>
        <v>1</v>
      </c>
      <c r="G76307" t="str">
        <f t="shared" si="2385"/>
        <v>Winter</v>
      </c>
    </row>
    <row r="76308" spans="1:7" x14ac:dyDescent="0.25">
      <c r="A76308" s="2">
        <v>43469</v>
      </c>
      <c r="B76308">
        <v>19</v>
      </c>
      <c r="C76308" t="s">
        <v>64</v>
      </c>
      <c r="D76308">
        <v>39.38167</v>
      </c>
      <c r="E76308">
        <v>3</v>
      </c>
      <c r="F76308" s="8">
        <f t="shared" si="2384"/>
        <v>1</v>
      </c>
      <c r="G76308" t="str">
        <f t="shared" si="2385"/>
        <v>Winter</v>
      </c>
    </row>
    <row r="76309" spans="1:7" x14ac:dyDescent="0.25">
      <c r="A76309" s="2">
        <v>43469</v>
      </c>
      <c r="B76309">
        <v>19</v>
      </c>
      <c r="C76309" t="s">
        <v>64</v>
      </c>
      <c r="D76309">
        <v>36.913159999999998</v>
      </c>
      <c r="E76309">
        <v>4</v>
      </c>
      <c r="F76309" s="8">
        <f t="shared" si="2384"/>
        <v>1</v>
      </c>
      <c r="G76309" t="str">
        <f t="shared" si="2385"/>
        <v>Winter</v>
      </c>
    </row>
    <row r="76310" spans="1:7" x14ac:dyDescent="0.25">
      <c r="A76310" s="2">
        <v>43469</v>
      </c>
      <c r="B76310">
        <v>20</v>
      </c>
      <c r="C76310" t="s">
        <v>64</v>
      </c>
      <c r="D76310">
        <v>47.013240000000003</v>
      </c>
      <c r="E76310">
        <v>1</v>
      </c>
      <c r="F76310" s="8">
        <f t="shared" si="2384"/>
        <v>1</v>
      </c>
      <c r="G76310" t="str">
        <f t="shared" si="2385"/>
        <v>Winter</v>
      </c>
    </row>
    <row r="76311" spans="1:7" x14ac:dyDescent="0.25">
      <c r="A76311" s="2">
        <v>43469</v>
      </c>
      <c r="B76311">
        <v>20</v>
      </c>
      <c r="C76311" t="s">
        <v>64</v>
      </c>
      <c r="D76311">
        <v>42.146050000000002</v>
      </c>
      <c r="E76311">
        <v>2</v>
      </c>
      <c r="F76311" s="8">
        <f t="shared" si="2384"/>
        <v>1</v>
      </c>
      <c r="G76311" t="str">
        <f t="shared" si="2385"/>
        <v>Winter</v>
      </c>
    </row>
    <row r="76312" spans="1:7" x14ac:dyDescent="0.25">
      <c r="A76312" s="2">
        <v>43469</v>
      </c>
      <c r="B76312">
        <v>20</v>
      </c>
      <c r="C76312" t="s">
        <v>64</v>
      </c>
      <c r="D76312">
        <v>39.077289999999998</v>
      </c>
      <c r="E76312">
        <v>3</v>
      </c>
      <c r="F76312" s="8">
        <f t="shared" si="2384"/>
        <v>1</v>
      </c>
      <c r="G76312" t="str">
        <f t="shared" si="2385"/>
        <v>Winter</v>
      </c>
    </row>
    <row r="76313" spans="1:7" x14ac:dyDescent="0.25">
      <c r="A76313" s="2">
        <v>43469</v>
      </c>
      <c r="B76313">
        <v>20</v>
      </c>
      <c r="C76313" t="s">
        <v>64</v>
      </c>
      <c r="D76313">
        <v>38.685040000000001</v>
      </c>
      <c r="E76313">
        <v>4</v>
      </c>
      <c r="F76313" s="8">
        <f t="shared" si="2384"/>
        <v>1</v>
      </c>
      <c r="G76313" t="str">
        <f t="shared" si="2385"/>
        <v>Winter</v>
      </c>
    </row>
    <row r="76314" spans="1:7" x14ac:dyDescent="0.25">
      <c r="A76314" s="2">
        <v>43469</v>
      </c>
      <c r="B76314">
        <v>21</v>
      </c>
      <c r="C76314" t="s">
        <v>64</v>
      </c>
      <c r="D76314">
        <v>42.351179999999999</v>
      </c>
      <c r="E76314">
        <v>1</v>
      </c>
      <c r="F76314" s="8">
        <f t="shared" si="2384"/>
        <v>1</v>
      </c>
      <c r="G76314" t="str">
        <f t="shared" si="2385"/>
        <v>Winter</v>
      </c>
    </row>
    <row r="76315" spans="1:7" x14ac:dyDescent="0.25">
      <c r="A76315" s="2">
        <v>43469</v>
      </c>
      <c r="B76315">
        <v>21</v>
      </c>
      <c r="C76315" t="s">
        <v>64</v>
      </c>
      <c r="D76315">
        <v>43.28557</v>
      </c>
      <c r="E76315">
        <v>2</v>
      </c>
      <c r="F76315" s="8">
        <f t="shared" si="2384"/>
        <v>1</v>
      </c>
      <c r="G76315" t="str">
        <f t="shared" si="2385"/>
        <v>Winter</v>
      </c>
    </row>
    <row r="76316" spans="1:7" x14ac:dyDescent="0.25">
      <c r="A76316" s="2">
        <v>43469</v>
      </c>
      <c r="B76316">
        <v>21</v>
      </c>
      <c r="C76316" t="s">
        <v>64</v>
      </c>
      <c r="D76316">
        <v>42.643129999999999</v>
      </c>
      <c r="E76316">
        <v>3</v>
      </c>
      <c r="F76316" s="8">
        <f t="shared" si="2384"/>
        <v>1</v>
      </c>
      <c r="G76316" t="str">
        <f t="shared" si="2385"/>
        <v>Winter</v>
      </c>
    </row>
    <row r="76317" spans="1:7" x14ac:dyDescent="0.25">
      <c r="A76317" s="2">
        <v>43469</v>
      </c>
      <c r="B76317">
        <v>21</v>
      </c>
      <c r="C76317" t="s">
        <v>64</v>
      </c>
      <c r="D76317">
        <v>39.289760000000001</v>
      </c>
      <c r="E76317">
        <v>4</v>
      </c>
      <c r="F76317" s="8">
        <f t="shared" si="2384"/>
        <v>1</v>
      </c>
      <c r="G76317" t="str">
        <f t="shared" si="2385"/>
        <v>Winter</v>
      </c>
    </row>
    <row r="76318" spans="1:7" x14ac:dyDescent="0.25">
      <c r="A76318" s="2">
        <v>43469</v>
      </c>
      <c r="B76318">
        <v>22</v>
      </c>
      <c r="C76318" t="s">
        <v>64</v>
      </c>
      <c r="D76318">
        <v>36.669179999999997</v>
      </c>
      <c r="E76318">
        <v>1</v>
      </c>
      <c r="F76318" s="8">
        <f t="shared" si="2384"/>
        <v>1</v>
      </c>
      <c r="G76318" t="str">
        <f t="shared" si="2385"/>
        <v>Winter</v>
      </c>
    </row>
    <row r="76319" spans="1:7" x14ac:dyDescent="0.25">
      <c r="A76319" s="2">
        <v>43469</v>
      </c>
      <c r="B76319">
        <v>22</v>
      </c>
      <c r="C76319" t="s">
        <v>64</v>
      </c>
      <c r="D76319">
        <v>34.225540000000002</v>
      </c>
      <c r="E76319">
        <v>2</v>
      </c>
      <c r="F76319" s="8">
        <f t="shared" si="2384"/>
        <v>1</v>
      </c>
      <c r="G76319" t="str">
        <f t="shared" si="2385"/>
        <v>Winter</v>
      </c>
    </row>
    <row r="76320" spans="1:7" x14ac:dyDescent="0.25">
      <c r="A76320" s="2">
        <v>43469</v>
      </c>
      <c r="B76320">
        <v>22</v>
      </c>
      <c r="C76320" t="s">
        <v>64</v>
      </c>
      <c r="D76320">
        <v>32.023330000000001</v>
      </c>
      <c r="E76320">
        <v>3</v>
      </c>
      <c r="F76320" s="8">
        <f t="shared" si="2384"/>
        <v>1</v>
      </c>
      <c r="G76320" t="str">
        <f t="shared" si="2385"/>
        <v>Winter</v>
      </c>
    </row>
    <row r="76321" spans="1:7" x14ac:dyDescent="0.25">
      <c r="A76321" s="2">
        <v>43469</v>
      </c>
      <c r="B76321">
        <v>22</v>
      </c>
      <c r="C76321" t="s">
        <v>64</v>
      </c>
      <c r="D76321">
        <v>27.909859999999998</v>
      </c>
      <c r="E76321">
        <v>4</v>
      </c>
      <c r="F76321" s="8">
        <f t="shared" si="2384"/>
        <v>1</v>
      </c>
      <c r="G76321" t="str">
        <f t="shared" si="2385"/>
        <v>Winter</v>
      </c>
    </row>
    <row r="76322" spans="1:7" x14ac:dyDescent="0.25">
      <c r="A76322" s="2">
        <v>43469</v>
      </c>
      <c r="B76322">
        <v>23</v>
      </c>
      <c r="C76322" t="s">
        <v>64</v>
      </c>
      <c r="D76322">
        <v>35.787280000000003</v>
      </c>
      <c r="E76322">
        <v>1</v>
      </c>
      <c r="F76322" s="8">
        <f t="shared" si="2384"/>
        <v>1</v>
      </c>
      <c r="G76322" t="str">
        <f t="shared" si="2385"/>
        <v>Winter</v>
      </c>
    </row>
    <row r="76323" spans="1:7" x14ac:dyDescent="0.25">
      <c r="A76323" s="2">
        <v>43469</v>
      </c>
      <c r="B76323">
        <v>23</v>
      </c>
      <c r="C76323" t="s">
        <v>64</v>
      </c>
      <c r="D76323">
        <v>31.48743</v>
      </c>
      <c r="E76323">
        <v>2</v>
      </c>
      <c r="F76323" s="8">
        <f t="shared" si="2384"/>
        <v>1</v>
      </c>
      <c r="G76323" t="str">
        <f t="shared" si="2385"/>
        <v>Winter</v>
      </c>
    </row>
    <row r="76324" spans="1:7" x14ac:dyDescent="0.25">
      <c r="A76324" s="2">
        <v>43469</v>
      </c>
      <c r="B76324">
        <v>23</v>
      </c>
      <c r="C76324" t="s">
        <v>64</v>
      </c>
      <c r="D76324">
        <v>29.813410000000001</v>
      </c>
      <c r="E76324">
        <v>3</v>
      </c>
      <c r="F76324" s="8">
        <f t="shared" si="2384"/>
        <v>1</v>
      </c>
      <c r="G76324" t="str">
        <f t="shared" si="2385"/>
        <v>Winter</v>
      </c>
    </row>
    <row r="76325" spans="1:7" x14ac:dyDescent="0.25">
      <c r="A76325" s="2">
        <v>43469</v>
      </c>
      <c r="B76325">
        <v>23</v>
      </c>
      <c r="C76325" t="s">
        <v>64</v>
      </c>
      <c r="D76325">
        <v>26.891529999999999</v>
      </c>
      <c r="E76325">
        <v>4</v>
      </c>
      <c r="F76325" s="8">
        <f t="shared" si="2384"/>
        <v>1</v>
      </c>
      <c r="G76325" t="str">
        <f t="shared" si="2385"/>
        <v>Winter</v>
      </c>
    </row>
    <row r="76326" spans="1:7" x14ac:dyDescent="0.25">
      <c r="A76326" s="2">
        <v>43469</v>
      </c>
      <c r="B76326">
        <v>24</v>
      </c>
      <c r="C76326" t="s">
        <v>64</v>
      </c>
      <c r="D76326">
        <v>32.602420000000002</v>
      </c>
      <c r="E76326">
        <v>1</v>
      </c>
      <c r="F76326" s="8">
        <f t="shared" si="2384"/>
        <v>1</v>
      </c>
      <c r="G76326" t="str">
        <f t="shared" si="2385"/>
        <v>Winter</v>
      </c>
    </row>
    <row r="76327" spans="1:7" x14ac:dyDescent="0.25">
      <c r="A76327" s="2">
        <v>43469</v>
      </c>
      <c r="B76327">
        <v>24</v>
      </c>
      <c r="C76327" t="s">
        <v>64</v>
      </c>
      <c r="D76327">
        <v>30.367100000000004</v>
      </c>
      <c r="E76327">
        <v>2</v>
      </c>
      <c r="F76327" s="8">
        <f t="shared" si="2384"/>
        <v>1</v>
      </c>
      <c r="G76327" t="str">
        <f t="shared" si="2385"/>
        <v>Winter</v>
      </c>
    </row>
    <row r="76328" spans="1:7" x14ac:dyDescent="0.25">
      <c r="A76328" s="2">
        <v>43469</v>
      </c>
      <c r="B76328">
        <v>24</v>
      </c>
      <c r="C76328" t="s">
        <v>64</v>
      </c>
      <c r="D76328">
        <v>27.516279999999998</v>
      </c>
      <c r="E76328">
        <v>3</v>
      </c>
      <c r="F76328" s="8">
        <f t="shared" si="2384"/>
        <v>1</v>
      </c>
      <c r="G76328" t="str">
        <f t="shared" si="2385"/>
        <v>Winter</v>
      </c>
    </row>
    <row r="76329" spans="1:7" x14ac:dyDescent="0.25">
      <c r="A76329" s="2">
        <v>43469</v>
      </c>
      <c r="B76329">
        <v>24</v>
      </c>
      <c r="C76329" t="s">
        <v>64</v>
      </c>
      <c r="D76329">
        <v>26.31549</v>
      </c>
      <c r="E76329">
        <v>4</v>
      </c>
      <c r="F76329" s="8">
        <f t="shared" si="2384"/>
        <v>1</v>
      </c>
      <c r="G76329" t="str">
        <f t="shared" si="2385"/>
        <v>Winter</v>
      </c>
    </row>
    <row r="76330" spans="1:7" x14ac:dyDescent="0.25">
      <c r="A76330" s="2">
        <v>43470</v>
      </c>
      <c r="B76330">
        <v>1</v>
      </c>
      <c r="C76330" t="s">
        <v>64</v>
      </c>
      <c r="D76330">
        <v>32.794829999999997</v>
      </c>
      <c r="E76330">
        <v>1</v>
      </c>
      <c r="F76330" s="8">
        <f t="shared" si="2384"/>
        <v>1</v>
      </c>
      <c r="G76330" t="str">
        <f t="shared" si="2385"/>
        <v>Winter</v>
      </c>
    </row>
    <row r="76331" spans="1:7" x14ac:dyDescent="0.25">
      <c r="A76331" s="2">
        <v>43470</v>
      </c>
      <c r="B76331">
        <v>1</v>
      </c>
      <c r="C76331" t="s">
        <v>64</v>
      </c>
      <c r="D76331">
        <v>31.632210000000001</v>
      </c>
      <c r="E76331">
        <v>2</v>
      </c>
      <c r="F76331" s="8">
        <f t="shared" si="2384"/>
        <v>1</v>
      </c>
      <c r="G76331" t="str">
        <f t="shared" si="2385"/>
        <v>Winter</v>
      </c>
    </row>
    <row r="76332" spans="1:7" x14ac:dyDescent="0.25">
      <c r="A76332" s="2">
        <v>43470</v>
      </c>
      <c r="B76332">
        <v>1</v>
      </c>
      <c r="C76332" t="s">
        <v>64</v>
      </c>
      <c r="D76332">
        <v>32.88409</v>
      </c>
      <c r="E76332">
        <v>3</v>
      </c>
      <c r="F76332" s="8">
        <f t="shared" si="2384"/>
        <v>1</v>
      </c>
      <c r="G76332" t="str">
        <f t="shared" si="2385"/>
        <v>Winter</v>
      </c>
    </row>
    <row r="76333" spans="1:7" x14ac:dyDescent="0.25">
      <c r="A76333" s="2">
        <v>43470</v>
      </c>
      <c r="B76333">
        <v>1</v>
      </c>
      <c r="C76333" t="s">
        <v>64</v>
      </c>
      <c r="D76333">
        <v>27.137280000000001</v>
      </c>
      <c r="E76333">
        <v>4</v>
      </c>
      <c r="F76333" s="8">
        <f t="shared" si="2384"/>
        <v>1</v>
      </c>
      <c r="G76333" t="str">
        <f t="shared" si="2385"/>
        <v>Winter</v>
      </c>
    </row>
    <row r="76334" spans="1:7" x14ac:dyDescent="0.25">
      <c r="A76334" s="2">
        <v>43470</v>
      </c>
      <c r="B76334">
        <v>2</v>
      </c>
      <c r="C76334" t="s">
        <v>64</v>
      </c>
      <c r="D76334">
        <v>33.080350000000003</v>
      </c>
      <c r="E76334">
        <v>1</v>
      </c>
      <c r="F76334" s="8">
        <f t="shared" si="2384"/>
        <v>1</v>
      </c>
      <c r="G76334" t="str">
        <f t="shared" si="2385"/>
        <v>Winter</v>
      </c>
    </row>
    <row r="76335" spans="1:7" x14ac:dyDescent="0.25">
      <c r="A76335" s="2">
        <v>43470</v>
      </c>
      <c r="B76335">
        <v>2</v>
      </c>
      <c r="C76335" t="s">
        <v>64</v>
      </c>
      <c r="D76335">
        <v>31.60408</v>
      </c>
      <c r="E76335">
        <v>2</v>
      </c>
      <c r="F76335" s="8">
        <f t="shared" si="2384"/>
        <v>1</v>
      </c>
      <c r="G76335" t="str">
        <f t="shared" si="2385"/>
        <v>Winter</v>
      </c>
    </row>
    <row r="76336" spans="1:7" x14ac:dyDescent="0.25">
      <c r="A76336" s="2">
        <v>43470</v>
      </c>
      <c r="B76336">
        <v>2</v>
      </c>
      <c r="C76336" t="s">
        <v>64</v>
      </c>
      <c r="D76336">
        <v>28.2911</v>
      </c>
      <c r="E76336">
        <v>3</v>
      </c>
      <c r="F76336" s="8">
        <f t="shared" si="2384"/>
        <v>1</v>
      </c>
      <c r="G76336" t="str">
        <f t="shared" si="2385"/>
        <v>Winter</v>
      </c>
    </row>
    <row r="76337" spans="1:7" x14ac:dyDescent="0.25">
      <c r="A76337" s="2">
        <v>43470</v>
      </c>
      <c r="B76337">
        <v>2</v>
      </c>
      <c r="C76337" t="s">
        <v>64</v>
      </c>
      <c r="D76337">
        <v>27.057280000000002</v>
      </c>
      <c r="E76337">
        <v>4</v>
      </c>
      <c r="F76337" s="8">
        <f t="shared" si="2384"/>
        <v>1</v>
      </c>
      <c r="G76337" t="str">
        <f t="shared" si="2385"/>
        <v>Winter</v>
      </c>
    </row>
    <row r="76338" spans="1:7" x14ac:dyDescent="0.25">
      <c r="A76338" s="2">
        <v>43470</v>
      </c>
      <c r="B76338">
        <v>3</v>
      </c>
      <c r="C76338" t="s">
        <v>64</v>
      </c>
      <c r="D76338">
        <v>32.012610000000002</v>
      </c>
      <c r="E76338">
        <v>1</v>
      </c>
      <c r="F76338" s="8">
        <f t="shared" si="2384"/>
        <v>1</v>
      </c>
      <c r="G76338" t="str">
        <f t="shared" si="2385"/>
        <v>Winter</v>
      </c>
    </row>
    <row r="76339" spans="1:7" x14ac:dyDescent="0.25">
      <c r="A76339" s="2">
        <v>43470</v>
      </c>
      <c r="B76339">
        <v>3</v>
      </c>
      <c r="C76339" t="s">
        <v>64</v>
      </c>
      <c r="D76339">
        <v>31.240379999999998</v>
      </c>
      <c r="E76339">
        <v>2</v>
      </c>
      <c r="F76339" s="8">
        <f t="shared" si="2384"/>
        <v>1</v>
      </c>
      <c r="G76339" t="str">
        <f t="shared" si="2385"/>
        <v>Winter</v>
      </c>
    </row>
    <row r="76340" spans="1:7" x14ac:dyDescent="0.25">
      <c r="A76340" s="2">
        <v>43470</v>
      </c>
      <c r="B76340">
        <v>3</v>
      </c>
      <c r="C76340" t="s">
        <v>64</v>
      </c>
      <c r="D76340">
        <v>28.196700000000003</v>
      </c>
      <c r="E76340">
        <v>3</v>
      </c>
      <c r="F76340" s="8">
        <f t="shared" si="2384"/>
        <v>1</v>
      </c>
      <c r="G76340" t="str">
        <f t="shared" si="2385"/>
        <v>Winter</v>
      </c>
    </row>
    <row r="76341" spans="1:7" x14ac:dyDescent="0.25">
      <c r="A76341" s="2">
        <v>43470</v>
      </c>
      <c r="B76341">
        <v>3</v>
      </c>
      <c r="C76341" t="s">
        <v>64</v>
      </c>
      <c r="D76341">
        <v>28.484220000000004</v>
      </c>
      <c r="E76341">
        <v>4</v>
      </c>
      <c r="F76341" s="8">
        <f t="shared" si="2384"/>
        <v>1</v>
      </c>
      <c r="G76341" t="str">
        <f t="shared" si="2385"/>
        <v>Winter</v>
      </c>
    </row>
    <row r="76342" spans="1:7" x14ac:dyDescent="0.25">
      <c r="A76342" s="2">
        <v>43470</v>
      </c>
      <c r="B76342">
        <v>4</v>
      </c>
      <c r="C76342" t="s">
        <v>64</v>
      </c>
      <c r="D76342">
        <v>34.562289999999997</v>
      </c>
      <c r="E76342">
        <v>1</v>
      </c>
      <c r="F76342" s="8">
        <f t="shared" si="2384"/>
        <v>1</v>
      </c>
      <c r="G76342" t="str">
        <f t="shared" si="2385"/>
        <v>Winter</v>
      </c>
    </row>
    <row r="76343" spans="1:7" x14ac:dyDescent="0.25">
      <c r="A76343" s="2">
        <v>43470</v>
      </c>
      <c r="B76343">
        <v>4</v>
      </c>
      <c r="C76343" t="s">
        <v>64</v>
      </c>
      <c r="D76343">
        <v>34.535739999999997</v>
      </c>
      <c r="E76343">
        <v>2</v>
      </c>
      <c r="F76343" s="8">
        <f t="shared" si="2384"/>
        <v>1</v>
      </c>
      <c r="G76343" t="str">
        <f t="shared" si="2385"/>
        <v>Winter</v>
      </c>
    </row>
    <row r="76344" spans="1:7" x14ac:dyDescent="0.25">
      <c r="A76344" s="2">
        <v>43470</v>
      </c>
      <c r="B76344">
        <v>4</v>
      </c>
      <c r="C76344" t="s">
        <v>64</v>
      </c>
      <c r="D76344">
        <v>35.510219999999997</v>
      </c>
      <c r="E76344">
        <v>3</v>
      </c>
      <c r="F76344" s="8">
        <f t="shared" si="2384"/>
        <v>1</v>
      </c>
      <c r="G76344" t="str">
        <f t="shared" si="2385"/>
        <v>Winter</v>
      </c>
    </row>
    <row r="76345" spans="1:7" x14ac:dyDescent="0.25">
      <c r="A76345" s="2">
        <v>43470</v>
      </c>
      <c r="B76345">
        <v>4</v>
      </c>
      <c r="C76345" t="s">
        <v>64</v>
      </c>
      <c r="D76345">
        <v>35.555509999999998</v>
      </c>
      <c r="E76345">
        <v>4</v>
      </c>
      <c r="F76345" s="8">
        <f t="shared" si="2384"/>
        <v>1</v>
      </c>
      <c r="G76345" t="str">
        <f t="shared" si="2385"/>
        <v>Winter</v>
      </c>
    </row>
    <row r="76346" spans="1:7" x14ac:dyDescent="0.25">
      <c r="A76346" s="2">
        <v>43470</v>
      </c>
      <c r="B76346">
        <v>5</v>
      </c>
      <c r="C76346" t="s">
        <v>64</v>
      </c>
      <c r="D76346">
        <v>31.457000000000004</v>
      </c>
      <c r="E76346">
        <v>1</v>
      </c>
      <c r="F76346" s="8">
        <f t="shared" si="2384"/>
        <v>1</v>
      </c>
      <c r="G76346" t="str">
        <f t="shared" si="2385"/>
        <v>Winter</v>
      </c>
    </row>
    <row r="76347" spans="1:7" x14ac:dyDescent="0.25">
      <c r="A76347" s="2">
        <v>43470</v>
      </c>
      <c r="B76347">
        <v>5</v>
      </c>
      <c r="C76347" t="s">
        <v>64</v>
      </c>
      <c r="D76347">
        <v>32.765470000000001</v>
      </c>
      <c r="E76347">
        <v>2</v>
      </c>
      <c r="F76347" s="8">
        <f t="shared" si="2384"/>
        <v>1</v>
      </c>
      <c r="G76347" t="str">
        <f t="shared" si="2385"/>
        <v>Winter</v>
      </c>
    </row>
    <row r="76348" spans="1:7" x14ac:dyDescent="0.25">
      <c r="A76348" s="2">
        <v>43470</v>
      </c>
      <c r="B76348">
        <v>5</v>
      </c>
      <c r="C76348" t="s">
        <v>64</v>
      </c>
      <c r="D76348">
        <v>33.012949999999996</v>
      </c>
      <c r="E76348">
        <v>3</v>
      </c>
      <c r="F76348" s="8">
        <f t="shared" si="2384"/>
        <v>1</v>
      </c>
      <c r="G76348" t="str">
        <f t="shared" si="2385"/>
        <v>Winter</v>
      </c>
    </row>
    <row r="76349" spans="1:7" x14ac:dyDescent="0.25">
      <c r="A76349" s="2">
        <v>43470</v>
      </c>
      <c r="B76349">
        <v>5</v>
      </c>
      <c r="C76349" t="s">
        <v>64</v>
      </c>
      <c r="D76349">
        <v>33.035690000000002</v>
      </c>
      <c r="E76349">
        <v>4</v>
      </c>
      <c r="F76349" s="8">
        <f t="shared" si="2384"/>
        <v>1</v>
      </c>
      <c r="G76349" t="str">
        <f t="shared" si="2385"/>
        <v>Winter</v>
      </c>
    </row>
    <row r="76350" spans="1:7" x14ac:dyDescent="0.25">
      <c r="A76350" s="2">
        <v>43470</v>
      </c>
      <c r="B76350">
        <v>6</v>
      </c>
      <c r="C76350" t="s">
        <v>64</v>
      </c>
      <c r="D76350">
        <v>30.282799999999998</v>
      </c>
      <c r="E76350">
        <v>1</v>
      </c>
      <c r="F76350" s="8">
        <f t="shared" si="2384"/>
        <v>1</v>
      </c>
      <c r="G76350" t="str">
        <f t="shared" si="2385"/>
        <v>Winter</v>
      </c>
    </row>
    <row r="76351" spans="1:7" x14ac:dyDescent="0.25">
      <c r="A76351" s="2">
        <v>43470</v>
      </c>
      <c r="B76351">
        <v>6</v>
      </c>
      <c r="C76351" t="s">
        <v>64</v>
      </c>
      <c r="D76351">
        <v>31.100939999999998</v>
      </c>
      <c r="E76351">
        <v>2</v>
      </c>
      <c r="F76351" s="8">
        <f t="shared" si="2384"/>
        <v>1</v>
      </c>
      <c r="G76351" t="str">
        <f t="shared" si="2385"/>
        <v>Winter</v>
      </c>
    </row>
    <row r="76352" spans="1:7" x14ac:dyDescent="0.25">
      <c r="A76352" s="2">
        <v>43470</v>
      </c>
      <c r="B76352">
        <v>6</v>
      </c>
      <c r="C76352" t="s">
        <v>64</v>
      </c>
      <c r="D76352">
        <v>34.764330000000001</v>
      </c>
      <c r="E76352">
        <v>3</v>
      </c>
      <c r="F76352" s="8">
        <f t="shared" si="2384"/>
        <v>1</v>
      </c>
      <c r="G76352" t="str">
        <f t="shared" si="2385"/>
        <v>Winter</v>
      </c>
    </row>
    <row r="76353" spans="1:7" x14ac:dyDescent="0.25">
      <c r="A76353" s="2">
        <v>43470</v>
      </c>
      <c r="B76353">
        <v>6</v>
      </c>
      <c r="C76353" t="s">
        <v>64</v>
      </c>
      <c r="D76353">
        <v>32.791969999999999</v>
      </c>
      <c r="E76353">
        <v>4</v>
      </c>
      <c r="F76353" s="8">
        <f t="shared" si="2384"/>
        <v>1</v>
      </c>
      <c r="G76353" t="str">
        <f t="shared" si="2385"/>
        <v>Winter</v>
      </c>
    </row>
    <row r="76354" spans="1:7" x14ac:dyDescent="0.25">
      <c r="A76354" s="2">
        <v>43470</v>
      </c>
      <c r="B76354">
        <v>7</v>
      </c>
      <c r="C76354" t="s">
        <v>64</v>
      </c>
      <c r="D76354">
        <v>33.733910000000002</v>
      </c>
      <c r="E76354">
        <v>1</v>
      </c>
      <c r="F76354" s="8">
        <f t="shared" si="2384"/>
        <v>1</v>
      </c>
      <c r="G76354" t="str">
        <f t="shared" si="2385"/>
        <v>Winter</v>
      </c>
    </row>
    <row r="76355" spans="1:7" x14ac:dyDescent="0.25">
      <c r="A76355" s="2">
        <v>43470</v>
      </c>
      <c r="B76355">
        <v>7</v>
      </c>
      <c r="C76355" t="s">
        <v>64</v>
      </c>
      <c r="D76355">
        <v>38.007480000000001</v>
      </c>
      <c r="E76355">
        <v>2</v>
      </c>
      <c r="F76355" s="8">
        <f t="shared" si="2384"/>
        <v>1</v>
      </c>
      <c r="G76355" t="str">
        <f t="shared" si="2385"/>
        <v>Winter</v>
      </c>
    </row>
    <row r="76356" spans="1:7" x14ac:dyDescent="0.25">
      <c r="A76356" s="2">
        <v>43470</v>
      </c>
      <c r="B76356">
        <v>7</v>
      </c>
      <c r="C76356" t="s">
        <v>64</v>
      </c>
      <c r="D76356">
        <v>50.96</v>
      </c>
      <c r="E76356">
        <v>3</v>
      </c>
      <c r="F76356" s="8">
        <f t="shared" si="2384"/>
        <v>1</v>
      </c>
      <c r="G76356" t="str">
        <f t="shared" si="2385"/>
        <v>Winter</v>
      </c>
    </row>
    <row r="76357" spans="1:7" x14ac:dyDescent="0.25">
      <c r="A76357" s="2">
        <v>43470</v>
      </c>
      <c r="B76357">
        <v>7</v>
      </c>
      <c r="C76357" t="s">
        <v>64</v>
      </c>
      <c r="D76357">
        <v>44.583629999999999</v>
      </c>
      <c r="E76357">
        <v>4</v>
      </c>
      <c r="F76357" s="8">
        <f t="shared" si="2384"/>
        <v>1</v>
      </c>
      <c r="G76357" t="str">
        <f t="shared" si="2385"/>
        <v>Winter</v>
      </c>
    </row>
    <row r="76358" spans="1:7" x14ac:dyDescent="0.25">
      <c r="A76358" s="2">
        <v>43470</v>
      </c>
      <c r="B76358">
        <v>8</v>
      </c>
      <c r="C76358" t="s">
        <v>64</v>
      </c>
      <c r="D76358">
        <v>50.438589999999998</v>
      </c>
      <c r="E76358">
        <v>1</v>
      </c>
      <c r="F76358" s="8">
        <f t="shared" ref="F76358:F76421" si="2386">MONTH(A76358)</f>
        <v>1</v>
      </c>
      <c r="G76358" t="str">
        <f t="shared" si="2385"/>
        <v>Winter</v>
      </c>
    </row>
    <row r="76359" spans="1:7" x14ac:dyDescent="0.25">
      <c r="A76359" s="2">
        <v>43470</v>
      </c>
      <c r="B76359">
        <v>8</v>
      </c>
      <c r="C76359" t="s">
        <v>64</v>
      </c>
      <c r="D76359">
        <v>37.060279999999999</v>
      </c>
      <c r="E76359">
        <v>2</v>
      </c>
      <c r="F76359" s="8">
        <f t="shared" si="2386"/>
        <v>1</v>
      </c>
      <c r="G76359" t="str">
        <f t="shared" ref="G76359:G76422" si="2387">IF(AND(F76359&gt;=6,F76359&lt;=9),"Summer","Winter")</f>
        <v>Winter</v>
      </c>
    </row>
    <row r="76360" spans="1:7" x14ac:dyDescent="0.25">
      <c r="A76360" s="2">
        <v>43470</v>
      </c>
      <c r="B76360">
        <v>8</v>
      </c>
      <c r="C76360" t="s">
        <v>64</v>
      </c>
      <c r="D76360">
        <v>35.582500000000003</v>
      </c>
      <c r="E76360">
        <v>3</v>
      </c>
      <c r="F76360" s="8">
        <f t="shared" si="2386"/>
        <v>1</v>
      </c>
      <c r="G76360" t="str">
        <f t="shared" si="2387"/>
        <v>Winter</v>
      </c>
    </row>
    <row r="76361" spans="1:7" x14ac:dyDescent="0.25">
      <c r="A76361" s="2">
        <v>43470</v>
      </c>
      <c r="B76361">
        <v>8</v>
      </c>
      <c r="C76361" t="s">
        <v>64</v>
      </c>
      <c r="D76361">
        <v>34.316409999999998</v>
      </c>
      <c r="E76361">
        <v>4</v>
      </c>
      <c r="F76361" s="8">
        <f t="shared" si="2386"/>
        <v>1</v>
      </c>
      <c r="G76361" t="str">
        <f t="shared" si="2387"/>
        <v>Winter</v>
      </c>
    </row>
    <row r="76362" spans="1:7" x14ac:dyDescent="0.25">
      <c r="A76362" s="2">
        <v>43470</v>
      </c>
      <c r="B76362">
        <v>9</v>
      </c>
      <c r="C76362" t="s">
        <v>64</v>
      </c>
      <c r="D76362">
        <v>35.348089999999999</v>
      </c>
      <c r="E76362">
        <v>1</v>
      </c>
      <c r="F76362" s="8">
        <f t="shared" si="2386"/>
        <v>1</v>
      </c>
      <c r="G76362" t="str">
        <f t="shared" si="2387"/>
        <v>Winter</v>
      </c>
    </row>
    <row r="76363" spans="1:7" x14ac:dyDescent="0.25">
      <c r="A76363" s="2">
        <v>43470</v>
      </c>
      <c r="B76363">
        <v>9</v>
      </c>
      <c r="C76363" t="s">
        <v>64</v>
      </c>
      <c r="D76363">
        <v>33.334389999999999</v>
      </c>
      <c r="E76363">
        <v>2</v>
      </c>
      <c r="F76363" s="8">
        <f t="shared" si="2386"/>
        <v>1</v>
      </c>
      <c r="G76363" t="str">
        <f t="shared" si="2387"/>
        <v>Winter</v>
      </c>
    </row>
    <row r="76364" spans="1:7" x14ac:dyDescent="0.25">
      <c r="A76364" s="2">
        <v>43470</v>
      </c>
      <c r="B76364">
        <v>9</v>
      </c>
      <c r="C76364" t="s">
        <v>64</v>
      </c>
      <c r="D76364">
        <v>31.453500000000002</v>
      </c>
      <c r="E76364">
        <v>3</v>
      </c>
      <c r="F76364" s="8">
        <f t="shared" si="2386"/>
        <v>1</v>
      </c>
      <c r="G76364" t="str">
        <f t="shared" si="2387"/>
        <v>Winter</v>
      </c>
    </row>
    <row r="76365" spans="1:7" x14ac:dyDescent="0.25">
      <c r="A76365" s="2">
        <v>43470</v>
      </c>
      <c r="B76365">
        <v>9</v>
      </c>
      <c r="C76365" t="s">
        <v>64</v>
      </c>
      <c r="D76365">
        <v>34.287880000000001</v>
      </c>
      <c r="E76365">
        <v>4</v>
      </c>
      <c r="F76365" s="8">
        <f t="shared" si="2386"/>
        <v>1</v>
      </c>
      <c r="G76365" t="str">
        <f t="shared" si="2387"/>
        <v>Winter</v>
      </c>
    </row>
    <row r="76366" spans="1:7" x14ac:dyDescent="0.25">
      <c r="A76366" s="2">
        <v>43470</v>
      </c>
      <c r="B76366">
        <v>10</v>
      </c>
      <c r="C76366" t="s">
        <v>64</v>
      </c>
      <c r="D76366">
        <v>41.989229999999999</v>
      </c>
      <c r="E76366">
        <v>1</v>
      </c>
      <c r="F76366" s="8">
        <f t="shared" si="2386"/>
        <v>1</v>
      </c>
      <c r="G76366" t="str">
        <f t="shared" si="2387"/>
        <v>Winter</v>
      </c>
    </row>
    <row r="76367" spans="1:7" x14ac:dyDescent="0.25">
      <c r="A76367" s="2">
        <v>43470</v>
      </c>
      <c r="B76367">
        <v>10</v>
      </c>
      <c r="C76367" t="s">
        <v>64</v>
      </c>
      <c r="D76367">
        <v>38.098039999999997</v>
      </c>
      <c r="E76367">
        <v>2</v>
      </c>
      <c r="F76367" s="8">
        <f t="shared" si="2386"/>
        <v>1</v>
      </c>
      <c r="G76367" t="str">
        <f t="shared" si="2387"/>
        <v>Winter</v>
      </c>
    </row>
    <row r="76368" spans="1:7" x14ac:dyDescent="0.25">
      <c r="A76368" s="2">
        <v>43470</v>
      </c>
      <c r="B76368">
        <v>10</v>
      </c>
      <c r="C76368" t="s">
        <v>64</v>
      </c>
      <c r="D76368">
        <v>34.354329999999997</v>
      </c>
      <c r="E76368">
        <v>3</v>
      </c>
      <c r="F76368" s="8">
        <f t="shared" si="2386"/>
        <v>1</v>
      </c>
      <c r="G76368" t="str">
        <f t="shared" si="2387"/>
        <v>Winter</v>
      </c>
    </row>
    <row r="76369" spans="1:7" x14ac:dyDescent="0.25">
      <c r="A76369" s="2">
        <v>43470</v>
      </c>
      <c r="B76369">
        <v>10</v>
      </c>
      <c r="C76369" t="s">
        <v>64</v>
      </c>
      <c r="D76369">
        <v>39.272449999999999</v>
      </c>
      <c r="E76369">
        <v>4</v>
      </c>
      <c r="F76369" s="8">
        <f t="shared" si="2386"/>
        <v>1</v>
      </c>
      <c r="G76369" t="str">
        <f t="shared" si="2387"/>
        <v>Winter</v>
      </c>
    </row>
    <row r="76370" spans="1:7" x14ac:dyDescent="0.25">
      <c r="A76370" s="2">
        <v>43470</v>
      </c>
      <c r="B76370">
        <v>11</v>
      </c>
      <c r="C76370" t="s">
        <v>64</v>
      </c>
      <c r="D76370">
        <v>42.35951</v>
      </c>
      <c r="E76370">
        <v>1</v>
      </c>
      <c r="F76370" s="8">
        <f t="shared" si="2386"/>
        <v>1</v>
      </c>
      <c r="G76370" t="str">
        <f t="shared" si="2387"/>
        <v>Winter</v>
      </c>
    </row>
    <row r="76371" spans="1:7" x14ac:dyDescent="0.25">
      <c r="A76371" s="2">
        <v>43470</v>
      </c>
      <c r="B76371">
        <v>11</v>
      </c>
      <c r="C76371" t="s">
        <v>64</v>
      </c>
      <c r="D76371">
        <v>47.531880000000001</v>
      </c>
      <c r="E76371">
        <v>2</v>
      </c>
      <c r="F76371" s="8">
        <f t="shared" si="2386"/>
        <v>1</v>
      </c>
      <c r="G76371" t="str">
        <f t="shared" si="2387"/>
        <v>Winter</v>
      </c>
    </row>
    <row r="76372" spans="1:7" x14ac:dyDescent="0.25">
      <c r="A76372" s="2">
        <v>43470</v>
      </c>
      <c r="B76372">
        <v>11</v>
      </c>
      <c r="C76372" t="s">
        <v>64</v>
      </c>
      <c r="D76372">
        <v>36.670789999999997</v>
      </c>
      <c r="E76372">
        <v>3</v>
      </c>
      <c r="F76372" s="8">
        <f t="shared" si="2386"/>
        <v>1</v>
      </c>
      <c r="G76372" t="str">
        <f t="shared" si="2387"/>
        <v>Winter</v>
      </c>
    </row>
    <row r="76373" spans="1:7" x14ac:dyDescent="0.25">
      <c r="A76373" s="2">
        <v>43470</v>
      </c>
      <c r="B76373">
        <v>11</v>
      </c>
      <c r="C76373" t="s">
        <v>64</v>
      </c>
      <c r="D76373">
        <v>30.51351</v>
      </c>
      <c r="E76373">
        <v>4</v>
      </c>
      <c r="F76373" s="8">
        <f t="shared" si="2386"/>
        <v>1</v>
      </c>
      <c r="G76373" t="str">
        <f t="shared" si="2387"/>
        <v>Winter</v>
      </c>
    </row>
    <row r="76374" spans="1:7" x14ac:dyDescent="0.25">
      <c r="A76374" s="2">
        <v>43470</v>
      </c>
      <c r="B76374">
        <v>12</v>
      </c>
      <c r="C76374" t="s">
        <v>64</v>
      </c>
      <c r="D76374">
        <v>46.339959999999998</v>
      </c>
      <c r="E76374">
        <v>1</v>
      </c>
      <c r="F76374" s="8">
        <f t="shared" si="2386"/>
        <v>1</v>
      </c>
      <c r="G76374" t="str">
        <f t="shared" si="2387"/>
        <v>Winter</v>
      </c>
    </row>
    <row r="76375" spans="1:7" x14ac:dyDescent="0.25">
      <c r="A76375" s="2">
        <v>43470</v>
      </c>
      <c r="B76375">
        <v>12</v>
      </c>
      <c r="C76375" t="s">
        <v>64</v>
      </c>
      <c r="D76375">
        <v>41.947769999999998</v>
      </c>
      <c r="E76375">
        <v>2</v>
      </c>
      <c r="F76375" s="8">
        <f t="shared" si="2386"/>
        <v>1</v>
      </c>
      <c r="G76375" t="str">
        <f t="shared" si="2387"/>
        <v>Winter</v>
      </c>
    </row>
    <row r="76376" spans="1:7" x14ac:dyDescent="0.25">
      <c r="A76376" s="2">
        <v>43470</v>
      </c>
      <c r="B76376">
        <v>12</v>
      </c>
      <c r="C76376" t="s">
        <v>64</v>
      </c>
      <c r="D76376">
        <v>43.247309999999999</v>
      </c>
      <c r="E76376">
        <v>3</v>
      </c>
      <c r="F76376" s="8">
        <f t="shared" si="2386"/>
        <v>1</v>
      </c>
      <c r="G76376" t="str">
        <f t="shared" si="2387"/>
        <v>Winter</v>
      </c>
    </row>
    <row r="76377" spans="1:7" x14ac:dyDescent="0.25">
      <c r="A76377" s="2">
        <v>43470</v>
      </c>
      <c r="B76377">
        <v>12</v>
      </c>
      <c r="C76377" t="s">
        <v>64</v>
      </c>
      <c r="D76377">
        <v>48.826929999999997</v>
      </c>
      <c r="E76377">
        <v>4</v>
      </c>
      <c r="F76377" s="8">
        <f t="shared" si="2386"/>
        <v>1</v>
      </c>
      <c r="G76377" t="str">
        <f t="shared" si="2387"/>
        <v>Winter</v>
      </c>
    </row>
    <row r="76378" spans="1:7" x14ac:dyDescent="0.25">
      <c r="A76378" s="2">
        <v>43470</v>
      </c>
      <c r="B76378">
        <v>13</v>
      </c>
      <c r="C76378" t="s">
        <v>64</v>
      </c>
      <c r="D76378">
        <v>47.134740000000001</v>
      </c>
      <c r="E76378">
        <v>1</v>
      </c>
      <c r="F76378" s="8">
        <f t="shared" si="2386"/>
        <v>1</v>
      </c>
      <c r="G76378" t="str">
        <f t="shared" si="2387"/>
        <v>Winter</v>
      </c>
    </row>
    <row r="76379" spans="1:7" x14ac:dyDescent="0.25">
      <c r="A76379" s="2">
        <v>43470</v>
      </c>
      <c r="B76379">
        <v>13</v>
      </c>
      <c r="C76379" t="s">
        <v>64</v>
      </c>
      <c r="D76379">
        <v>48.870950000000001</v>
      </c>
      <c r="E76379">
        <v>2</v>
      </c>
      <c r="F76379" s="8">
        <f t="shared" si="2386"/>
        <v>1</v>
      </c>
      <c r="G76379" t="str">
        <f t="shared" si="2387"/>
        <v>Winter</v>
      </c>
    </row>
    <row r="76380" spans="1:7" x14ac:dyDescent="0.25">
      <c r="A76380" s="2">
        <v>43470</v>
      </c>
      <c r="B76380">
        <v>13</v>
      </c>
      <c r="C76380" t="s">
        <v>64</v>
      </c>
      <c r="D76380">
        <v>49.168500000000002</v>
      </c>
      <c r="E76380">
        <v>3</v>
      </c>
      <c r="F76380" s="8">
        <f t="shared" si="2386"/>
        <v>1</v>
      </c>
      <c r="G76380" t="str">
        <f t="shared" si="2387"/>
        <v>Winter</v>
      </c>
    </row>
    <row r="76381" spans="1:7" x14ac:dyDescent="0.25">
      <c r="A76381" s="2">
        <v>43470</v>
      </c>
      <c r="B76381">
        <v>13</v>
      </c>
      <c r="C76381" t="s">
        <v>64</v>
      </c>
      <c r="D76381">
        <v>49.434139999999992</v>
      </c>
      <c r="E76381">
        <v>4</v>
      </c>
      <c r="F76381" s="8">
        <f t="shared" si="2386"/>
        <v>1</v>
      </c>
      <c r="G76381" t="str">
        <f t="shared" si="2387"/>
        <v>Winter</v>
      </c>
    </row>
    <row r="76382" spans="1:7" x14ac:dyDescent="0.25">
      <c r="A76382" s="2">
        <v>43470</v>
      </c>
      <c r="B76382">
        <v>14</v>
      </c>
      <c r="C76382" t="s">
        <v>64</v>
      </c>
      <c r="D76382">
        <v>41.348179999999999</v>
      </c>
      <c r="E76382">
        <v>1</v>
      </c>
      <c r="F76382" s="8">
        <f t="shared" si="2386"/>
        <v>1</v>
      </c>
      <c r="G76382" t="str">
        <f t="shared" si="2387"/>
        <v>Winter</v>
      </c>
    </row>
    <row r="76383" spans="1:7" x14ac:dyDescent="0.25">
      <c r="A76383" s="2">
        <v>43470</v>
      </c>
      <c r="B76383">
        <v>14</v>
      </c>
      <c r="C76383" t="s">
        <v>64</v>
      </c>
      <c r="D76383">
        <v>40.118929999999999</v>
      </c>
      <c r="E76383">
        <v>2</v>
      </c>
      <c r="F76383" s="8">
        <f t="shared" si="2386"/>
        <v>1</v>
      </c>
      <c r="G76383" t="str">
        <f t="shared" si="2387"/>
        <v>Winter</v>
      </c>
    </row>
    <row r="76384" spans="1:7" x14ac:dyDescent="0.25">
      <c r="A76384" s="2">
        <v>43470</v>
      </c>
      <c r="B76384">
        <v>14</v>
      </c>
      <c r="C76384" t="s">
        <v>64</v>
      </c>
      <c r="D76384">
        <v>39.672939999999997</v>
      </c>
      <c r="E76384">
        <v>3</v>
      </c>
      <c r="F76384" s="8">
        <f t="shared" si="2386"/>
        <v>1</v>
      </c>
      <c r="G76384" t="str">
        <f t="shared" si="2387"/>
        <v>Winter</v>
      </c>
    </row>
    <row r="76385" spans="1:7" x14ac:dyDescent="0.25">
      <c r="A76385" s="2">
        <v>43470</v>
      </c>
      <c r="B76385">
        <v>14</v>
      </c>
      <c r="C76385" t="s">
        <v>64</v>
      </c>
      <c r="D76385">
        <v>43.414940000000001</v>
      </c>
      <c r="E76385">
        <v>4</v>
      </c>
      <c r="F76385" s="8">
        <f t="shared" si="2386"/>
        <v>1</v>
      </c>
      <c r="G76385" t="str">
        <f t="shared" si="2387"/>
        <v>Winter</v>
      </c>
    </row>
    <row r="76386" spans="1:7" x14ac:dyDescent="0.25">
      <c r="A76386" s="2">
        <v>43470</v>
      </c>
      <c r="B76386">
        <v>15</v>
      </c>
      <c r="C76386" t="s">
        <v>64</v>
      </c>
      <c r="D76386">
        <v>43.792969999999997</v>
      </c>
      <c r="E76386">
        <v>1</v>
      </c>
      <c r="F76386" s="8">
        <f t="shared" si="2386"/>
        <v>1</v>
      </c>
      <c r="G76386" t="str">
        <f t="shared" si="2387"/>
        <v>Winter</v>
      </c>
    </row>
    <row r="76387" spans="1:7" x14ac:dyDescent="0.25">
      <c r="A76387" s="2">
        <v>43470</v>
      </c>
      <c r="B76387">
        <v>15</v>
      </c>
      <c r="C76387" t="s">
        <v>64</v>
      </c>
      <c r="D76387">
        <v>45.356900000000003</v>
      </c>
      <c r="E76387">
        <v>2</v>
      </c>
      <c r="F76387" s="8">
        <f t="shared" si="2386"/>
        <v>1</v>
      </c>
      <c r="G76387" t="str">
        <f t="shared" si="2387"/>
        <v>Winter</v>
      </c>
    </row>
    <row r="76388" spans="1:7" x14ac:dyDescent="0.25">
      <c r="A76388" s="2">
        <v>43470</v>
      </c>
      <c r="B76388">
        <v>15</v>
      </c>
      <c r="C76388" t="s">
        <v>64</v>
      </c>
      <c r="D76388">
        <v>50.75468</v>
      </c>
      <c r="E76388">
        <v>3</v>
      </c>
      <c r="F76388" s="8">
        <f t="shared" si="2386"/>
        <v>1</v>
      </c>
      <c r="G76388" t="str">
        <f t="shared" si="2387"/>
        <v>Winter</v>
      </c>
    </row>
    <row r="76389" spans="1:7" x14ac:dyDescent="0.25">
      <c r="A76389" s="2">
        <v>43470</v>
      </c>
      <c r="B76389">
        <v>15</v>
      </c>
      <c r="C76389" t="s">
        <v>64</v>
      </c>
      <c r="D76389">
        <v>49.38165</v>
      </c>
      <c r="E76389">
        <v>4</v>
      </c>
      <c r="F76389" s="8">
        <f t="shared" si="2386"/>
        <v>1</v>
      </c>
      <c r="G76389" t="str">
        <f t="shared" si="2387"/>
        <v>Winter</v>
      </c>
    </row>
    <row r="76390" spans="1:7" x14ac:dyDescent="0.25">
      <c r="A76390" s="2">
        <v>43470</v>
      </c>
      <c r="B76390">
        <v>16</v>
      </c>
      <c r="C76390" t="s">
        <v>64</v>
      </c>
      <c r="D76390">
        <v>26.84967</v>
      </c>
      <c r="E76390">
        <v>1</v>
      </c>
      <c r="F76390" s="8">
        <f t="shared" si="2386"/>
        <v>1</v>
      </c>
      <c r="G76390" t="str">
        <f t="shared" si="2387"/>
        <v>Winter</v>
      </c>
    </row>
    <row r="76391" spans="1:7" x14ac:dyDescent="0.25">
      <c r="A76391" s="2">
        <v>43470</v>
      </c>
      <c r="B76391">
        <v>16</v>
      </c>
      <c r="C76391" t="s">
        <v>64</v>
      </c>
      <c r="D76391">
        <v>29.132169999999999</v>
      </c>
      <c r="E76391">
        <v>2</v>
      </c>
      <c r="F76391" s="8">
        <f t="shared" si="2386"/>
        <v>1</v>
      </c>
      <c r="G76391" t="str">
        <f t="shared" si="2387"/>
        <v>Winter</v>
      </c>
    </row>
    <row r="76392" spans="1:7" x14ac:dyDescent="0.25">
      <c r="A76392" s="2">
        <v>43470</v>
      </c>
      <c r="B76392">
        <v>16</v>
      </c>
      <c r="C76392" t="s">
        <v>64</v>
      </c>
      <c r="D76392">
        <v>39.074770000000001</v>
      </c>
      <c r="E76392">
        <v>3</v>
      </c>
      <c r="F76392" s="8">
        <f t="shared" si="2386"/>
        <v>1</v>
      </c>
      <c r="G76392" t="str">
        <f t="shared" si="2387"/>
        <v>Winter</v>
      </c>
    </row>
    <row r="76393" spans="1:7" x14ac:dyDescent="0.25">
      <c r="A76393" s="2">
        <v>43470</v>
      </c>
      <c r="B76393">
        <v>16</v>
      </c>
      <c r="C76393" t="s">
        <v>64</v>
      </c>
      <c r="D76393">
        <v>70.253399999999999</v>
      </c>
      <c r="E76393">
        <v>4</v>
      </c>
      <c r="F76393" s="8">
        <f t="shared" si="2386"/>
        <v>1</v>
      </c>
      <c r="G76393" t="str">
        <f t="shared" si="2387"/>
        <v>Winter</v>
      </c>
    </row>
    <row r="76394" spans="1:7" x14ac:dyDescent="0.25">
      <c r="A76394" s="2">
        <v>43470</v>
      </c>
      <c r="B76394">
        <v>17</v>
      </c>
      <c r="C76394" t="s">
        <v>64</v>
      </c>
      <c r="D76394">
        <v>27.356449999999999</v>
      </c>
      <c r="E76394">
        <v>1</v>
      </c>
      <c r="F76394" s="8">
        <f t="shared" si="2386"/>
        <v>1</v>
      </c>
      <c r="G76394" t="str">
        <f t="shared" si="2387"/>
        <v>Winter</v>
      </c>
    </row>
    <row r="76395" spans="1:7" x14ac:dyDescent="0.25">
      <c r="A76395" s="2">
        <v>43470</v>
      </c>
      <c r="B76395">
        <v>17</v>
      </c>
      <c r="C76395" t="s">
        <v>64</v>
      </c>
      <c r="D76395">
        <v>28.11711</v>
      </c>
      <c r="E76395">
        <v>2</v>
      </c>
      <c r="F76395" s="8">
        <f t="shared" si="2386"/>
        <v>1</v>
      </c>
      <c r="G76395" t="str">
        <f t="shared" si="2387"/>
        <v>Winter</v>
      </c>
    </row>
    <row r="76396" spans="1:7" x14ac:dyDescent="0.25">
      <c r="A76396" s="2">
        <v>43470</v>
      </c>
      <c r="B76396">
        <v>17</v>
      </c>
      <c r="C76396" t="s">
        <v>64</v>
      </c>
      <c r="D76396">
        <v>40.030079999999998</v>
      </c>
      <c r="E76396">
        <v>3</v>
      </c>
      <c r="F76396" s="8">
        <f t="shared" si="2386"/>
        <v>1</v>
      </c>
      <c r="G76396" t="str">
        <f t="shared" si="2387"/>
        <v>Winter</v>
      </c>
    </row>
    <row r="76397" spans="1:7" x14ac:dyDescent="0.25">
      <c r="A76397" s="2">
        <v>43470</v>
      </c>
      <c r="B76397">
        <v>17</v>
      </c>
      <c r="C76397" t="s">
        <v>64</v>
      </c>
      <c r="D76397">
        <v>56.413679999999999</v>
      </c>
      <c r="E76397">
        <v>4</v>
      </c>
      <c r="F76397" s="8">
        <f t="shared" si="2386"/>
        <v>1</v>
      </c>
      <c r="G76397" t="str">
        <f t="shared" si="2387"/>
        <v>Winter</v>
      </c>
    </row>
    <row r="76398" spans="1:7" x14ac:dyDescent="0.25">
      <c r="A76398" s="2">
        <v>43470</v>
      </c>
      <c r="B76398">
        <v>18</v>
      </c>
      <c r="C76398" t="s">
        <v>64</v>
      </c>
      <c r="D76398">
        <v>27.56972</v>
      </c>
      <c r="E76398">
        <v>1</v>
      </c>
      <c r="F76398" s="8">
        <f t="shared" si="2386"/>
        <v>1</v>
      </c>
      <c r="G76398" t="str">
        <f t="shared" si="2387"/>
        <v>Winter</v>
      </c>
    </row>
    <row r="76399" spans="1:7" x14ac:dyDescent="0.25">
      <c r="A76399" s="2">
        <v>43470</v>
      </c>
      <c r="B76399">
        <v>18</v>
      </c>
      <c r="C76399" t="s">
        <v>64</v>
      </c>
      <c r="D76399">
        <v>34.620919999999998</v>
      </c>
      <c r="E76399">
        <v>2</v>
      </c>
      <c r="F76399" s="8">
        <f t="shared" si="2386"/>
        <v>1</v>
      </c>
      <c r="G76399" t="str">
        <f t="shared" si="2387"/>
        <v>Winter</v>
      </c>
    </row>
    <row r="76400" spans="1:7" x14ac:dyDescent="0.25">
      <c r="A76400" s="2">
        <v>43470</v>
      </c>
      <c r="B76400">
        <v>18</v>
      </c>
      <c r="C76400" t="s">
        <v>64</v>
      </c>
      <c r="D76400">
        <v>39.376930000000002</v>
      </c>
      <c r="E76400">
        <v>3</v>
      </c>
      <c r="F76400" s="8">
        <f t="shared" si="2386"/>
        <v>1</v>
      </c>
      <c r="G76400" t="str">
        <f t="shared" si="2387"/>
        <v>Winter</v>
      </c>
    </row>
    <row r="76401" spans="1:7" x14ac:dyDescent="0.25">
      <c r="A76401" s="2">
        <v>43470</v>
      </c>
      <c r="B76401">
        <v>18</v>
      </c>
      <c r="C76401" t="s">
        <v>64</v>
      </c>
      <c r="D76401">
        <v>32.83222</v>
      </c>
      <c r="E76401">
        <v>4</v>
      </c>
      <c r="F76401" s="8">
        <f t="shared" si="2386"/>
        <v>1</v>
      </c>
      <c r="G76401" t="str">
        <f t="shared" si="2387"/>
        <v>Winter</v>
      </c>
    </row>
    <row r="76402" spans="1:7" x14ac:dyDescent="0.25">
      <c r="A76402" s="2">
        <v>43470</v>
      </c>
      <c r="B76402">
        <v>19</v>
      </c>
      <c r="C76402" t="s">
        <v>64</v>
      </c>
      <c r="D76402">
        <v>32.918239999999997</v>
      </c>
      <c r="E76402">
        <v>1</v>
      </c>
      <c r="F76402" s="8">
        <f t="shared" si="2386"/>
        <v>1</v>
      </c>
      <c r="G76402" t="str">
        <f t="shared" si="2387"/>
        <v>Winter</v>
      </c>
    </row>
    <row r="76403" spans="1:7" x14ac:dyDescent="0.25">
      <c r="A76403" s="2">
        <v>43470</v>
      </c>
      <c r="B76403">
        <v>19</v>
      </c>
      <c r="C76403" t="s">
        <v>64</v>
      </c>
      <c r="D76403">
        <v>25.808859999999999</v>
      </c>
      <c r="E76403">
        <v>2</v>
      </c>
      <c r="F76403" s="8">
        <f t="shared" si="2386"/>
        <v>1</v>
      </c>
      <c r="G76403" t="str">
        <f t="shared" si="2387"/>
        <v>Winter</v>
      </c>
    </row>
    <row r="76404" spans="1:7" x14ac:dyDescent="0.25">
      <c r="A76404" s="2">
        <v>43470</v>
      </c>
      <c r="B76404">
        <v>19</v>
      </c>
      <c r="C76404" t="s">
        <v>64</v>
      </c>
      <c r="D76404">
        <v>27.289180000000002</v>
      </c>
      <c r="E76404">
        <v>3</v>
      </c>
      <c r="F76404" s="8">
        <f t="shared" si="2386"/>
        <v>1</v>
      </c>
      <c r="G76404" t="str">
        <f t="shared" si="2387"/>
        <v>Winter</v>
      </c>
    </row>
    <row r="76405" spans="1:7" x14ac:dyDescent="0.25">
      <c r="A76405" s="2">
        <v>43470</v>
      </c>
      <c r="B76405">
        <v>19</v>
      </c>
      <c r="C76405" t="s">
        <v>64</v>
      </c>
      <c r="D76405">
        <v>25.366020000000002</v>
      </c>
      <c r="E76405">
        <v>4</v>
      </c>
      <c r="F76405" s="8">
        <f t="shared" si="2386"/>
        <v>1</v>
      </c>
      <c r="G76405" t="str">
        <f t="shared" si="2387"/>
        <v>Winter</v>
      </c>
    </row>
    <row r="76406" spans="1:7" x14ac:dyDescent="0.25">
      <c r="A76406" s="2">
        <v>43470</v>
      </c>
      <c r="B76406">
        <v>20</v>
      </c>
      <c r="C76406" t="s">
        <v>64</v>
      </c>
      <c r="D76406">
        <v>30.86148</v>
      </c>
      <c r="E76406">
        <v>1</v>
      </c>
      <c r="F76406" s="8">
        <f t="shared" si="2386"/>
        <v>1</v>
      </c>
      <c r="G76406" t="str">
        <f t="shared" si="2387"/>
        <v>Winter</v>
      </c>
    </row>
    <row r="76407" spans="1:7" x14ac:dyDescent="0.25">
      <c r="A76407" s="2">
        <v>43470</v>
      </c>
      <c r="B76407">
        <v>20</v>
      </c>
      <c r="C76407" t="s">
        <v>64</v>
      </c>
      <c r="D76407">
        <v>34.191270000000003</v>
      </c>
      <c r="E76407">
        <v>2</v>
      </c>
      <c r="F76407" s="8">
        <f t="shared" si="2386"/>
        <v>1</v>
      </c>
      <c r="G76407" t="str">
        <f t="shared" si="2387"/>
        <v>Winter</v>
      </c>
    </row>
    <row r="76408" spans="1:7" x14ac:dyDescent="0.25">
      <c r="A76408" s="2">
        <v>43470</v>
      </c>
      <c r="B76408">
        <v>20</v>
      </c>
      <c r="C76408" t="s">
        <v>64</v>
      </c>
      <c r="D76408">
        <v>32.71011</v>
      </c>
      <c r="E76408">
        <v>3</v>
      </c>
      <c r="F76408" s="8">
        <f t="shared" si="2386"/>
        <v>1</v>
      </c>
      <c r="G76408" t="str">
        <f t="shared" si="2387"/>
        <v>Winter</v>
      </c>
    </row>
    <row r="76409" spans="1:7" x14ac:dyDescent="0.25">
      <c r="A76409" s="2">
        <v>43470</v>
      </c>
      <c r="B76409">
        <v>20</v>
      </c>
      <c r="C76409" t="s">
        <v>64</v>
      </c>
      <c r="D76409">
        <v>27.771599999999996</v>
      </c>
      <c r="E76409">
        <v>4</v>
      </c>
      <c r="F76409" s="8">
        <f t="shared" si="2386"/>
        <v>1</v>
      </c>
      <c r="G76409" t="str">
        <f t="shared" si="2387"/>
        <v>Winter</v>
      </c>
    </row>
    <row r="76410" spans="1:7" x14ac:dyDescent="0.25">
      <c r="A76410" s="2">
        <v>43470</v>
      </c>
      <c r="B76410">
        <v>21</v>
      </c>
      <c r="C76410" t="s">
        <v>64</v>
      </c>
      <c r="D76410">
        <v>37.133499999999998</v>
      </c>
      <c r="E76410">
        <v>1</v>
      </c>
      <c r="F76410" s="8">
        <f t="shared" si="2386"/>
        <v>1</v>
      </c>
      <c r="G76410" t="str">
        <f t="shared" si="2387"/>
        <v>Winter</v>
      </c>
    </row>
    <row r="76411" spans="1:7" x14ac:dyDescent="0.25">
      <c r="A76411" s="2">
        <v>43470</v>
      </c>
      <c r="B76411">
        <v>21</v>
      </c>
      <c r="C76411" t="s">
        <v>64</v>
      </c>
      <c r="D76411">
        <v>34.070920000000001</v>
      </c>
      <c r="E76411">
        <v>2</v>
      </c>
      <c r="F76411" s="8">
        <f t="shared" si="2386"/>
        <v>1</v>
      </c>
      <c r="G76411" t="str">
        <f t="shared" si="2387"/>
        <v>Winter</v>
      </c>
    </row>
    <row r="76412" spans="1:7" x14ac:dyDescent="0.25">
      <c r="A76412" s="2">
        <v>43470</v>
      </c>
      <c r="B76412">
        <v>21</v>
      </c>
      <c r="C76412" t="s">
        <v>64</v>
      </c>
      <c r="D76412">
        <v>28.777539999999998</v>
      </c>
      <c r="E76412">
        <v>3</v>
      </c>
      <c r="F76412" s="8">
        <f t="shared" si="2386"/>
        <v>1</v>
      </c>
      <c r="G76412" t="str">
        <f t="shared" si="2387"/>
        <v>Winter</v>
      </c>
    </row>
    <row r="76413" spans="1:7" x14ac:dyDescent="0.25">
      <c r="A76413" s="2">
        <v>43470</v>
      </c>
      <c r="B76413">
        <v>21</v>
      </c>
      <c r="C76413" t="s">
        <v>64</v>
      </c>
      <c r="D76413">
        <v>25.369589999999999</v>
      </c>
      <c r="E76413">
        <v>4</v>
      </c>
      <c r="F76413" s="8">
        <f t="shared" si="2386"/>
        <v>1</v>
      </c>
      <c r="G76413" t="str">
        <f t="shared" si="2387"/>
        <v>Winter</v>
      </c>
    </row>
    <row r="76414" spans="1:7" x14ac:dyDescent="0.25">
      <c r="A76414" s="2">
        <v>43470</v>
      </c>
      <c r="B76414">
        <v>22</v>
      </c>
      <c r="C76414" t="s">
        <v>64</v>
      </c>
      <c r="D76414">
        <v>41.40934</v>
      </c>
      <c r="E76414">
        <v>1</v>
      </c>
      <c r="F76414" s="8">
        <f t="shared" si="2386"/>
        <v>1</v>
      </c>
      <c r="G76414" t="str">
        <f t="shared" si="2387"/>
        <v>Winter</v>
      </c>
    </row>
    <row r="76415" spans="1:7" x14ac:dyDescent="0.25">
      <c r="A76415" s="2">
        <v>43470</v>
      </c>
      <c r="B76415">
        <v>22</v>
      </c>
      <c r="C76415" t="s">
        <v>64</v>
      </c>
      <c r="D76415">
        <v>35.848280000000003</v>
      </c>
      <c r="E76415">
        <v>2</v>
      </c>
      <c r="F76415" s="8">
        <f t="shared" si="2386"/>
        <v>1</v>
      </c>
      <c r="G76415" t="str">
        <f t="shared" si="2387"/>
        <v>Winter</v>
      </c>
    </row>
    <row r="76416" spans="1:7" x14ac:dyDescent="0.25">
      <c r="A76416" s="2">
        <v>43470</v>
      </c>
      <c r="B76416">
        <v>22</v>
      </c>
      <c r="C76416" t="s">
        <v>64</v>
      </c>
      <c r="D76416">
        <v>29.746880000000001</v>
      </c>
      <c r="E76416">
        <v>3</v>
      </c>
      <c r="F76416" s="8">
        <f t="shared" si="2386"/>
        <v>1</v>
      </c>
      <c r="G76416" t="str">
        <f t="shared" si="2387"/>
        <v>Winter</v>
      </c>
    </row>
    <row r="76417" spans="1:7" x14ac:dyDescent="0.25">
      <c r="A76417" s="2">
        <v>43470</v>
      </c>
      <c r="B76417">
        <v>22</v>
      </c>
      <c r="C76417" t="s">
        <v>64</v>
      </c>
      <c r="D76417">
        <v>27.289370000000002</v>
      </c>
      <c r="E76417">
        <v>4</v>
      </c>
      <c r="F76417" s="8">
        <f t="shared" si="2386"/>
        <v>1</v>
      </c>
      <c r="G76417" t="str">
        <f t="shared" si="2387"/>
        <v>Winter</v>
      </c>
    </row>
    <row r="76418" spans="1:7" x14ac:dyDescent="0.25">
      <c r="A76418" s="2">
        <v>43470</v>
      </c>
      <c r="B76418">
        <v>23</v>
      </c>
      <c r="C76418" t="s">
        <v>64</v>
      </c>
      <c r="D76418">
        <v>37.853859999999997</v>
      </c>
      <c r="E76418">
        <v>1</v>
      </c>
      <c r="F76418" s="8">
        <f t="shared" si="2386"/>
        <v>1</v>
      </c>
      <c r="G76418" t="str">
        <f t="shared" si="2387"/>
        <v>Winter</v>
      </c>
    </row>
    <row r="76419" spans="1:7" x14ac:dyDescent="0.25">
      <c r="A76419" s="2">
        <v>43470</v>
      </c>
      <c r="B76419">
        <v>23</v>
      </c>
      <c r="C76419" t="s">
        <v>64</v>
      </c>
      <c r="D76419">
        <v>29.336089999999999</v>
      </c>
      <c r="E76419">
        <v>2</v>
      </c>
      <c r="F76419" s="8">
        <f t="shared" si="2386"/>
        <v>1</v>
      </c>
      <c r="G76419" t="str">
        <f t="shared" si="2387"/>
        <v>Winter</v>
      </c>
    </row>
    <row r="76420" spans="1:7" x14ac:dyDescent="0.25">
      <c r="A76420" s="2">
        <v>43470</v>
      </c>
      <c r="B76420">
        <v>23</v>
      </c>
      <c r="C76420" t="s">
        <v>64</v>
      </c>
      <c r="D76420">
        <v>27.200109999999999</v>
      </c>
      <c r="E76420">
        <v>3</v>
      </c>
      <c r="F76420" s="8">
        <f t="shared" si="2386"/>
        <v>1</v>
      </c>
      <c r="G76420" t="str">
        <f t="shared" si="2387"/>
        <v>Winter</v>
      </c>
    </row>
    <row r="76421" spans="1:7" x14ac:dyDescent="0.25">
      <c r="A76421" s="2">
        <v>43470</v>
      </c>
      <c r="B76421">
        <v>23</v>
      </c>
      <c r="C76421" t="s">
        <v>64</v>
      </c>
      <c r="D76421">
        <v>22.826609999999999</v>
      </c>
      <c r="E76421">
        <v>4</v>
      </c>
      <c r="F76421" s="8">
        <f t="shared" si="2386"/>
        <v>1</v>
      </c>
      <c r="G76421" t="str">
        <f t="shared" si="2387"/>
        <v>Winter</v>
      </c>
    </row>
    <row r="76422" spans="1:7" x14ac:dyDescent="0.25">
      <c r="A76422" s="2">
        <v>43470</v>
      </c>
      <c r="B76422">
        <v>24</v>
      </c>
      <c r="C76422" t="s">
        <v>64</v>
      </c>
      <c r="D76422">
        <v>27.237089999999998</v>
      </c>
      <c r="E76422">
        <v>1</v>
      </c>
      <c r="F76422" s="8">
        <f t="shared" ref="F76422:F76485" si="2388">MONTH(A76422)</f>
        <v>1</v>
      </c>
      <c r="G76422" t="str">
        <f t="shared" si="2387"/>
        <v>Winter</v>
      </c>
    </row>
    <row r="76423" spans="1:7" x14ac:dyDescent="0.25">
      <c r="A76423" s="2">
        <v>43470</v>
      </c>
      <c r="B76423">
        <v>24</v>
      </c>
      <c r="C76423" t="s">
        <v>64</v>
      </c>
      <c r="D76423">
        <v>25.50966</v>
      </c>
      <c r="E76423">
        <v>2</v>
      </c>
      <c r="F76423" s="8">
        <f t="shared" si="2388"/>
        <v>1</v>
      </c>
      <c r="G76423" t="str">
        <f t="shared" ref="G76423:G76486" si="2389">IF(AND(F76423&gt;=6,F76423&lt;=9),"Summer","Winter")</f>
        <v>Winter</v>
      </c>
    </row>
    <row r="76424" spans="1:7" x14ac:dyDescent="0.25">
      <c r="A76424" s="2">
        <v>43470</v>
      </c>
      <c r="B76424">
        <v>24</v>
      </c>
      <c r="C76424" t="s">
        <v>64</v>
      </c>
      <c r="D76424">
        <v>22.619409999999998</v>
      </c>
      <c r="E76424">
        <v>3</v>
      </c>
      <c r="F76424" s="8">
        <f t="shared" si="2388"/>
        <v>1</v>
      </c>
      <c r="G76424" t="str">
        <f t="shared" si="2389"/>
        <v>Winter</v>
      </c>
    </row>
    <row r="76425" spans="1:7" x14ac:dyDescent="0.25">
      <c r="A76425" s="2">
        <v>43470</v>
      </c>
      <c r="B76425">
        <v>24</v>
      </c>
      <c r="C76425" t="s">
        <v>64</v>
      </c>
      <c r="D76425">
        <v>20.982060000000001</v>
      </c>
      <c r="E76425">
        <v>4</v>
      </c>
      <c r="F76425" s="8">
        <f t="shared" si="2388"/>
        <v>1</v>
      </c>
      <c r="G76425" t="str">
        <f t="shared" si="2389"/>
        <v>Winter</v>
      </c>
    </row>
    <row r="76426" spans="1:7" x14ac:dyDescent="0.25">
      <c r="A76426" s="2">
        <v>43471</v>
      </c>
      <c r="B76426">
        <v>1</v>
      </c>
      <c r="C76426" t="s">
        <v>64</v>
      </c>
      <c r="D76426">
        <v>24.94369</v>
      </c>
      <c r="E76426">
        <v>1</v>
      </c>
      <c r="F76426" s="8">
        <f t="shared" si="2388"/>
        <v>1</v>
      </c>
      <c r="G76426" t="str">
        <f t="shared" si="2389"/>
        <v>Winter</v>
      </c>
    </row>
    <row r="76427" spans="1:7" x14ac:dyDescent="0.25">
      <c r="A76427" s="2">
        <v>43471</v>
      </c>
      <c r="B76427">
        <v>1</v>
      </c>
      <c r="C76427" t="s">
        <v>64</v>
      </c>
      <c r="D76427">
        <v>23.32544</v>
      </c>
      <c r="E76427">
        <v>2</v>
      </c>
      <c r="F76427" s="8">
        <f t="shared" si="2388"/>
        <v>1</v>
      </c>
      <c r="G76427" t="str">
        <f t="shared" si="2389"/>
        <v>Winter</v>
      </c>
    </row>
    <row r="76428" spans="1:7" x14ac:dyDescent="0.25">
      <c r="A76428" s="2">
        <v>43471</v>
      </c>
      <c r="B76428">
        <v>1</v>
      </c>
      <c r="C76428" t="s">
        <v>64</v>
      </c>
      <c r="D76428">
        <v>21.295539999999999</v>
      </c>
      <c r="E76428">
        <v>3</v>
      </c>
      <c r="F76428" s="8">
        <f t="shared" si="2388"/>
        <v>1</v>
      </c>
      <c r="G76428" t="str">
        <f t="shared" si="2389"/>
        <v>Winter</v>
      </c>
    </row>
    <row r="76429" spans="1:7" x14ac:dyDescent="0.25">
      <c r="A76429" s="2">
        <v>43471</v>
      </c>
      <c r="B76429">
        <v>1</v>
      </c>
      <c r="C76429" t="s">
        <v>64</v>
      </c>
      <c r="D76429">
        <v>20.288630000000001</v>
      </c>
      <c r="E76429">
        <v>4</v>
      </c>
      <c r="F76429" s="8">
        <f t="shared" si="2388"/>
        <v>1</v>
      </c>
      <c r="G76429" t="str">
        <f t="shared" si="2389"/>
        <v>Winter</v>
      </c>
    </row>
    <row r="76430" spans="1:7" x14ac:dyDescent="0.25">
      <c r="A76430" s="2">
        <v>43471</v>
      </c>
      <c r="B76430">
        <v>2</v>
      </c>
      <c r="C76430" t="s">
        <v>64</v>
      </c>
      <c r="D76430">
        <v>22.322950000000002</v>
      </c>
      <c r="E76430">
        <v>1</v>
      </c>
      <c r="F76430" s="8">
        <f t="shared" si="2388"/>
        <v>1</v>
      </c>
      <c r="G76430" t="str">
        <f t="shared" si="2389"/>
        <v>Winter</v>
      </c>
    </row>
    <row r="76431" spans="1:7" x14ac:dyDescent="0.25">
      <c r="A76431" s="2">
        <v>43471</v>
      </c>
      <c r="B76431">
        <v>2</v>
      </c>
      <c r="C76431" t="s">
        <v>64</v>
      </c>
      <c r="D76431">
        <v>22.377199999999998</v>
      </c>
      <c r="E76431">
        <v>2</v>
      </c>
      <c r="F76431" s="8">
        <f t="shared" si="2388"/>
        <v>1</v>
      </c>
      <c r="G76431" t="str">
        <f t="shared" si="2389"/>
        <v>Winter</v>
      </c>
    </row>
    <row r="76432" spans="1:7" x14ac:dyDescent="0.25">
      <c r="A76432" s="2">
        <v>43471</v>
      </c>
      <c r="B76432">
        <v>2</v>
      </c>
      <c r="C76432" t="s">
        <v>64</v>
      </c>
      <c r="D76432">
        <v>21.916409999999999</v>
      </c>
      <c r="E76432">
        <v>3</v>
      </c>
      <c r="F76432" s="8">
        <f t="shared" si="2388"/>
        <v>1</v>
      </c>
      <c r="G76432" t="str">
        <f t="shared" si="2389"/>
        <v>Winter</v>
      </c>
    </row>
    <row r="76433" spans="1:7" x14ac:dyDescent="0.25">
      <c r="A76433" s="2">
        <v>43471</v>
      </c>
      <c r="B76433">
        <v>2</v>
      </c>
      <c r="C76433" t="s">
        <v>64</v>
      </c>
      <c r="D76433">
        <v>21.070869999999999</v>
      </c>
      <c r="E76433">
        <v>4</v>
      </c>
      <c r="F76433" s="8">
        <f t="shared" si="2388"/>
        <v>1</v>
      </c>
      <c r="G76433" t="str">
        <f t="shared" si="2389"/>
        <v>Winter</v>
      </c>
    </row>
    <row r="76434" spans="1:7" x14ac:dyDescent="0.25">
      <c r="A76434" s="2">
        <v>43471</v>
      </c>
      <c r="B76434">
        <v>3</v>
      </c>
      <c r="C76434" t="s">
        <v>64</v>
      </c>
      <c r="D76434">
        <v>21.035509999999999</v>
      </c>
      <c r="E76434">
        <v>1</v>
      </c>
      <c r="F76434" s="8">
        <f t="shared" si="2388"/>
        <v>1</v>
      </c>
      <c r="G76434" t="str">
        <f t="shared" si="2389"/>
        <v>Winter</v>
      </c>
    </row>
    <row r="76435" spans="1:7" x14ac:dyDescent="0.25">
      <c r="A76435" s="2">
        <v>43471</v>
      </c>
      <c r="B76435">
        <v>3</v>
      </c>
      <c r="C76435" t="s">
        <v>64</v>
      </c>
      <c r="D76435">
        <v>20.954529999999998</v>
      </c>
      <c r="E76435">
        <v>2</v>
      </c>
      <c r="F76435" s="8">
        <f t="shared" si="2388"/>
        <v>1</v>
      </c>
      <c r="G76435" t="str">
        <f t="shared" si="2389"/>
        <v>Winter</v>
      </c>
    </row>
    <row r="76436" spans="1:7" x14ac:dyDescent="0.25">
      <c r="A76436" s="2">
        <v>43471</v>
      </c>
      <c r="B76436">
        <v>3</v>
      </c>
      <c r="C76436" t="s">
        <v>64</v>
      </c>
      <c r="D76436">
        <v>20.872959999999999</v>
      </c>
      <c r="E76436">
        <v>3</v>
      </c>
      <c r="F76436" s="8">
        <f t="shared" si="2388"/>
        <v>1</v>
      </c>
      <c r="G76436" t="str">
        <f t="shared" si="2389"/>
        <v>Winter</v>
      </c>
    </row>
    <row r="76437" spans="1:7" x14ac:dyDescent="0.25">
      <c r="A76437" s="2">
        <v>43471</v>
      </c>
      <c r="B76437">
        <v>3</v>
      </c>
      <c r="C76437" t="s">
        <v>64</v>
      </c>
      <c r="D76437">
        <v>20.367719999999998</v>
      </c>
      <c r="E76437">
        <v>4</v>
      </c>
      <c r="F76437" s="8">
        <f t="shared" si="2388"/>
        <v>1</v>
      </c>
      <c r="G76437" t="str">
        <f t="shared" si="2389"/>
        <v>Winter</v>
      </c>
    </row>
    <row r="76438" spans="1:7" x14ac:dyDescent="0.25">
      <c r="A76438" s="2">
        <v>43471</v>
      </c>
      <c r="B76438">
        <v>4</v>
      </c>
      <c r="C76438" t="s">
        <v>64</v>
      </c>
      <c r="D76438">
        <v>21.07441</v>
      </c>
      <c r="E76438">
        <v>1</v>
      </c>
      <c r="F76438" s="8">
        <f t="shared" si="2388"/>
        <v>1</v>
      </c>
      <c r="G76438" t="str">
        <f t="shared" si="2389"/>
        <v>Winter</v>
      </c>
    </row>
    <row r="76439" spans="1:7" x14ac:dyDescent="0.25">
      <c r="A76439" s="2">
        <v>43471</v>
      </c>
      <c r="B76439">
        <v>4</v>
      </c>
      <c r="C76439" t="s">
        <v>64</v>
      </c>
      <c r="D76439">
        <v>20.328440000000001</v>
      </c>
      <c r="E76439">
        <v>2</v>
      </c>
      <c r="F76439" s="8">
        <f t="shared" si="2388"/>
        <v>1</v>
      </c>
      <c r="G76439" t="str">
        <f t="shared" si="2389"/>
        <v>Winter</v>
      </c>
    </row>
    <row r="76440" spans="1:7" x14ac:dyDescent="0.25">
      <c r="A76440" s="2">
        <v>43471</v>
      </c>
      <c r="B76440">
        <v>4</v>
      </c>
      <c r="C76440" t="s">
        <v>64</v>
      </c>
      <c r="D76440">
        <v>20.239540000000002</v>
      </c>
      <c r="E76440">
        <v>3</v>
      </c>
      <c r="F76440" s="8">
        <f t="shared" si="2388"/>
        <v>1</v>
      </c>
      <c r="G76440" t="str">
        <f t="shared" si="2389"/>
        <v>Winter</v>
      </c>
    </row>
    <row r="76441" spans="1:7" x14ac:dyDescent="0.25">
      <c r="A76441" s="2">
        <v>43471</v>
      </c>
      <c r="B76441">
        <v>4</v>
      </c>
      <c r="C76441" t="s">
        <v>64</v>
      </c>
      <c r="D76441">
        <v>20.235569999999999</v>
      </c>
      <c r="E76441">
        <v>4</v>
      </c>
      <c r="F76441" s="8">
        <f t="shared" si="2388"/>
        <v>1</v>
      </c>
      <c r="G76441" t="str">
        <f t="shared" si="2389"/>
        <v>Winter</v>
      </c>
    </row>
    <row r="76442" spans="1:7" x14ac:dyDescent="0.25">
      <c r="A76442" s="2">
        <v>43471</v>
      </c>
      <c r="B76442">
        <v>5</v>
      </c>
      <c r="C76442" t="s">
        <v>64</v>
      </c>
      <c r="D76442">
        <v>20.274539999999998</v>
      </c>
      <c r="E76442">
        <v>1</v>
      </c>
      <c r="F76442" s="8">
        <f t="shared" si="2388"/>
        <v>1</v>
      </c>
      <c r="G76442" t="str">
        <f t="shared" si="2389"/>
        <v>Winter</v>
      </c>
    </row>
    <row r="76443" spans="1:7" x14ac:dyDescent="0.25">
      <c r="A76443" s="2">
        <v>43471</v>
      </c>
      <c r="B76443">
        <v>5</v>
      </c>
      <c r="C76443" t="s">
        <v>64</v>
      </c>
      <c r="D76443">
        <v>20.823049999999999</v>
      </c>
      <c r="E76443">
        <v>2</v>
      </c>
      <c r="F76443" s="8">
        <f t="shared" si="2388"/>
        <v>1</v>
      </c>
      <c r="G76443" t="str">
        <f t="shared" si="2389"/>
        <v>Winter</v>
      </c>
    </row>
    <row r="76444" spans="1:7" x14ac:dyDescent="0.25">
      <c r="A76444" s="2">
        <v>43471</v>
      </c>
      <c r="B76444">
        <v>5</v>
      </c>
      <c r="C76444" t="s">
        <v>64</v>
      </c>
      <c r="D76444">
        <v>20.642510000000001</v>
      </c>
      <c r="E76444">
        <v>3</v>
      </c>
      <c r="F76444" s="8">
        <f t="shared" si="2388"/>
        <v>1</v>
      </c>
      <c r="G76444" t="str">
        <f t="shared" si="2389"/>
        <v>Winter</v>
      </c>
    </row>
    <row r="76445" spans="1:7" x14ac:dyDescent="0.25">
      <c r="A76445" s="2">
        <v>43471</v>
      </c>
      <c r="B76445">
        <v>5</v>
      </c>
      <c r="C76445" t="s">
        <v>64</v>
      </c>
      <c r="D76445">
        <v>20.933489999999999</v>
      </c>
      <c r="E76445">
        <v>4</v>
      </c>
      <c r="F76445" s="8">
        <f t="shared" si="2388"/>
        <v>1</v>
      </c>
      <c r="G76445" t="str">
        <f t="shared" si="2389"/>
        <v>Winter</v>
      </c>
    </row>
    <row r="76446" spans="1:7" x14ac:dyDescent="0.25">
      <c r="A76446" s="2">
        <v>43471</v>
      </c>
      <c r="B76446">
        <v>6</v>
      </c>
      <c r="C76446" t="s">
        <v>64</v>
      </c>
      <c r="D76446">
        <v>20.370709999999999</v>
      </c>
      <c r="E76446">
        <v>1</v>
      </c>
      <c r="F76446" s="8">
        <f t="shared" si="2388"/>
        <v>1</v>
      </c>
      <c r="G76446" t="str">
        <f t="shared" si="2389"/>
        <v>Winter</v>
      </c>
    </row>
    <row r="76447" spans="1:7" x14ac:dyDescent="0.25">
      <c r="A76447" s="2">
        <v>43471</v>
      </c>
      <c r="B76447">
        <v>6</v>
      </c>
      <c r="C76447" t="s">
        <v>64</v>
      </c>
      <c r="D76447">
        <v>20.31335</v>
      </c>
      <c r="E76447">
        <v>2</v>
      </c>
      <c r="F76447" s="8">
        <f t="shared" si="2388"/>
        <v>1</v>
      </c>
      <c r="G76447" t="str">
        <f t="shared" si="2389"/>
        <v>Winter</v>
      </c>
    </row>
    <row r="76448" spans="1:7" x14ac:dyDescent="0.25">
      <c r="A76448" s="2">
        <v>43471</v>
      </c>
      <c r="B76448">
        <v>6</v>
      </c>
      <c r="C76448" t="s">
        <v>64</v>
      </c>
      <c r="D76448">
        <v>20.445959999999999</v>
      </c>
      <c r="E76448">
        <v>3</v>
      </c>
      <c r="F76448" s="8">
        <f t="shared" si="2388"/>
        <v>1</v>
      </c>
      <c r="G76448" t="str">
        <f t="shared" si="2389"/>
        <v>Winter</v>
      </c>
    </row>
    <row r="76449" spans="1:7" x14ac:dyDescent="0.25">
      <c r="A76449" s="2">
        <v>43471</v>
      </c>
      <c r="B76449">
        <v>6</v>
      </c>
      <c r="C76449" t="s">
        <v>64</v>
      </c>
      <c r="D76449">
        <v>21.08868</v>
      </c>
      <c r="E76449">
        <v>4</v>
      </c>
      <c r="F76449" s="8">
        <f t="shared" si="2388"/>
        <v>1</v>
      </c>
      <c r="G76449" t="str">
        <f t="shared" si="2389"/>
        <v>Winter</v>
      </c>
    </row>
    <row r="76450" spans="1:7" x14ac:dyDescent="0.25">
      <c r="A76450" s="2">
        <v>43471</v>
      </c>
      <c r="B76450">
        <v>7</v>
      </c>
      <c r="C76450" t="s">
        <v>64</v>
      </c>
      <c r="D76450">
        <v>27.110440000000001</v>
      </c>
      <c r="E76450">
        <v>1</v>
      </c>
      <c r="F76450" s="8">
        <f t="shared" si="2388"/>
        <v>1</v>
      </c>
      <c r="G76450" t="str">
        <f t="shared" si="2389"/>
        <v>Winter</v>
      </c>
    </row>
    <row r="76451" spans="1:7" x14ac:dyDescent="0.25">
      <c r="A76451" s="2">
        <v>43471</v>
      </c>
      <c r="B76451">
        <v>7</v>
      </c>
      <c r="C76451" t="s">
        <v>64</v>
      </c>
      <c r="D76451">
        <v>23.815029999999997</v>
      </c>
      <c r="E76451">
        <v>2</v>
      </c>
      <c r="F76451" s="8">
        <f t="shared" si="2388"/>
        <v>1</v>
      </c>
      <c r="G76451" t="str">
        <f t="shared" si="2389"/>
        <v>Winter</v>
      </c>
    </row>
    <row r="76452" spans="1:7" x14ac:dyDescent="0.25">
      <c r="A76452" s="2">
        <v>43471</v>
      </c>
      <c r="B76452">
        <v>7</v>
      </c>
      <c r="C76452" t="s">
        <v>64</v>
      </c>
      <c r="D76452">
        <v>27.036709999999999</v>
      </c>
      <c r="E76452">
        <v>3</v>
      </c>
      <c r="F76452" s="8">
        <f t="shared" si="2388"/>
        <v>1</v>
      </c>
      <c r="G76452" t="str">
        <f t="shared" si="2389"/>
        <v>Winter</v>
      </c>
    </row>
    <row r="76453" spans="1:7" x14ac:dyDescent="0.25">
      <c r="A76453" s="2">
        <v>43471</v>
      </c>
      <c r="B76453">
        <v>7</v>
      </c>
      <c r="C76453" t="s">
        <v>64</v>
      </c>
      <c r="D76453">
        <v>21.568529999999999</v>
      </c>
      <c r="E76453">
        <v>4</v>
      </c>
      <c r="F76453" s="8">
        <f t="shared" si="2388"/>
        <v>1</v>
      </c>
      <c r="G76453" t="str">
        <f t="shared" si="2389"/>
        <v>Winter</v>
      </c>
    </row>
    <row r="76454" spans="1:7" x14ac:dyDescent="0.25">
      <c r="A76454" s="2">
        <v>43471</v>
      </c>
      <c r="B76454">
        <v>8</v>
      </c>
      <c r="C76454" t="s">
        <v>64</v>
      </c>
      <c r="D76454">
        <v>23.872869999999995</v>
      </c>
      <c r="E76454">
        <v>1</v>
      </c>
      <c r="F76454" s="8">
        <f t="shared" si="2388"/>
        <v>1</v>
      </c>
      <c r="G76454" t="str">
        <f t="shared" si="2389"/>
        <v>Winter</v>
      </c>
    </row>
    <row r="76455" spans="1:7" x14ac:dyDescent="0.25">
      <c r="A76455" s="2">
        <v>43471</v>
      </c>
      <c r="B76455">
        <v>8</v>
      </c>
      <c r="C76455" t="s">
        <v>64</v>
      </c>
      <c r="D76455">
        <v>22.83192</v>
      </c>
      <c r="E76455">
        <v>2</v>
      </c>
      <c r="F76455" s="8">
        <f t="shared" si="2388"/>
        <v>1</v>
      </c>
      <c r="G76455" t="str">
        <f t="shared" si="2389"/>
        <v>Winter</v>
      </c>
    </row>
    <row r="76456" spans="1:7" x14ac:dyDescent="0.25">
      <c r="A76456" s="2">
        <v>43471</v>
      </c>
      <c r="B76456">
        <v>8</v>
      </c>
      <c r="C76456" t="s">
        <v>64</v>
      </c>
      <c r="D76456">
        <v>22.159409999999998</v>
      </c>
      <c r="E76456">
        <v>3</v>
      </c>
      <c r="F76456" s="8">
        <f t="shared" si="2388"/>
        <v>1</v>
      </c>
      <c r="G76456" t="str">
        <f t="shared" si="2389"/>
        <v>Winter</v>
      </c>
    </row>
    <row r="76457" spans="1:7" x14ac:dyDescent="0.25">
      <c r="A76457" s="2">
        <v>43471</v>
      </c>
      <c r="B76457">
        <v>8</v>
      </c>
      <c r="C76457" t="s">
        <v>64</v>
      </c>
      <c r="D76457">
        <v>21.866009999999999</v>
      </c>
      <c r="E76457">
        <v>4</v>
      </c>
      <c r="F76457" s="8">
        <f t="shared" si="2388"/>
        <v>1</v>
      </c>
      <c r="G76457" t="str">
        <f t="shared" si="2389"/>
        <v>Winter</v>
      </c>
    </row>
    <row r="76458" spans="1:7" x14ac:dyDescent="0.25">
      <c r="A76458" s="2">
        <v>43471</v>
      </c>
      <c r="B76458">
        <v>9</v>
      </c>
      <c r="C76458" t="s">
        <v>64</v>
      </c>
      <c r="D76458">
        <v>21.50272</v>
      </c>
      <c r="E76458">
        <v>1</v>
      </c>
      <c r="F76458" s="8">
        <f t="shared" si="2388"/>
        <v>1</v>
      </c>
      <c r="G76458" t="str">
        <f t="shared" si="2389"/>
        <v>Winter</v>
      </c>
    </row>
    <row r="76459" spans="1:7" x14ac:dyDescent="0.25">
      <c r="A76459" s="2">
        <v>43471</v>
      </c>
      <c r="B76459">
        <v>9</v>
      </c>
      <c r="C76459" t="s">
        <v>64</v>
      </c>
      <c r="D76459">
        <v>22.071340000000003</v>
      </c>
      <c r="E76459">
        <v>2</v>
      </c>
      <c r="F76459" s="8">
        <f t="shared" si="2388"/>
        <v>1</v>
      </c>
      <c r="G76459" t="str">
        <f t="shared" si="2389"/>
        <v>Winter</v>
      </c>
    </row>
    <row r="76460" spans="1:7" x14ac:dyDescent="0.25">
      <c r="A76460" s="2">
        <v>43471</v>
      </c>
      <c r="B76460">
        <v>9</v>
      </c>
      <c r="C76460" t="s">
        <v>64</v>
      </c>
      <c r="D76460">
        <v>21.170459999999999</v>
      </c>
      <c r="E76460">
        <v>3</v>
      </c>
      <c r="F76460" s="8">
        <f t="shared" si="2388"/>
        <v>1</v>
      </c>
      <c r="G76460" t="str">
        <f t="shared" si="2389"/>
        <v>Winter</v>
      </c>
    </row>
    <row r="76461" spans="1:7" x14ac:dyDescent="0.25">
      <c r="A76461" s="2">
        <v>43471</v>
      </c>
      <c r="B76461">
        <v>9</v>
      </c>
      <c r="C76461" t="s">
        <v>64</v>
      </c>
      <c r="D76461">
        <v>20.7728</v>
      </c>
      <c r="E76461">
        <v>4</v>
      </c>
      <c r="F76461" s="8">
        <f t="shared" si="2388"/>
        <v>1</v>
      </c>
      <c r="G76461" t="str">
        <f t="shared" si="2389"/>
        <v>Winter</v>
      </c>
    </row>
    <row r="76462" spans="1:7" x14ac:dyDescent="0.25">
      <c r="A76462" s="2">
        <v>43471</v>
      </c>
      <c r="B76462">
        <v>10</v>
      </c>
      <c r="C76462" t="s">
        <v>64</v>
      </c>
      <c r="D76462">
        <v>21.615849999999998</v>
      </c>
      <c r="E76462">
        <v>1</v>
      </c>
      <c r="F76462" s="8">
        <f t="shared" si="2388"/>
        <v>1</v>
      </c>
      <c r="G76462" t="str">
        <f t="shared" si="2389"/>
        <v>Winter</v>
      </c>
    </row>
    <row r="76463" spans="1:7" x14ac:dyDescent="0.25">
      <c r="A76463" s="2">
        <v>43471</v>
      </c>
      <c r="B76463">
        <v>10</v>
      </c>
      <c r="C76463" t="s">
        <v>64</v>
      </c>
      <c r="D76463">
        <v>21.828289999999999</v>
      </c>
      <c r="E76463">
        <v>2</v>
      </c>
      <c r="F76463" s="8">
        <f t="shared" si="2388"/>
        <v>1</v>
      </c>
      <c r="G76463" t="str">
        <f t="shared" si="2389"/>
        <v>Winter</v>
      </c>
    </row>
    <row r="76464" spans="1:7" x14ac:dyDescent="0.25">
      <c r="A76464" s="2">
        <v>43471</v>
      </c>
      <c r="B76464">
        <v>10</v>
      </c>
      <c r="C76464" t="s">
        <v>64</v>
      </c>
      <c r="D76464">
        <v>21.141100000000002</v>
      </c>
      <c r="E76464">
        <v>3</v>
      </c>
      <c r="F76464" s="8">
        <f t="shared" si="2388"/>
        <v>1</v>
      </c>
      <c r="G76464" t="str">
        <f t="shared" si="2389"/>
        <v>Winter</v>
      </c>
    </row>
    <row r="76465" spans="1:7" x14ac:dyDescent="0.25">
      <c r="A76465" s="2">
        <v>43471</v>
      </c>
      <c r="B76465">
        <v>10</v>
      </c>
      <c r="C76465" t="s">
        <v>64</v>
      </c>
      <c r="D76465">
        <v>21.222840000000001</v>
      </c>
      <c r="E76465">
        <v>4</v>
      </c>
      <c r="F76465" s="8">
        <f t="shared" si="2388"/>
        <v>1</v>
      </c>
      <c r="G76465" t="str">
        <f t="shared" si="2389"/>
        <v>Winter</v>
      </c>
    </row>
    <row r="76466" spans="1:7" x14ac:dyDescent="0.25">
      <c r="A76466" s="2">
        <v>43471</v>
      </c>
      <c r="B76466">
        <v>11</v>
      </c>
      <c r="C76466" t="s">
        <v>64</v>
      </c>
      <c r="D76466">
        <v>22.051570000000002</v>
      </c>
      <c r="E76466">
        <v>1</v>
      </c>
      <c r="F76466" s="8">
        <f t="shared" si="2388"/>
        <v>1</v>
      </c>
      <c r="G76466" t="str">
        <f t="shared" si="2389"/>
        <v>Winter</v>
      </c>
    </row>
    <row r="76467" spans="1:7" x14ac:dyDescent="0.25">
      <c r="A76467" s="2">
        <v>43471</v>
      </c>
      <c r="B76467">
        <v>11</v>
      </c>
      <c r="C76467" t="s">
        <v>64</v>
      </c>
      <c r="D76467">
        <v>22.179469999999998</v>
      </c>
      <c r="E76467">
        <v>2</v>
      </c>
      <c r="F76467" s="8">
        <f t="shared" si="2388"/>
        <v>1</v>
      </c>
      <c r="G76467" t="str">
        <f t="shared" si="2389"/>
        <v>Winter</v>
      </c>
    </row>
    <row r="76468" spans="1:7" x14ac:dyDescent="0.25">
      <c r="A76468" s="2">
        <v>43471</v>
      </c>
      <c r="B76468">
        <v>11</v>
      </c>
      <c r="C76468" t="s">
        <v>64</v>
      </c>
      <c r="D76468">
        <v>21.71088</v>
      </c>
      <c r="E76468">
        <v>3</v>
      </c>
      <c r="F76468" s="8">
        <f t="shared" si="2388"/>
        <v>1</v>
      </c>
      <c r="G76468" t="str">
        <f t="shared" si="2389"/>
        <v>Winter</v>
      </c>
    </row>
    <row r="76469" spans="1:7" x14ac:dyDescent="0.25">
      <c r="A76469" s="2">
        <v>43471</v>
      </c>
      <c r="B76469">
        <v>11</v>
      </c>
      <c r="C76469" t="s">
        <v>64</v>
      </c>
      <c r="D76469">
        <v>22.079930000000001</v>
      </c>
      <c r="E76469">
        <v>4</v>
      </c>
      <c r="F76469" s="8">
        <f t="shared" si="2388"/>
        <v>1</v>
      </c>
      <c r="G76469" t="str">
        <f t="shared" si="2389"/>
        <v>Winter</v>
      </c>
    </row>
    <row r="76470" spans="1:7" x14ac:dyDescent="0.25">
      <c r="A76470" s="2">
        <v>43471</v>
      </c>
      <c r="B76470">
        <v>12</v>
      </c>
      <c r="C76470" t="s">
        <v>64</v>
      </c>
      <c r="D76470">
        <v>22.138349999999999</v>
      </c>
      <c r="E76470">
        <v>1</v>
      </c>
      <c r="F76470" s="8">
        <f t="shared" si="2388"/>
        <v>1</v>
      </c>
      <c r="G76470" t="str">
        <f t="shared" si="2389"/>
        <v>Winter</v>
      </c>
    </row>
    <row r="76471" spans="1:7" x14ac:dyDescent="0.25">
      <c r="A76471" s="2">
        <v>43471</v>
      </c>
      <c r="B76471">
        <v>12</v>
      </c>
      <c r="C76471" t="s">
        <v>64</v>
      </c>
      <c r="D76471">
        <v>22.51792</v>
      </c>
      <c r="E76471">
        <v>2</v>
      </c>
      <c r="F76471" s="8">
        <f t="shared" si="2388"/>
        <v>1</v>
      </c>
      <c r="G76471" t="str">
        <f t="shared" si="2389"/>
        <v>Winter</v>
      </c>
    </row>
    <row r="76472" spans="1:7" x14ac:dyDescent="0.25">
      <c r="A76472" s="2">
        <v>43471</v>
      </c>
      <c r="B76472">
        <v>12</v>
      </c>
      <c r="C76472" t="s">
        <v>64</v>
      </c>
      <c r="D76472">
        <v>22.87161</v>
      </c>
      <c r="E76472">
        <v>3</v>
      </c>
      <c r="F76472" s="8">
        <f t="shared" si="2388"/>
        <v>1</v>
      </c>
      <c r="G76472" t="str">
        <f t="shared" si="2389"/>
        <v>Winter</v>
      </c>
    </row>
    <row r="76473" spans="1:7" x14ac:dyDescent="0.25">
      <c r="A76473" s="2">
        <v>43471</v>
      </c>
      <c r="B76473">
        <v>12</v>
      </c>
      <c r="C76473" t="s">
        <v>64</v>
      </c>
      <c r="D76473">
        <v>22.088039999999996</v>
      </c>
      <c r="E76473">
        <v>4</v>
      </c>
      <c r="F76473" s="8">
        <f t="shared" si="2388"/>
        <v>1</v>
      </c>
      <c r="G76473" t="str">
        <f t="shared" si="2389"/>
        <v>Winter</v>
      </c>
    </row>
    <row r="76474" spans="1:7" x14ac:dyDescent="0.25">
      <c r="A76474" s="2">
        <v>43471</v>
      </c>
      <c r="B76474">
        <v>13</v>
      </c>
      <c r="C76474" t="s">
        <v>64</v>
      </c>
      <c r="D76474">
        <v>23.26849</v>
      </c>
      <c r="E76474">
        <v>1</v>
      </c>
      <c r="F76474" s="8">
        <f t="shared" si="2388"/>
        <v>1</v>
      </c>
      <c r="G76474" t="str">
        <f t="shared" si="2389"/>
        <v>Winter</v>
      </c>
    </row>
    <row r="76475" spans="1:7" x14ac:dyDescent="0.25">
      <c r="A76475" s="2">
        <v>43471</v>
      </c>
      <c r="B76475">
        <v>13</v>
      </c>
      <c r="C76475" t="s">
        <v>64</v>
      </c>
      <c r="D76475">
        <v>21.559880000000003</v>
      </c>
      <c r="E76475">
        <v>2</v>
      </c>
      <c r="F76475" s="8">
        <f t="shared" si="2388"/>
        <v>1</v>
      </c>
      <c r="G76475" t="str">
        <f t="shared" si="2389"/>
        <v>Winter</v>
      </c>
    </row>
    <row r="76476" spans="1:7" x14ac:dyDescent="0.25">
      <c r="A76476" s="2">
        <v>43471</v>
      </c>
      <c r="B76476">
        <v>13</v>
      </c>
      <c r="C76476" t="s">
        <v>64</v>
      </c>
      <c r="D76476">
        <v>23.069689999999998</v>
      </c>
      <c r="E76476">
        <v>3</v>
      </c>
      <c r="F76476" s="8">
        <f t="shared" si="2388"/>
        <v>1</v>
      </c>
      <c r="G76476" t="str">
        <f t="shared" si="2389"/>
        <v>Winter</v>
      </c>
    </row>
    <row r="76477" spans="1:7" x14ac:dyDescent="0.25">
      <c r="A76477" s="2">
        <v>43471</v>
      </c>
      <c r="B76477">
        <v>13</v>
      </c>
      <c r="C76477" t="s">
        <v>64</v>
      </c>
      <c r="D76477">
        <v>21.598380000000002</v>
      </c>
      <c r="E76477">
        <v>4</v>
      </c>
      <c r="F76477" s="8">
        <f t="shared" si="2388"/>
        <v>1</v>
      </c>
      <c r="G76477" t="str">
        <f t="shared" si="2389"/>
        <v>Winter</v>
      </c>
    </row>
    <row r="76478" spans="1:7" x14ac:dyDescent="0.25">
      <c r="A76478" s="2">
        <v>43471</v>
      </c>
      <c r="B76478">
        <v>14</v>
      </c>
      <c r="C76478" t="s">
        <v>64</v>
      </c>
      <c r="D76478">
        <v>21.508579999999998</v>
      </c>
      <c r="E76478">
        <v>1</v>
      </c>
      <c r="F76478" s="8">
        <f t="shared" si="2388"/>
        <v>1</v>
      </c>
      <c r="G76478" t="str">
        <f t="shared" si="2389"/>
        <v>Winter</v>
      </c>
    </row>
    <row r="76479" spans="1:7" x14ac:dyDescent="0.25">
      <c r="A76479" s="2">
        <v>43471</v>
      </c>
      <c r="B76479">
        <v>14</v>
      </c>
      <c r="C76479" t="s">
        <v>64</v>
      </c>
      <c r="D76479">
        <v>21.637870000000003</v>
      </c>
      <c r="E76479">
        <v>2</v>
      </c>
      <c r="F76479" s="8">
        <f t="shared" si="2388"/>
        <v>1</v>
      </c>
      <c r="G76479" t="str">
        <f t="shared" si="2389"/>
        <v>Winter</v>
      </c>
    </row>
    <row r="76480" spans="1:7" x14ac:dyDescent="0.25">
      <c r="A76480" s="2">
        <v>43471</v>
      </c>
      <c r="B76480">
        <v>14</v>
      </c>
      <c r="C76480" t="s">
        <v>64</v>
      </c>
      <c r="D76480">
        <v>21.895610000000001</v>
      </c>
      <c r="E76480">
        <v>3</v>
      </c>
      <c r="F76480" s="8">
        <f t="shared" si="2388"/>
        <v>1</v>
      </c>
      <c r="G76480" t="str">
        <f t="shared" si="2389"/>
        <v>Winter</v>
      </c>
    </row>
    <row r="76481" spans="1:7" x14ac:dyDescent="0.25">
      <c r="A76481" s="2">
        <v>43471</v>
      </c>
      <c r="B76481">
        <v>14</v>
      </c>
      <c r="C76481" t="s">
        <v>64</v>
      </c>
      <c r="D76481">
        <v>27.79505</v>
      </c>
      <c r="E76481">
        <v>4</v>
      </c>
      <c r="F76481" s="8">
        <f t="shared" si="2388"/>
        <v>1</v>
      </c>
      <c r="G76481" t="str">
        <f t="shared" si="2389"/>
        <v>Winter</v>
      </c>
    </row>
    <row r="76482" spans="1:7" x14ac:dyDescent="0.25">
      <c r="A76482" s="2">
        <v>43471</v>
      </c>
      <c r="B76482">
        <v>15</v>
      </c>
      <c r="C76482" t="s">
        <v>64</v>
      </c>
      <c r="D76482">
        <v>23.485389999999999</v>
      </c>
      <c r="E76482">
        <v>1</v>
      </c>
      <c r="F76482" s="8">
        <f t="shared" si="2388"/>
        <v>1</v>
      </c>
      <c r="G76482" t="str">
        <f t="shared" si="2389"/>
        <v>Winter</v>
      </c>
    </row>
    <row r="76483" spans="1:7" x14ac:dyDescent="0.25">
      <c r="A76483" s="2">
        <v>43471</v>
      </c>
      <c r="B76483">
        <v>15</v>
      </c>
      <c r="C76483" t="s">
        <v>64</v>
      </c>
      <c r="D76483">
        <v>21.88261</v>
      </c>
      <c r="E76483">
        <v>2</v>
      </c>
      <c r="F76483" s="8">
        <f t="shared" si="2388"/>
        <v>1</v>
      </c>
      <c r="G76483" t="str">
        <f t="shared" si="2389"/>
        <v>Winter</v>
      </c>
    </row>
    <row r="76484" spans="1:7" x14ac:dyDescent="0.25">
      <c r="A76484" s="2">
        <v>43471</v>
      </c>
      <c r="B76484">
        <v>15</v>
      </c>
      <c r="C76484" t="s">
        <v>64</v>
      </c>
      <c r="D76484">
        <v>22.420079999999999</v>
      </c>
      <c r="E76484">
        <v>3</v>
      </c>
      <c r="F76484" s="8">
        <f t="shared" si="2388"/>
        <v>1</v>
      </c>
      <c r="G76484" t="str">
        <f t="shared" si="2389"/>
        <v>Winter</v>
      </c>
    </row>
    <row r="76485" spans="1:7" x14ac:dyDescent="0.25">
      <c r="A76485" s="2">
        <v>43471</v>
      </c>
      <c r="B76485">
        <v>15</v>
      </c>
      <c r="C76485" t="s">
        <v>64</v>
      </c>
      <c r="D76485">
        <v>26.918500000000005</v>
      </c>
      <c r="E76485">
        <v>4</v>
      </c>
      <c r="F76485" s="8">
        <f t="shared" si="2388"/>
        <v>1</v>
      </c>
      <c r="G76485" t="str">
        <f t="shared" si="2389"/>
        <v>Winter</v>
      </c>
    </row>
    <row r="76486" spans="1:7" x14ac:dyDescent="0.25">
      <c r="A76486" s="2">
        <v>43471</v>
      </c>
      <c r="B76486">
        <v>16</v>
      </c>
      <c r="C76486" t="s">
        <v>64</v>
      </c>
      <c r="D76486">
        <v>20.917159999999999</v>
      </c>
      <c r="E76486">
        <v>1</v>
      </c>
      <c r="F76486" s="8">
        <f t="shared" ref="F76486:F76549" si="2390">MONTH(A76486)</f>
        <v>1</v>
      </c>
      <c r="G76486" t="str">
        <f t="shared" si="2389"/>
        <v>Winter</v>
      </c>
    </row>
    <row r="76487" spans="1:7" x14ac:dyDescent="0.25">
      <c r="A76487" s="2">
        <v>43471</v>
      </c>
      <c r="B76487">
        <v>16</v>
      </c>
      <c r="C76487" t="s">
        <v>64</v>
      </c>
      <c r="D76487">
        <v>21.612469999999998</v>
      </c>
      <c r="E76487">
        <v>2</v>
      </c>
      <c r="F76487" s="8">
        <f t="shared" si="2390"/>
        <v>1</v>
      </c>
      <c r="G76487" t="str">
        <f t="shared" ref="G76487:G76550" si="2391">IF(AND(F76487&gt;=6,F76487&lt;=9),"Summer","Winter")</f>
        <v>Winter</v>
      </c>
    </row>
    <row r="76488" spans="1:7" x14ac:dyDescent="0.25">
      <c r="A76488" s="2">
        <v>43471</v>
      </c>
      <c r="B76488">
        <v>16</v>
      </c>
      <c r="C76488" t="s">
        <v>64</v>
      </c>
      <c r="D76488">
        <v>28.034669999999995</v>
      </c>
      <c r="E76488">
        <v>3</v>
      </c>
      <c r="F76488" s="8">
        <f t="shared" si="2390"/>
        <v>1</v>
      </c>
      <c r="G76488" t="str">
        <f t="shared" si="2391"/>
        <v>Winter</v>
      </c>
    </row>
    <row r="76489" spans="1:7" x14ac:dyDescent="0.25">
      <c r="A76489" s="2">
        <v>43471</v>
      </c>
      <c r="B76489">
        <v>16</v>
      </c>
      <c r="C76489" t="s">
        <v>64</v>
      </c>
      <c r="D76489">
        <v>46.74935</v>
      </c>
      <c r="E76489">
        <v>4</v>
      </c>
      <c r="F76489" s="8">
        <f t="shared" si="2390"/>
        <v>1</v>
      </c>
      <c r="G76489" t="str">
        <f t="shared" si="2391"/>
        <v>Winter</v>
      </c>
    </row>
    <row r="76490" spans="1:7" x14ac:dyDescent="0.25">
      <c r="A76490" s="2">
        <v>43471</v>
      </c>
      <c r="B76490">
        <v>17</v>
      </c>
      <c r="C76490" t="s">
        <v>64</v>
      </c>
      <c r="D76490">
        <v>23.346360000000001</v>
      </c>
      <c r="E76490">
        <v>1</v>
      </c>
      <c r="F76490" s="8">
        <f t="shared" si="2390"/>
        <v>1</v>
      </c>
      <c r="G76490" t="str">
        <f t="shared" si="2391"/>
        <v>Winter</v>
      </c>
    </row>
    <row r="76491" spans="1:7" x14ac:dyDescent="0.25">
      <c r="A76491" s="2">
        <v>43471</v>
      </c>
      <c r="B76491">
        <v>17</v>
      </c>
      <c r="C76491" t="s">
        <v>64</v>
      </c>
      <c r="D76491">
        <v>27.225809999999999</v>
      </c>
      <c r="E76491">
        <v>2</v>
      </c>
      <c r="F76491" s="8">
        <f t="shared" si="2390"/>
        <v>1</v>
      </c>
      <c r="G76491" t="str">
        <f t="shared" si="2391"/>
        <v>Winter</v>
      </c>
    </row>
    <row r="76492" spans="1:7" x14ac:dyDescent="0.25">
      <c r="A76492" s="2">
        <v>43471</v>
      </c>
      <c r="B76492">
        <v>17</v>
      </c>
      <c r="C76492" t="s">
        <v>64</v>
      </c>
      <c r="D76492">
        <v>37.521850000000001</v>
      </c>
      <c r="E76492">
        <v>3</v>
      </c>
      <c r="F76492" s="8">
        <f t="shared" si="2390"/>
        <v>1</v>
      </c>
      <c r="G76492" t="str">
        <f t="shared" si="2391"/>
        <v>Winter</v>
      </c>
    </row>
    <row r="76493" spans="1:7" x14ac:dyDescent="0.25">
      <c r="A76493" s="2">
        <v>43471</v>
      </c>
      <c r="B76493">
        <v>17</v>
      </c>
      <c r="C76493" t="s">
        <v>64</v>
      </c>
      <c r="D76493">
        <v>88.649159999999995</v>
      </c>
      <c r="E76493">
        <v>4</v>
      </c>
      <c r="F76493" s="8">
        <f t="shared" si="2390"/>
        <v>1</v>
      </c>
      <c r="G76493" t="str">
        <f t="shared" si="2391"/>
        <v>Winter</v>
      </c>
    </row>
    <row r="76494" spans="1:7" x14ac:dyDescent="0.25">
      <c r="A76494" s="2">
        <v>43471</v>
      </c>
      <c r="B76494">
        <v>18</v>
      </c>
      <c r="C76494" t="s">
        <v>64</v>
      </c>
      <c r="D76494">
        <v>31.332740000000001</v>
      </c>
      <c r="E76494">
        <v>1</v>
      </c>
      <c r="F76494" s="8">
        <f t="shared" si="2390"/>
        <v>1</v>
      </c>
      <c r="G76494" t="str">
        <f t="shared" si="2391"/>
        <v>Winter</v>
      </c>
    </row>
    <row r="76495" spans="1:7" x14ac:dyDescent="0.25">
      <c r="A76495" s="2">
        <v>43471</v>
      </c>
      <c r="B76495">
        <v>18</v>
      </c>
      <c r="C76495" t="s">
        <v>64</v>
      </c>
      <c r="D76495">
        <v>34.139919999999996</v>
      </c>
      <c r="E76495">
        <v>2</v>
      </c>
      <c r="F76495" s="8">
        <f t="shared" si="2390"/>
        <v>1</v>
      </c>
      <c r="G76495" t="str">
        <f t="shared" si="2391"/>
        <v>Winter</v>
      </c>
    </row>
    <row r="76496" spans="1:7" x14ac:dyDescent="0.25">
      <c r="A76496" s="2">
        <v>43471</v>
      </c>
      <c r="B76496">
        <v>18</v>
      </c>
      <c r="C76496" t="s">
        <v>64</v>
      </c>
      <c r="D76496">
        <v>33.123390000000001</v>
      </c>
      <c r="E76496">
        <v>3</v>
      </c>
      <c r="F76496" s="8">
        <f t="shared" si="2390"/>
        <v>1</v>
      </c>
      <c r="G76496" t="str">
        <f t="shared" si="2391"/>
        <v>Winter</v>
      </c>
    </row>
    <row r="76497" spans="1:7" x14ac:dyDescent="0.25">
      <c r="A76497" s="2">
        <v>43471</v>
      </c>
      <c r="B76497">
        <v>18</v>
      </c>
      <c r="C76497" t="s">
        <v>64</v>
      </c>
      <c r="D76497">
        <v>35.018099999999997</v>
      </c>
      <c r="E76497">
        <v>4</v>
      </c>
      <c r="F76497" s="8">
        <f t="shared" si="2390"/>
        <v>1</v>
      </c>
      <c r="G76497" t="str">
        <f t="shared" si="2391"/>
        <v>Winter</v>
      </c>
    </row>
    <row r="76498" spans="1:7" x14ac:dyDescent="0.25">
      <c r="A76498" s="2">
        <v>43471</v>
      </c>
      <c r="B76498">
        <v>19</v>
      </c>
      <c r="C76498" t="s">
        <v>64</v>
      </c>
      <c r="D76498">
        <v>34.675759999999997</v>
      </c>
      <c r="E76498">
        <v>1</v>
      </c>
      <c r="F76498" s="8">
        <f t="shared" si="2390"/>
        <v>1</v>
      </c>
      <c r="G76498" t="str">
        <f t="shared" si="2391"/>
        <v>Winter</v>
      </c>
    </row>
    <row r="76499" spans="1:7" x14ac:dyDescent="0.25">
      <c r="A76499" s="2">
        <v>43471</v>
      </c>
      <c r="B76499">
        <v>19</v>
      </c>
      <c r="C76499" t="s">
        <v>64</v>
      </c>
      <c r="D76499">
        <v>28.3857</v>
      </c>
      <c r="E76499">
        <v>2</v>
      </c>
      <c r="F76499" s="8">
        <f t="shared" si="2390"/>
        <v>1</v>
      </c>
      <c r="G76499" t="str">
        <f t="shared" si="2391"/>
        <v>Winter</v>
      </c>
    </row>
    <row r="76500" spans="1:7" x14ac:dyDescent="0.25">
      <c r="A76500" s="2">
        <v>43471</v>
      </c>
      <c r="B76500">
        <v>19</v>
      </c>
      <c r="C76500" t="s">
        <v>64</v>
      </c>
      <c r="D76500">
        <v>27.32856</v>
      </c>
      <c r="E76500">
        <v>3</v>
      </c>
      <c r="F76500" s="8">
        <f t="shared" si="2390"/>
        <v>1</v>
      </c>
      <c r="G76500" t="str">
        <f t="shared" si="2391"/>
        <v>Winter</v>
      </c>
    </row>
    <row r="76501" spans="1:7" x14ac:dyDescent="0.25">
      <c r="A76501" s="2">
        <v>43471</v>
      </c>
      <c r="B76501">
        <v>19</v>
      </c>
      <c r="C76501" t="s">
        <v>64</v>
      </c>
      <c r="D76501">
        <v>24.874870000000001</v>
      </c>
      <c r="E76501">
        <v>4</v>
      </c>
      <c r="F76501" s="8">
        <f t="shared" si="2390"/>
        <v>1</v>
      </c>
      <c r="G76501" t="str">
        <f t="shared" si="2391"/>
        <v>Winter</v>
      </c>
    </row>
    <row r="76502" spans="1:7" x14ac:dyDescent="0.25">
      <c r="A76502" s="2">
        <v>43471</v>
      </c>
      <c r="B76502">
        <v>20</v>
      </c>
      <c r="C76502" t="s">
        <v>64</v>
      </c>
      <c r="D76502">
        <v>28.930040000000002</v>
      </c>
      <c r="E76502">
        <v>1</v>
      </c>
      <c r="F76502" s="8">
        <f t="shared" si="2390"/>
        <v>1</v>
      </c>
      <c r="G76502" t="str">
        <f t="shared" si="2391"/>
        <v>Winter</v>
      </c>
    </row>
    <row r="76503" spans="1:7" x14ac:dyDescent="0.25">
      <c r="A76503" s="2">
        <v>43471</v>
      </c>
      <c r="B76503">
        <v>20</v>
      </c>
      <c r="C76503" t="s">
        <v>64</v>
      </c>
      <c r="D76503">
        <v>28.125109999999996</v>
      </c>
      <c r="E76503">
        <v>2</v>
      </c>
      <c r="F76503" s="8">
        <f t="shared" si="2390"/>
        <v>1</v>
      </c>
      <c r="G76503" t="str">
        <f t="shared" si="2391"/>
        <v>Winter</v>
      </c>
    </row>
    <row r="76504" spans="1:7" x14ac:dyDescent="0.25">
      <c r="A76504" s="2">
        <v>43471</v>
      </c>
      <c r="B76504">
        <v>20</v>
      </c>
      <c r="C76504" t="s">
        <v>64</v>
      </c>
      <c r="D76504">
        <v>26.993680000000001</v>
      </c>
      <c r="E76504">
        <v>3</v>
      </c>
      <c r="F76504" s="8">
        <f t="shared" si="2390"/>
        <v>1</v>
      </c>
      <c r="G76504" t="str">
        <f t="shared" si="2391"/>
        <v>Winter</v>
      </c>
    </row>
    <row r="76505" spans="1:7" x14ac:dyDescent="0.25">
      <c r="A76505" s="2">
        <v>43471</v>
      </c>
      <c r="B76505">
        <v>20</v>
      </c>
      <c r="C76505" t="s">
        <v>64</v>
      </c>
      <c r="D76505">
        <v>26.762409999999999</v>
      </c>
      <c r="E76505">
        <v>4</v>
      </c>
      <c r="F76505" s="8">
        <f t="shared" si="2390"/>
        <v>1</v>
      </c>
      <c r="G76505" t="str">
        <f t="shared" si="2391"/>
        <v>Winter</v>
      </c>
    </row>
    <row r="76506" spans="1:7" x14ac:dyDescent="0.25">
      <c r="A76506" s="2">
        <v>43471</v>
      </c>
      <c r="B76506">
        <v>21</v>
      </c>
      <c r="C76506" t="s">
        <v>64</v>
      </c>
      <c r="D76506">
        <v>32.253019999999999</v>
      </c>
      <c r="E76506">
        <v>1</v>
      </c>
      <c r="F76506" s="8">
        <f t="shared" si="2390"/>
        <v>1</v>
      </c>
      <c r="G76506" t="str">
        <f t="shared" si="2391"/>
        <v>Winter</v>
      </c>
    </row>
    <row r="76507" spans="1:7" x14ac:dyDescent="0.25">
      <c r="A76507" s="2">
        <v>43471</v>
      </c>
      <c r="B76507">
        <v>21</v>
      </c>
      <c r="C76507" t="s">
        <v>64</v>
      </c>
      <c r="D76507">
        <v>29.337129999999998</v>
      </c>
      <c r="E76507">
        <v>2</v>
      </c>
      <c r="F76507" s="8">
        <f t="shared" si="2390"/>
        <v>1</v>
      </c>
      <c r="G76507" t="str">
        <f t="shared" si="2391"/>
        <v>Winter</v>
      </c>
    </row>
    <row r="76508" spans="1:7" x14ac:dyDescent="0.25">
      <c r="A76508" s="2">
        <v>43471</v>
      </c>
      <c r="B76508">
        <v>21</v>
      </c>
      <c r="C76508" t="s">
        <v>64</v>
      </c>
      <c r="D76508">
        <v>26.666479999999996</v>
      </c>
      <c r="E76508">
        <v>3</v>
      </c>
      <c r="F76508" s="8">
        <f t="shared" si="2390"/>
        <v>1</v>
      </c>
      <c r="G76508" t="str">
        <f t="shared" si="2391"/>
        <v>Winter</v>
      </c>
    </row>
    <row r="76509" spans="1:7" x14ac:dyDescent="0.25">
      <c r="A76509" s="2">
        <v>43471</v>
      </c>
      <c r="B76509">
        <v>21</v>
      </c>
      <c r="C76509" t="s">
        <v>64</v>
      </c>
      <c r="D76509">
        <v>26.91779</v>
      </c>
      <c r="E76509">
        <v>4</v>
      </c>
      <c r="F76509" s="8">
        <f t="shared" si="2390"/>
        <v>1</v>
      </c>
      <c r="G76509" t="str">
        <f t="shared" si="2391"/>
        <v>Winter</v>
      </c>
    </row>
    <row r="76510" spans="1:7" x14ac:dyDescent="0.25">
      <c r="A76510" s="2">
        <v>43471</v>
      </c>
      <c r="B76510">
        <v>22</v>
      </c>
      <c r="C76510" t="s">
        <v>64</v>
      </c>
      <c r="D76510">
        <v>27.741650000000003</v>
      </c>
      <c r="E76510">
        <v>1</v>
      </c>
      <c r="F76510" s="8">
        <f t="shared" si="2390"/>
        <v>1</v>
      </c>
      <c r="G76510" t="str">
        <f t="shared" si="2391"/>
        <v>Winter</v>
      </c>
    </row>
    <row r="76511" spans="1:7" x14ac:dyDescent="0.25">
      <c r="A76511" s="2">
        <v>43471</v>
      </c>
      <c r="B76511">
        <v>22</v>
      </c>
      <c r="C76511" t="s">
        <v>64</v>
      </c>
      <c r="D76511">
        <v>22.62013</v>
      </c>
      <c r="E76511">
        <v>2</v>
      </c>
      <c r="F76511" s="8">
        <f t="shared" si="2390"/>
        <v>1</v>
      </c>
      <c r="G76511" t="str">
        <f t="shared" si="2391"/>
        <v>Winter</v>
      </c>
    </row>
    <row r="76512" spans="1:7" x14ac:dyDescent="0.25">
      <c r="A76512" s="2">
        <v>43471</v>
      </c>
      <c r="B76512">
        <v>22</v>
      </c>
      <c r="C76512" t="s">
        <v>64</v>
      </c>
      <c r="D76512">
        <v>21.410630000000001</v>
      </c>
      <c r="E76512">
        <v>3</v>
      </c>
      <c r="F76512" s="8">
        <f t="shared" si="2390"/>
        <v>1</v>
      </c>
      <c r="G76512" t="str">
        <f t="shared" si="2391"/>
        <v>Winter</v>
      </c>
    </row>
    <row r="76513" spans="1:7" x14ac:dyDescent="0.25">
      <c r="A76513" s="2">
        <v>43471</v>
      </c>
      <c r="B76513">
        <v>22</v>
      </c>
      <c r="C76513" t="s">
        <v>64</v>
      </c>
      <c r="D76513">
        <v>20.719339999999999</v>
      </c>
      <c r="E76513">
        <v>4</v>
      </c>
      <c r="F76513" s="8">
        <f t="shared" si="2390"/>
        <v>1</v>
      </c>
      <c r="G76513" t="str">
        <f t="shared" si="2391"/>
        <v>Winter</v>
      </c>
    </row>
    <row r="76514" spans="1:7" x14ac:dyDescent="0.25">
      <c r="A76514" s="2">
        <v>43471</v>
      </c>
      <c r="B76514">
        <v>23</v>
      </c>
      <c r="C76514" t="s">
        <v>64</v>
      </c>
      <c r="D76514">
        <v>21.46941</v>
      </c>
      <c r="E76514">
        <v>1</v>
      </c>
      <c r="F76514" s="8">
        <f t="shared" si="2390"/>
        <v>1</v>
      </c>
      <c r="G76514" t="str">
        <f t="shared" si="2391"/>
        <v>Winter</v>
      </c>
    </row>
    <row r="76515" spans="1:7" x14ac:dyDescent="0.25">
      <c r="A76515" s="2">
        <v>43471</v>
      </c>
      <c r="B76515">
        <v>23</v>
      </c>
      <c r="C76515" t="s">
        <v>64</v>
      </c>
      <c r="D76515">
        <v>21.257339999999999</v>
      </c>
      <c r="E76515">
        <v>2</v>
      </c>
      <c r="F76515" s="8">
        <f t="shared" si="2390"/>
        <v>1</v>
      </c>
      <c r="G76515" t="str">
        <f t="shared" si="2391"/>
        <v>Winter</v>
      </c>
    </row>
    <row r="76516" spans="1:7" x14ac:dyDescent="0.25">
      <c r="A76516" s="2">
        <v>43471</v>
      </c>
      <c r="B76516">
        <v>23</v>
      </c>
      <c r="C76516" t="s">
        <v>64</v>
      </c>
      <c r="D76516">
        <v>19.467880000000001</v>
      </c>
      <c r="E76516">
        <v>3</v>
      </c>
      <c r="F76516" s="8">
        <f t="shared" si="2390"/>
        <v>1</v>
      </c>
      <c r="G76516" t="str">
        <f t="shared" si="2391"/>
        <v>Winter</v>
      </c>
    </row>
    <row r="76517" spans="1:7" x14ac:dyDescent="0.25">
      <c r="A76517" s="2">
        <v>43471</v>
      </c>
      <c r="B76517">
        <v>23</v>
      </c>
      <c r="C76517" t="s">
        <v>64</v>
      </c>
      <c r="D76517">
        <v>17.770769999999999</v>
      </c>
      <c r="E76517">
        <v>4</v>
      </c>
      <c r="F76517" s="8">
        <f t="shared" si="2390"/>
        <v>1</v>
      </c>
      <c r="G76517" t="str">
        <f t="shared" si="2391"/>
        <v>Winter</v>
      </c>
    </row>
    <row r="76518" spans="1:7" x14ac:dyDescent="0.25">
      <c r="A76518" s="2">
        <v>43471</v>
      </c>
      <c r="B76518">
        <v>24</v>
      </c>
      <c r="C76518" t="s">
        <v>64</v>
      </c>
      <c r="D76518">
        <v>19.34957</v>
      </c>
      <c r="E76518">
        <v>1</v>
      </c>
      <c r="F76518" s="8">
        <f t="shared" si="2390"/>
        <v>1</v>
      </c>
      <c r="G76518" t="str">
        <f t="shared" si="2391"/>
        <v>Winter</v>
      </c>
    </row>
    <row r="76519" spans="1:7" x14ac:dyDescent="0.25">
      <c r="A76519" s="2">
        <v>43471</v>
      </c>
      <c r="B76519">
        <v>24</v>
      </c>
      <c r="C76519" t="s">
        <v>64</v>
      </c>
      <c r="D76519">
        <v>19.016159999999999</v>
      </c>
      <c r="E76519">
        <v>2</v>
      </c>
      <c r="F76519" s="8">
        <f t="shared" si="2390"/>
        <v>1</v>
      </c>
      <c r="G76519" t="str">
        <f t="shared" si="2391"/>
        <v>Winter</v>
      </c>
    </row>
    <row r="76520" spans="1:7" x14ac:dyDescent="0.25">
      <c r="A76520" s="2">
        <v>43471</v>
      </c>
      <c r="B76520">
        <v>24</v>
      </c>
      <c r="C76520" t="s">
        <v>64</v>
      </c>
      <c r="D76520">
        <v>18.136240000000001</v>
      </c>
      <c r="E76520">
        <v>3</v>
      </c>
      <c r="F76520" s="8">
        <f t="shared" si="2390"/>
        <v>1</v>
      </c>
      <c r="G76520" t="str">
        <f t="shared" si="2391"/>
        <v>Winter</v>
      </c>
    </row>
    <row r="76521" spans="1:7" x14ac:dyDescent="0.25">
      <c r="A76521" s="2">
        <v>43471</v>
      </c>
      <c r="B76521">
        <v>24</v>
      </c>
      <c r="C76521" t="s">
        <v>64</v>
      </c>
      <c r="D76521">
        <v>17.03248</v>
      </c>
      <c r="E76521">
        <v>4</v>
      </c>
      <c r="F76521" s="8">
        <f t="shared" si="2390"/>
        <v>1</v>
      </c>
      <c r="G76521" t="str">
        <f t="shared" si="2391"/>
        <v>Winter</v>
      </c>
    </row>
    <row r="76522" spans="1:7" x14ac:dyDescent="0.25">
      <c r="A76522" s="2">
        <v>43472</v>
      </c>
      <c r="B76522">
        <v>1</v>
      </c>
      <c r="C76522" t="s">
        <v>64</v>
      </c>
      <c r="D76522">
        <v>20.595980000000001</v>
      </c>
      <c r="E76522">
        <v>1</v>
      </c>
      <c r="F76522" s="8">
        <f t="shared" si="2390"/>
        <v>1</v>
      </c>
      <c r="G76522" t="str">
        <f t="shared" si="2391"/>
        <v>Winter</v>
      </c>
    </row>
    <row r="76523" spans="1:7" x14ac:dyDescent="0.25">
      <c r="A76523" s="2">
        <v>43472</v>
      </c>
      <c r="B76523">
        <v>1</v>
      </c>
      <c r="C76523" t="s">
        <v>64</v>
      </c>
      <c r="D76523">
        <v>20.4893</v>
      </c>
      <c r="E76523">
        <v>2</v>
      </c>
      <c r="F76523" s="8">
        <f t="shared" si="2390"/>
        <v>1</v>
      </c>
      <c r="G76523" t="str">
        <f t="shared" si="2391"/>
        <v>Winter</v>
      </c>
    </row>
    <row r="76524" spans="1:7" x14ac:dyDescent="0.25">
      <c r="A76524" s="2">
        <v>43472</v>
      </c>
      <c r="B76524">
        <v>1</v>
      </c>
      <c r="C76524" t="s">
        <v>64</v>
      </c>
      <c r="D76524">
        <v>20.1845</v>
      </c>
      <c r="E76524">
        <v>3</v>
      </c>
      <c r="F76524" s="8">
        <f t="shared" si="2390"/>
        <v>1</v>
      </c>
      <c r="G76524" t="str">
        <f t="shared" si="2391"/>
        <v>Winter</v>
      </c>
    </row>
    <row r="76525" spans="1:7" x14ac:dyDescent="0.25">
      <c r="A76525" s="2">
        <v>43472</v>
      </c>
      <c r="B76525">
        <v>1</v>
      </c>
      <c r="C76525" t="s">
        <v>64</v>
      </c>
      <c r="D76525">
        <v>18.571190000000001</v>
      </c>
      <c r="E76525">
        <v>4</v>
      </c>
      <c r="F76525" s="8">
        <f t="shared" si="2390"/>
        <v>1</v>
      </c>
      <c r="G76525" t="str">
        <f t="shared" si="2391"/>
        <v>Winter</v>
      </c>
    </row>
    <row r="76526" spans="1:7" x14ac:dyDescent="0.25">
      <c r="A76526" s="2">
        <v>43472</v>
      </c>
      <c r="B76526">
        <v>2</v>
      </c>
      <c r="C76526" t="s">
        <v>64</v>
      </c>
      <c r="D76526">
        <v>19.328939999999999</v>
      </c>
      <c r="E76526">
        <v>1</v>
      </c>
      <c r="F76526" s="8">
        <f t="shared" si="2390"/>
        <v>1</v>
      </c>
      <c r="G76526" t="str">
        <f t="shared" si="2391"/>
        <v>Winter</v>
      </c>
    </row>
    <row r="76527" spans="1:7" x14ac:dyDescent="0.25">
      <c r="A76527" s="2">
        <v>43472</v>
      </c>
      <c r="B76527">
        <v>2</v>
      </c>
      <c r="C76527" t="s">
        <v>64</v>
      </c>
      <c r="D76527">
        <v>19.33053</v>
      </c>
      <c r="E76527">
        <v>2</v>
      </c>
      <c r="F76527" s="8">
        <f t="shared" si="2390"/>
        <v>1</v>
      </c>
      <c r="G76527" t="str">
        <f t="shared" si="2391"/>
        <v>Winter</v>
      </c>
    </row>
    <row r="76528" spans="1:7" x14ac:dyDescent="0.25">
      <c r="A76528" s="2">
        <v>43472</v>
      </c>
      <c r="B76528">
        <v>2</v>
      </c>
      <c r="C76528" t="s">
        <v>64</v>
      </c>
      <c r="D76528">
        <v>19.550560000000001</v>
      </c>
      <c r="E76528">
        <v>3</v>
      </c>
      <c r="F76528" s="8">
        <f t="shared" si="2390"/>
        <v>1</v>
      </c>
      <c r="G76528" t="str">
        <f t="shared" si="2391"/>
        <v>Winter</v>
      </c>
    </row>
    <row r="76529" spans="1:7" x14ac:dyDescent="0.25">
      <c r="A76529" s="2">
        <v>43472</v>
      </c>
      <c r="B76529">
        <v>2</v>
      </c>
      <c r="C76529" t="s">
        <v>64</v>
      </c>
      <c r="D76529">
        <v>20.09113</v>
      </c>
      <c r="E76529">
        <v>4</v>
      </c>
      <c r="F76529" s="8">
        <f t="shared" si="2390"/>
        <v>1</v>
      </c>
      <c r="G76529" t="str">
        <f t="shared" si="2391"/>
        <v>Winter</v>
      </c>
    </row>
    <row r="76530" spans="1:7" x14ac:dyDescent="0.25">
      <c r="A76530" s="2">
        <v>43472</v>
      </c>
      <c r="B76530">
        <v>3</v>
      </c>
      <c r="C76530" t="s">
        <v>64</v>
      </c>
      <c r="D76530">
        <v>20.07638</v>
      </c>
      <c r="E76530">
        <v>1</v>
      </c>
      <c r="F76530" s="8">
        <f t="shared" si="2390"/>
        <v>1</v>
      </c>
      <c r="G76530" t="str">
        <f t="shared" si="2391"/>
        <v>Winter</v>
      </c>
    </row>
    <row r="76531" spans="1:7" x14ac:dyDescent="0.25">
      <c r="A76531" s="2">
        <v>43472</v>
      </c>
      <c r="B76531">
        <v>3</v>
      </c>
      <c r="C76531" t="s">
        <v>64</v>
      </c>
      <c r="D76531">
        <v>20.098579999999998</v>
      </c>
      <c r="E76531">
        <v>2</v>
      </c>
      <c r="F76531" s="8">
        <f t="shared" si="2390"/>
        <v>1</v>
      </c>
      <c r="G76531" t="str">
        <f t="shared" si="2391"/>
        <v>Winter</v>
      </c>
    </row>
    <row r="76532" spans="1:7" x14ac:dyDescent="0.25">
      <c r="A76532" s="2">
        <v>43472</v>
      </c>
      <c r="B76532">
        <v>3</v>
      </c>
      <c r="C76532" t="s">
        <v>64</v>
      </c>
      <c r="D76532">
        <v>19.890419999999999</v>
      </c>
      <c r="E76532">
        <v>3</v>
      </c>
      <c r="F76532" s="8">
        <f t="shared" si="2390"/>
        <v>1</v>
      </c>
      <c r="G76532" t="str">
        <f t="shared" si="2391"/>
        <v>Winter</v>
      </c>
    </row>
    <row r="76533" spans="1:7" x14ac:dyDescent="0.25">
      <c r="A76533" s="2">
        <v>43472</v>
      </c>
      <c r="B76533">
        <v>3</v>
      </c>
      <c r="C76533" t="s">
        <v>64</v>
      </c>
      <c r="D76533">
        <v>20.154679999999999</v>
      </c>
      <c r="E76533">
        <v>4</v>
      </c>
      <c r="F76533" s="8">
        <f t="shared" si="2390"/>
        <v>1</v>
      </c>
      <c r="G76533" t="str">
        <f t="shared" si="2391"/>
        <v>Winter</v>
      </c>
    </row>
    <row r="76534" spans="1:7" x14ac:dyDescent="0.25">
      <c r="A76534" s="2">
        <v>43472</v>
      </c>
      <c r="B76534">
        <v>4</v>
      </c>
      <c r="C76534" t="s">
        <v>64</v>
      </c>
      <c r="D76534">
        <v>20.905619999999999</v>
      </c>
      <c r="E76534">
        <v>1</v>
      </c>
      <c r="F76534" s="8">
        <f t="shared" si="2390"/>
        <v>1</v>
      </c>
      <c r="G76534" t="str">
        <f t="shared" si="2391"/>
        <v>Winter</v>
      </c>
    </row>
    <row r="76535" spans="1:7" x14ac:dyDescent="0.25">
      <c r="A76535" s="2">
        <v>43472</v>
      </c>
      <c r="B76535">
        <v>4</v>
      </c>
      <c r="C76535" t="s">
        <v>64</v>
      </c>
      <c r="D76535">
        <v>20.966010000000001</v>
      </c>
      <c r="E76535">
        <v>2</v>
      </c>
      <c r="F76535" s="8">
        <f t="shared" si="2390"/>
        <v>1</v>
      </c>
      <c r="G76535" t="str">
        <f t="shared" si="2391"/>
        <v>Winter</v>
      </c>
    </row>
    <row r="76536" spans="1:7" x14ac:dyDescent="0.25">
      <c r="A76536" s="2">
        <v>43472</v>
      </c>
      <c r="B76536">
        <v>4</v>
      </c>
      <c r="C76536" t="s">
        <v>64</v>
      </c>
      <c r="D76536">
        <v>20.76511</v>
      </c>
      <c r="E76536">
        <v>3</v>
      </c>
      <c r="F76536" s="8">
        <f t="shared" si="2390"/>
        <v>1</v>
      </c>
      <c r="G76536" t="str">
        <f t="shared" si="2391"/>
        <v>Winter</v>
      </c>
    </row>
    <row r="76537" spans="1:7" x14ac:dyDescent="0.25">
      <c r="A76537" s="2">
        <v>43472</v>
      </c>
      <c r="B76537">
        <v>4</v>
      </c>
      <c r="C76537" t="s">
        <v>64</v>
      </c>
      <c r="D76537">
        <v>21.168089999999999</v>
      </c>
      <c r="E76537">
        <v>4</v>
      </c>
      <c r="F76537" s="8">
        <f t="shared" si="2390"/>
        <v>1</v>
      </c>
      <c r="G76537" t="str">
        <f t="shared" si="2391"/>
        <v>Winter</v>
      </c>
    </row>
    <row r="76538" spans="1:7" x14ac:dyDescent="0.25">
      <c r="A76538" s="2">
        <v>43472</v>
      </c>
      <c r="B76538">
        <v>5</v>
      </c>
      <c r="C76538" t="s">
        <v>64</v>
      </c>
      <c r="D76538">
        <v>20.98442</v>
      </c>
      <c r="E76538">
        <v>1</v>
      </c>
      <c r="F76538" s="8">
        <f t="shared" si="2390"/>
        <v>1</v>
      </c>
      <c r="G76538" t="str">
        <f t="shared" si="2391"/>
        <v>Winter</v>
      </c>
    </row>
    <row r="76539" spans="1:7" x14ac:dyDescent="0.25">
      <c r="A76539" s="2">
        <v>43472</v>
      </c>
      <c r="B76539">
        <v>5</v>
      </c>
      <c r="C76539" t="s">
        <v>64</v>
      </c>
      <c r="D76539">
        <v>21.772829999999999</v>
      </c>
      <c r="E76539">
        <v>2</v>
      </c>
      <c r="F76539" s="8">
        <f t="shared" si="2390"/>
        <v>1</v>
      </c>
      <c r="G76539" t="str">
        <f t="shared" si="2391"/>
        <v>Winter</v>
      </c>
    </row>
    <row r="76540" spans="1:7" x14ac:dyDescent="0.25">
      <c r="A76540" s="2">
        <v>43472</v>
      </c>
      <c r="B76540">
        <v>5</v>
      </c>
      <c r="C76540" t="s">
        <v>64</v>
      </c>
      <c r="D76540">
        <v>21.895859999999999</v>
      </c>
      <c r="E76540">
        <v>3</v>
      </c>
      <c r="F76540" s="8">
        <f t="shared" si="2390"/>
        <v>1</v>
      </c>
      <c r="G76540" t="str">
        <f t="shared" si="2391"/>
        <v>Winter</v>
      </c>
    </row>
    <row r="76541" spans="1:7" x14ac:dyDescent="0.25">
      <c r="A76541" s="2">
        <v>43472</v>
      </c>
      <c r="B76541">
        <v>5</v>
      </c>
      <c r="C76541" t="s">
        <v>64</v>
      </c>
      <c r="D76541">
        <v>23.595939999999999</v>
      </c>
      <c r="E76541">
        <v>4</v>
      </c>
      <c r="F76541" s="8">
        <f t="shared" si="2390"/>
        <v>1</v>
      </c>
      <c r="G76541" t="str">
        <f t="shared" si="2391"/>
        <v>Winter</v>
      </c>
    </row>
    <row r="76542" spans="1:7" x14ac:dyDescent="0.25">
      <c r="A76542" s="2">
        <v>43472</v>
      </c>
      <c r="B76542">
        <v>6</v>
      </c>
      <c r="C76542" t="s">
        <v>64</v>
      </c>
      <c r="D76542">
        <v>25.653369999999999</v>
      </c>
      <c r="E76542">
        <v>1</v>
      </c>
      <c r="F76542" s="8">
        <f t="shared" si="2390"/>
        <v>1</v>
      </c>
      <c r="G76542" t="str">
        <f t="shared" si="2391"/>
        <v>Winter</v>
      </c>
    </row>
    <row r="76543" spans="1:7" x14ac:dyDescent="0.25">
      <c r="A76543" s="2">
        <v>43472</v>
      </c>
      <c r="B76543">
        <v>6</v>
      </c>
      <c r="C76543" t="s">
        <v>64</v>
      </c>
      <c r="D76543">
        <v>29.395750000000003</v>
      </c>
      <c r="E76543">
        <v>2</v>
      </c>
      <c r="F76543" s="8">
        <f t="shared" si="2390"/>
        <v>1</v>
      </c>
      <c r="G76543" t="str">
        <f t="shared" si="2391"/>
        <v>Winter</v>
      </c>
    </row>
    <row r="76544" spans="1:7" x14ac:dyDescent="0.25">
      <c r="A76544" s="2">
        <v>43472</v>
      </c>
      <c r="B76544">
        <v>6</v>
      </c>
      <c r="C76544" t="s">
        <v>64</v>
      </c>
      <c r="D76544">
        <v>39.24239</v>
      </c>
      <c r="E76544">
        <v>3</v>
      </c>
      <c r="F76544" s="8">
        <f t="shared" si="2390"/>
        <v>1</v>
      </c>
      <c r="G76544" t="str">
        <f t="shared" si="2391"/>
        <v>Winter</v>
      </c>
    </row>
    <row r="76545" spans="1:7" x14ac:dyDescent="0.25">
      <c r="A76545" s="2">
        <v>43472</v>
      </c>
      <c r="B76545">
        <v>6</v>
      </c>
      <c r="C76545" t="s">
        <v>64</v>
      </c>
      <c r="D76545">
        <v>52.806069999999998</v>
      </c>
      <c r="E76545">
        <v>4</v>
      </c>
      <c r="F76545" s="8">
        <f t="shared" si="2390"/>
        <v>1</v>
      </c>
      <c r="G76545" t="str">
        <f t="shared" si="2391"/>
        <v>Winter</v>
      </c>
    </row>
    <row r="76546" spans="1:7" x14ac:dyDescent="0.25">
      <c r="A76546" s="2">
        <v>43472</v>
      </c>
      <c r="B76546">
        <v>7</v>
      </c>
      <c r="C76546" t="s">
        <v>64</v>
      </c>
      <c r="D76546">
        <v>36.043199999999999</v>
      </c>
      <c r="E76546">
        <v>1</v>
      </c>
      <c r="F76546" s="8">
        <f t="shared" si="2390"/>
        <v>1</v>
      </c>
      <c r="G76546" t="str">
        <f t="shared" si="2391"/>
        <v>Winter</v>
      </c>
    </row>
    <row r="76547" spans="1:7" x14ac:dyDescent="0.25">
      <c r="A76547" s="2">
        <v>43472</v>
      </c>
      <c r="B76547">
        <v>7</v>
      </c>
      <c r="C76547" t="s">
        <v>64</v>
      </c>
      <c r="D76547">
        <v>45.18929</v>
      </c>
      <c r="E76547">
        <v>2</v>
      </c>
      <c r="F76547" s="8">
        <f t="shared" si="2390"/>
        <v>1</v>
      </c>
      <c r="G76547" t="str">
        <f t="shared" si="2391"/>
        <v>Winter</v>
      </c>
    </row>
    <row r="76548" spans="1:7" x14ac:dyDescent="0.25">
      <c r="A76548" s="2">
        <v>43472</v>
      </c>
      <c r="B76548">
        <v>7</v>
      </c>
      <c r="C76548" t="s">
        <v>64</v>
      </c>
      <c r="D76548">
        <v>59.85868</v>
      </c>
      <c r="E76548">
        <v>3</v>
      </c>
      <c r="F76548" s="8">
        <f t="shared" si="2390"/>
        <v>1</v>
      </c>
      <c r="G76548" t="str">
        <f t="shared" si="2391"/>
        <v>Winter</v>
      </c>
    </row>
    <row r="76549" spans="1:7" x14ac:dyDescent="0.25">
      <c r="A76549" s="2">
        <v>43472</v>
      </c>
      <c r="B76549">
        <v>7</v>
      </c>
      <c r="C76549" t="s">
        <v>64</v>
      </c>
      <c r="D76549">
        <v>90.586820000000003</v>
      </c>
      <c r="E76549">
        <v>4</v>
      </c>
      <c r="F76549" s="8">
        <f t="shared" si="2390"/>
        <v>1</v>
      </c>
      <c r="G76549" t="str">
        <f t="shared" si="2391"/>
        <v>Winter</v>
      </c>
    </row>
    <row r="76550" spans="1:7" x14ac:dyDescent="0.25">
      <c r="A76550" s="2">
        <v>43472</v>
      </c>
      <c r="B76550">
        <v>8</v>
      </c>
      <c r="C76550" t="s">
        <v>64</v>
      </c>
      <c r="D76550">
        <v>61.613779999999998</v>
      </c>
      <c r="E76550">
        <v>1</v>
      </c>
      <c r="F76550" s="8">
        <f t="shared" ref="F76550:F76613" si="2392">MONTH(A76550)</f>
        <v>1</v>
      </c>
      <c r="G76550" t="str">
        <f t="shared" si="2391"/>
        <v>Winter</v>
      </c>
    </row>
    <row r="76551" spans="1:7" x14ac:dyDescent="0.25">
      <c r="A76551" s="2">
        <v>43472</v>
      </c>
      <c r="B76551">
        <v>8</v>
      </c>
      <c r="C76551" t="s">
        <v>64</v>
      </c>
      <c r="D76551">
        <v>39.302669999999999</v>
      </c>
      <c r="E76551">
        <v>2</v>
      </c>
      <c r="F76551" s="8">
        <f t="shared" si="2392"/>
        <v>1</v>
      </c>
      <c r="G76551" t="str">
        <f t="shared" ref="G76551:G76614" si="2393">IF(AND(F76551&gt;=6,F76551&lt;=9),"Summer","Winter")</f>
        <v>Winter</v>
      </c>
    </row>
    <row r="76552" spans="1:7" x14ac:dyDescent="0.25">
      <c r="A76552" s="2">
        <v>43472</v>
      </c>
      <c r="B76552">
        <v>8</v>
      </c>
      <c r="C76552" t="s">
        <v>64</v>
      </c>
      <c r="D76552">
        <v>29.64207</v>
      </c>
      <c r="E76552">
        <v>3</v>
      </c>
      <c r="F76552" s="8">
        <f t="shared" si="2392"/>
        <v>1</v>
      </c>
      <c r="G76552" t="str">
        <f t="shared" si="2393"/>
        <v>Winter</v>
      </c>
    </row>
    <row r="76553" spans="1:7" x14ac:dyDescent="0.25">
      <c r="A76553" s="2">
        <v>43472</v>
      </c>
      <c r="B76553">
        <v>8</v>
      </c>
      <c r="C76553" t="s">
        <v>64</v>
      </c>
      <c r="D76553">
        <v>31.133859999999999</v>
      </c>
      <c r="E76553">
        <v>4</v>
      </c>
      <c r="F76553" s="8">
        <f t="shared" si="2392"/>
        <v>1</v>
      </c>
      <c r="G76553" t="str">
        <f t="shared" si="2393"/>
        <v>Winter</v>
      </c>
    </row>
    <row r="76554" spans="1:7" x14ac:dyDescent="0.25">
      <c r="A76554" s="2">
        <v>43472</v>
      </c>
      <c r="B76554">
        <v>9</v>
      </c>
      <c r="C76554" t="s">
        <v>64</v>
      </c>
      <c r="D76554">
        <v>41.227400000000003</v>
      </c>
      <c r="E76554">
        <v>1</v>
      </c>
      <c r="F76554" s="8">
        <f t="shared" si="2392"/>
        <v>1</v>
      </c>
      <c r="G76554" t="str">
        <f t="shared" si="2393"/>
        <v>Winter</v>
      </c>
    </row>
    <row r="76555" spans="1:7" x14ac:dyDescent="0.25">
      <c r="A76555" s="2">
        <v>43472</v>
      </c>
      <c r="B76555">
        <v>9</v>
      </c>
      <c r="C76555" t="s">
        <v>64</v>
      </c>
      <c r="D76555">
        <v>33.419530000000002</v>
      </c>
      <c r="E76555">
        <v>2</v>
      </c>
      <c r="F76555" s="8">
        <f t="shared" si="2392"/>
        <v>1</v>
      </c>
      <c r="G76555" t="str">
        <f t="shared" si="2393"/>
        <v>Winter</v>
      </c>
    </row>
    <row r="76556" spans="1:7" x14ac:dyDescent="0.25">
      <c r="A76556" s="2">
        <v>43472</v>
      </c>
      <c r="B76556">
        <v>9</v>
      </c>
      <c r="C76556" t="s">
        <v>64</v>
      </c>
      <c r="D76556">
        <v>27.09761</v>
      </c>
      <c r="E76556">
        <v>3</v>
      </c>
      <c r="F76556" s="8">
        <f t="shared" si="2392"/>
        <v>1</v>
      </c>
      <c r="G76556" t="str">
        <f t="shared" si="2393"/>
        <v>Winter</v>
      </c>
    </row>
    <row r="76557" spans="1:7" x14ac:dyDescent="0.25">
      <c r="A76557" s="2">
        <v>43472</v>
      </c>
      <c r="B76557">
        <v>9</v>
      </c>
      <c r="C76557" t="s">
        <v>64</v>
      </c>
      <c r="D76557">
        <v>13.836410000000001</v>
      </c>
      <c r="E76557">
        <v>4</v>
      </c>
      <c r="F76557" s="8">
        <f t="shared" si="2392"/>
        <v>1</v>
      </c>
      <c r="G76557" t="str">
        <f t="shared" si="2393"/>
        <v>Winter</v>
      </c>
    </row>
    <row r="76558" spans="1:7" x14ac:dyDescent="0.25">
      <c r="A76558" s="2">
        <v>43472</v>
      </c>
      <c r="B76558">
        <v>10</v>
      </c>
      <c r="C76558" t="s">
        <v>64</v>
      </c>
      <c r="D76558">
        <v>26.778490000000001</v>
      </c>
      <c r="E76558">
        <v>1</v>
      </c>
      <c r="F76558" s="8">
        <f t="shared" si="2392"/>
        <v>1</v>
      </c>
      <c r="G76558" t="str">
        <f t="shared" si="2393"/>
        <v>Winter</v>
      </c>
    </row>
    <row r="76559" spans="1:7" x14ac:dyDescent="0.25">
      <c r="A76559" s="2">
        <v>43472</v>
      </c>
      <c r="B76559">
        <v>10</v>
      </c>
      <c r="C76559" t="s">
        <v>64</v>
      </c>
      <c r="D76559">
        <v>25.728459999999998</v>
      </c>
      <c r="E76559">
        <v>2</v>
      </c>
      <c r="F76559" s="8">
        <f t="shared" si="2392"/>
        <v>1</v>
      </c>
      <c r="G76559" t="str">
        <f t="shared" si="2393"/>
        <v>Winter</v>
      </c>
    </row>
    <row r="76560" spans="1:7" x14ac:dyDescent="0.25">
      <c r="A76560" s="2">
        <v>43472</v>
      </c>
      <c r="B76560">
        <v>10</v>
      </c>
      <c r="C76560" t="s">
        <v>64</v>
      </c>
      <c r="D76560">
        <v>23.488399999999999</v>
      </c>
      <c r="E76560">
        <v>3</v>
      </c>
      <c r="F76560" s="8">
        <f t="shared" si="2392"/>
        <v>1</v>
      </c>
      <c r="G76560" t="str">
        <f t="shared" si="2393"/>
        <v>Winter</v>
      </c>
    </row>
    <row r="76561" spans="1:7" x14ac:dyDescent="0.25">
      <c r="A76561" s="2">
        <v>43472</v>
      </c>
      <c r="B76561">
        <v>10</v>
      </c>
      <c r="C76561" t="s">
        <v>64</v>
      </c>
      <c r="D76561">
        <v>23.591480000000001</v>
      </c>
      <c r="E76561">
        <v>4</v>
      </c>
      <c r="F76561" s="8">
        <f t="shared" si="2392"/>
        <v>1</v>
      </c>
      <c r="G76561" t="str">
        <f t="shared" si="2393"/>
        <v>Winter</v>
      </c>
    </row>
    <row r="76562" spans="1:7" x14ac:dyDescent="0.25">
      <c r="A76562" s="2">
        <v>43472</v>
      </c>
      <c r="B76562">
        <v>11</v>
      </c>
      <c r="C76562" t="s">
        <v>64</v>
      </c>
      <c r="D76562">
        <v>23.534409999999998</v>
      </c>
      <c r="E76562">
        <v>1</v>
      </c>
      <c r="F76562" s="8">
        <f t="shared" si="2392"/>
        <v>1</v>
      </c>
      <c r="G76562" t="str">
        <f t="shared" si="2393"/>
        <v>Winter</v>
      </c>
    </row>
    <row r="76563" spans="1:7" x14ac:dyDescent="0.25">
      <c r="A76563" s="2">
        <v>43472</v>
      </c>
      <c r="B76563">
        <v>11</v>
      </c>
      <c r="C76563" t="s">
        <v>64</v>
      </c>
      <c r="D76563">
        <v>23.721720000000001</v>
      </c>
      <c r="E76563">
        <v>2</v>
      </c>
      <c r="F76563" s="8">
        <f t="shared" si="2392"/>
        <v>1</v>
      </c>
      <c r="G76563" t="str">
        <f t="shared" si="2393"/>
        <v>Winter</v>
      </c>
    </row>
    <row r="76564" spans="1:7" x14ac:dyDescent="0.25">
      <c r="A76564" s="2">
        <v>43472</v>
      </c>
      <c r="B76564">
        <v>11</v>
      </c>
      <c r="C76564" t="s">
        <v>64</v>
      </c>
      <c r="D76564">
        <v>21.812149999999999</v>
      </c>
      <c r="E76564">
        <v>3</v>
      </c>
      <c r="F76564" s="8">
        <f t="shared" si="2392"/>
        <v>1</v>
      </c>
      <c r="G76564" t="str">
        <f t="shared" si="2393"/>
        <v>Winter</v>
      </c>
    </row>
    <row r="76565" spans="1:7" x14ac:dyDescent="0.25">
      <c r="A76565" s="2">
        <v>43472</v>
      </c>
      <c r="B76565">
        <v>11</v>
      </c>
      <c r="C76565" t="s">
        <v>64</v>
      </c>
      <c r="D76565">
        <v>20.7819</v>
      </c>
      <c r="E76565">
        <v>4</v>
      </c>
      <c r="F76565" s="8">
        <f t="shared" si="2392"/>
        <v>1</v>
      </c>
      <c r="G76565" t="str">
        <f t="shared" si="2393"/>
        <v>Winter</v>
      </c>
    </row>
    <row r="76566" spans="1:7" x14ac:dyDescent="0.25">
      <c r="A76566" s="2">
        <v>43472</v>
      </c>
      <c r="B76566">
        <v>12</v>
      </c>
      <c r="C76566" t="s">
        <v>64</v>
      </c>
      <c r="D76566">
        <v>24.248799999999999</v>
      </c>
      <c r="E76566">
        <v>1</v>
      </c>
      <c r="F76566" s="8">
        <f t="shared" si="2392"/>
        <v>1</v>
      </c>
      <c r="G76566" t="str">
        <f t="shared" si="2393"/>
        <v>Winter</v>
      </c>
    </row>
    <row r="76567" spans="1:7" x14ac:dyDescent="0.25">
      <c r="A76567" s="2">
        <v>43472</v>
      </c>
      <c r="B76567">
        <v>12</v>
      </c>
      <c r="C76567" t="s">
        <v>64</v>
      </c>
      <c r="D76567">
        <v>24.297599999999999</v>
      </c>
      <c r="E76567">
        <v>2</v>
      </c>
      <c r="F76567" s="8">
        <f t="shared" si="2392"/>
        <v>1</v>
      </c>
      <c r="G76567" t="str">
        <f t="shared" si="2393"/>
        <v>Winter</v>
      </c>
    </row>
    <row r="76568" spans="1:7" x14ac:dyDescent="0.25">
      <c r="A76568" s="2">
        <v>43472</v>
      </c>
      <c r="B76568">
        <v>12</v>
      </c>
      <c r="C76568" t="s">
        <v>64</v>
      </c>
      <c r="D76568">
        <v>22.697209999999998</v>
      </c>
      <c r="E76568">
        <v>3</v>
      </c>
      <c r="F76568" s="8">
        <f t="shared" si="2392"/>
        <v>1</v>
      </c>
      <c r="G76568" t="str">
        <f t="shared" si="2393"/>
        <v>Winter</v>
      </c>
    </row>
    <row r="76569" spans="1:7" x14ac:dyDescent="0.25">
      <c r="A76569" s="2">
        <v>43472</v>
      </c>
      <c r="B76569">
        <v>12</v>
      </c>
      <c r="C76569" t="s">
        <v>64</v>
      </c>
      <c r="D76569">
        <v>18.920860000000001</v>
      </c>
      <c r="E76569">
        <v>4</v>
      </c>
      <c r="F76569" s="8">
        <f t="shared" si="2392"/>
        <v>1</v>
      </c>
      <c r="G76569" t="str">
        <f t="shared" si="2393"/>
        <v>Winter</v>
      </c>
    </row>
    <row r="76570" spans="1:7" x14ac:dyDescent="0.25">
      <c r="A76570" s="2">
        <v>43472</v>
      </c>
      <c r="B76570">
        <v>13</v>
      </c>
      <c r="C76570" t="s">
        <v>64</v>
      </c>
      <c r="D76570">
        <v>19.356839999999998</v>
      </c>
      <c r="E76570">
        <v>1</v>
      </c>
      <c r="F76570" s="8">
        <f t="shared" si="2392"/>
        <v>1</v>
      </c>
      <c r="G76570" t="str">
        <f t="shared" si="2393"/>
        <v>Winter</v>
      </c>
    </row>
    <row r="76571" spans="1:7" x14ac:dyDescent="0.25">
      <c r="A76571" s="2">
        <v>43472</v>
      </c>
      <c r="B76571">
        <v>13</v>
      </c>
      <c r="C76571" t="s">
        <v>64</v>
      </c>
      <c r="D76571">
        <v>19.750969999999999</v>
      </c>
      <c r="E76571">
        <v>2</v>
      </c>
      <c r="F76571" s="8">
        <f t="shared" si="2392"/>
        <v>1</v>
      </c>
      <c r="G76571" t="str">
        <f t="shared" si="2393"/>
        <v>Winter</v>
      </c>
    </row>
    <row r="76572" spans="1:7" x14ac:dyDescent="0.25">
      <c r="A76572" s="2">
        <v>43472</v>
      </c>
      <c r="B76572">
        <v>13</v>
      </c>
      <c r="C76572" t="s">
        <v>64</v>
      </c>
      <c r="D76572">
        <v>19.272639999999999</v>
      </c>
      <c r="E76572">
        <v>3</v>
      </c>
      <c r="F76572" s="8">
        <f t="shared" si="2392"/>
        <v>1</v>
      </c>
      <c r="G76572" t="str">
        <f t="shared" si="2393"/>
        <v>Winter</v>
      </c>
    </row>
    <row r="76573" spans="1:7" x14ac:dyDescent="0.25">
      <c r="A76573" s="2">
        <v>43472</v>
      </c>
      <c r="B76573">
        <v>13</v>
      </c>
      <c r="C76573" t="s">
        <v>64</v>
      </c>
      <c r="D76573">
        <v>19.212</v>
      </c>
      <c r="E76573">
        <v>4</v>
      </c>
      <c r="F76573" s="8">
        <f t="shared" si="2392"/>
        <v>1</v>
      </c>
      <c r="G76573" t="str">
        <f t="shared" si="2393"/>
        <v>Winter</v>
      </c>
    </row>
    <row r="76574" spans="1:7" x14ac:dyDescent="0.25">
      <c r="A76574" s="2">
        <v>43472</v>
      </c>
      <c r="B76574">
        <v>14</v>
      </c>
      <c r="C76574" t="s">
        <v>64</v>
      </c>
      <c r="D76574">
        <v>19.519639999999999</v>
      </c>
      <c r="E76574">
        <v>1</v>
      </c>
      <c r="F76574" s="8">
        <f t="shared" si="2392"/>
        <v>1</v>
      </c>
      <c r="G76574" t="str">
        <f t="shared" si="2393"/>
        <v>Winter</v>
      </c>
    </row>
    <row r="76575" spans="1:7" x14ac:dyDescent="0.25">
      <c r="A76575" s="2">
        <v>43472</v>
      </c>
      <c r="B76575">
        <v>14</v>
      </c>
      <c r="C76575" t="s">
        <v>64</v>
      </c>
      <c r="D76575">
        <v>18.946470000000001</v>
      </c>
      <c r="E76575">
        <v>2</v>
      </c>
      <c r="F76575" s="8">
        <f t="shared" si="2392"/>
        <v>1</v>
      </c>
      <c r="G76575" t="str">
        <f t="shared" si="2393"/>
        <v>Winter</v>
      </c>
    </row>
    <row r="76576" spans="1:7" x14ac:dyDescent="0.25">
      <c r="A76576" s="2">
        <v>43472</v>
      </c>
      <c r="B76576">
        <v>14</v>
      </c>
      <c r="C76576" t="s">
        <v>64</v>
      </c>
      <c r="D76576">
        <v>19.045580000000001</v>
      </c>
      <c r="E76576">
        <v>3</v>
      </c>
      <c r="F76576" s="8">
        <f t="shared" si="2392"/>
        <v>1</v>
      </c>
      <c r="G76576" t="str">
        <f t="shared" si="2393"/>
        <v>Winter</v>
      </c>
    </row>
    <row r="76577" spans="1:7" x14ac:dyDescent="0.25">
      <c r="A76577" s="2">
        <v>43472</v>
      </c>
      <c r="B76577">
        <v>14</v>
      </c>
      <c r="C76577" t="s">
        <v>64</v>
      </c>
      <c r="D76577">
        <v>19.648569999999999</v>
      </c>
      <c r="E76577">
        <v>4</v>
      </c>
      <c r="F76577" s="8">
        <f t="shared" si="2392"/>
        <v>1</v>
      </c>
      <c r="G76577" t="str">
        <f t="shared" si="2393"/>
        <v>Winter</v>
      </c>
    </row>
    <row r="76578" spans="1:7" x14ac:dyDescent="0.25">
      <c r="A76578" s="2">
        <v>43472</v>
      </c>
      <c r="B76578">
        <v>15</v>
      </c>
      <c r="C76578" t="s">
        <v>64</v>
      </c>
      <c r="D76578">
        <v>18.06813</v>
      </c>
      <c r="E76578">
        <v>1</v>
      </c>
      <c r="F76578" s="8">
        <f t="shared" si="2392"/>
        <v>1</v>
      </c>
      <c r="G76578" t="str">
        <f t="shared" si="2393"/>
        <v>Winter</v>
      </c>
    </row>
    <row r="76579" spans="1:7" x14ac:dyDescent="0.25">
      <c r="A76579" s="2">
        <v>43472</v>
      </c>
      <c r="B76579">
        <v>15</v>
      </c>
      <c r="C76579" t="s">
        <v>64</v>
      </c>
      <c r="D76579">
        <v>19.554870000000001</v>
      </c>
      <c r="E76579">
        <v>2</v>
      </c>
      <c r="F76579" s="8">
        <f t="shared" si="2392"/>
        <v>1</v>
      </c>
      <c r="G76579" t="str">
        <f t="shared" si="2393"/>
        <v>Winter</v>
      </c>
    </row>
    <row r="76580" spans="1:7" x14ac:dyDescent="0.25">
      <c r="A76580" s="2">
        <v>43472</v>
      </c>
      <c r="B76580">
        <v>15</v>
      </c>
      <c r="C76580" t="s">
        <v>64</v>
      </c>
      <c r="D76580">
        <v>20.735399999999998</v>
      </c>
      <c r="E76580">
        <v>3</v>
      </c>
      <c r="F76580" s="8">
        <f t="shared" si="2392"/>
        <v>1</v>
      </c>
      <c r="G76580" t="str">
        <f t="shared" si="2393"/>
        <v>Winter</v>
      </c>
    </row>
    <row r="76581" spans="1:7" x14ac:dyDescent="0.25">
      <c r="A76581" s="2">
        <v>43472</v>
      </c>
      <c r="B76581">
        <v>15</v>
      </c>
      <c r="C76581" t="s">
        <v>64</v>
      </c>
      <c r="D76581">
        <v>22.657120000000003</v>
      </c>
      <c r="E76581">
        <v>4</v>
      </c>
      <c r="F76581" s="8">
        <f t="shared" si="2392"/>
        <v>1</v>
      </c>
      <c r="G76581" t="str">
        <f t="shared" si="2393"/>
        <v>Winter</v>
      </c>
    </row>
    <row r="76582" spans="1:7" x14ac:dyDescent="0.25">
      <c r="A76582" s="2">
        <v>43472</v>
      </c>
      <c r="B76582">
        <v>16</v>
      </c>
      <c r="C76582" t="s">
        <v>64</v>
      </c>
      <c r="D76582">
        <v>14.515660000000002</v>
      </c>
      <c r="E76582">
        <v>1</v>
      </c>
      <c r="F76582" s="8">
        <f t="shared" si="2392"/>
        <v>1</v>
      </c>
      <c r="G76582" t="str">
        <f t="shared" si="2393"/>
        <v>Winter</v>
      </c>
    </row>
    <row r="76583" spans="1:7" x14ac:dyDescent="0.25">
      <c r="A76583" s="2">
        <v>43472</v>
      </c>
      <c r="B76583">
        <v>16</v>
      </c>
      <c r="C76583" t="s">
        <v>64</v>
      </c>
      <c r="D76583">
        <v>19.000730000000001</v>
      </c>
      <c r="E76583">
        <v>2</v>
      </c>
      <c r="F76583" s="8">
        <f t="shared" si="2392"/>
        <v>1</v>
      </c>
      <c r="G76583" t="str">
        <f t="shared" si="2393"/>
        <v>Winter</v>
      </c>
    </row>
    <row r="76584" spans="1:7" x14ac:dyDescent="0.25">
      <c r="A76584" s="2">
        <v>43472</v>
      </c>
      <c r="B76584">
        <v>16</v>
      </c>
      <c r="C76584" t="s">
        <v>64</v>
      </c>
      <c r="D76584">
        <v>26.701989999999999</v>
      </c>
      <c r="E76584">
        <v>3</v>
      </c>
      <c r="F76584" s="8">
        <f t="shared" si="2392"/>
        <v>1</v>
      </c>
      <c r="G76584" t="str">
        <f t="shared" si="2393"/>
        <v>Winter</v>
      </c>
    </row>
    <row r="76585" spans="1:7" x14ac:dyDescent="0.25">
      <c r="A76585" s="2">
        <v>43472</v>
      </c>
      <c r="B76585">
        <v>16</v>
      </c>
      <c r="C76585" t="s">
        <v>64</v>
      </c>
      <c r="D76585">
        <v>32.81371</v>
      </c>
      <c r="E76585">
        <v>4</v>
      </c>
      <c r="F76585" s="8">
        <f t="shared" si="2392"/>
        <v>1</v>
      </c>
      <c r="G76585" t="str">
        <f t="shared" si="2393"/>
        <v>Winter</v>
      </c>
    </row>
    <row r="76586" spans="1:7" x14ac:dyDescent="0.25">
      <c r="A76586" s="2">
        <v>43472</v>
      </c>
      <c r="B76586">
        <v>17</v>
      </c>
      <c r="C76586" t="s">
        <v>64</v>
      </c>
      <c r="D76586">
        <v>24.47</v>
      </c>
      <c r="E76586">
        <v>1</v>
      </c>
      <c r="F76586" s="8">
        <f t="shared" si="2392"/>
        <v>1</v>
      </c>
      <c r="G76586" t="str">
        <f t="shared" si="2393"/>
        <v>Winter</v>
      </c>
    </row>
    <row r="76587" spans="1:7" x14ac:dyDescent="0.25">
      <c r="A76587" s="2">
        <v>43472</v>
      </c>
      <c r="B76587">
        <v>17</v>
      </c>
      <c r="C76587" t="s">
        <v>64</v>
      </c>
      <c r="D76587">
        <v>26.459999999999997</v>
      </c>
      <c r="E76587">
        <v>2</v>
      </c>
      <c r="F76587" s="8">
        <f t="shared" si="2392"/>
        <v>1</v>
      </c>
      <c r="G76587" t="str">
        <f t="shared" si="2393"/>
        <v>Winter</v>
      </c>
    </row>
    <row r="76588" spans="1:7" x14ac:dyDescent="0.25">
      <c r="A76588" s="2">
        <v>43472</v>
      </c>
      <c r="B76588">
        <v>17</v>
      </c>
      <c r="C76588" t="s">
        <v>64</v>
      </c>
      <c r="D76588">
        <v>38.553600000000003</v>
      </c>
      <c r="E76588">
        <v>3</v>
      </c>
      <c r="F76588" s="8">
        <f t="shared" si="2392"/>
        <v>1</v>
      </c>
      <c r="G76588" t="str">
        <f t="shared" si="2393"/>
        <v>Winter</v>
      </c>
    </row>
    <row r="76589" spans="1:7" x14ac:dyDescent="0.25">
      <c r="A76589" s="2">
        <v>43472</v>
      </c>
      <c r="B76589">
        <v>17</v>
      </c>
      <c r="C76589" t="s">
        <v>64</v>
      </c>
      <c r="D76589">
        <v>46.238160000000001</v>
      </c>
      <c r="E76589">
        <v>4</v>
      </c>
      <c r="F76589" s="8">
        <f t="shared" si="2392"/>
        <v>1</v>
      </c>
      <c r="G76589" t="str">
        <f t="shared" si="2393"/>
        <v>Winter</v>
      </c>
    </row>
    <row r="76590" spans="1:7" x14ac:dyDescent="0.25">
      <c r="A76590" s="2">
        <v>43472</v>
      </c>
      <c r="B76590">
        <v>18</v>
      </c>
      <c r="C76590" t="s">
        <v>64</v>
      </c>
      <c r="D76590">
        <v>44.511479999999999</v>
      </c>
      <c r="E76590">
        <v>1</v>
      </c>
      <c r="F76590" s="8">
        <f t="shared" si="2392"/>
        <v>1</v>
      </c>
      <c r="G76590" t="str">
        <f t="shared" si="2393"/>
        <v>Winter</v>
      </c>
    </row>
    <row r="76591" spans="1:7" x14ac:dyDescent="0.25">
      <c r="A76591" s="2">
        <v>43472</v>
      </c>
      <c r="B76591">
        <v>18</v>
      </c>
      <c r="C76591" t="s">
        <v>64</v>
      </c>
      <c r="D76591">
        <v>51.669260000000001</v>
      </c>
      <c r="E76591">
        <v>2</v>
      </c>
      <c r="F76591" s="8">
        <f t="shared" si="2392"/>
        <v>1</v>
      </c>
      <c r="G76591" t="str">
        <f t="shared" si="2393"/>
        <v>Winter</v>
      </c>
    </row>
    <row r="76592" spans="1:7" x14ac:dyDescent="0.25">
      <c r="A76592" s="2">
        <v>43472</v>
      </c>
      <c r="B76592">
        <v>18</v>
      </c>
      <c r="C76592" t="s">
        <v>64</v>
      </c>
      <c r="D76592">
        <v>49.522520000000007</v>
      </c>
      <c r="E76592">
        <v>3</v>
      </c>
      <c r="F76592" s="8">
        <f t="shared" si="2392"/>
        <v>1</v>
      </c>
      <c r="G76592" t="str">
        <f t="shared" si="2393"/>
        <v>Winter</v>
      </c>
    </row>
    <row r="76593" spans="1:7" x14ac:dyDescent="0.25">
      <c r="A76593" s="2">
        <v>43472</v>
      </c>
      <c r="B76593">
        <v>18</v>
      </c>
      <c r="C76593" t="s">
        <v>64</v>
      </c>
      <c r="D76593">
        <v>50.623700000000007</v>
      </c>
      <c r="E76593">
        <v>4</v>
      </c>
      <c r="F76593" s="8">
        <f t="shared" si="2392"/>
        <v>1</v>
      </c>
      <c r="G76593" t="str">
        <f t="shared" si="2393"/>
        <v>Winter</v>
      </c>
    </row>
    <row r="76594" spans="1:7" x14ac:dyDescent="0.25">
      <c r="A76594" s="2">
        <v>43472</v>
      </c>
      <c r="B76594">
        <v>19</v>
      </c>
      <c r="C76594" t="s">
        <v>64</v>
      </c>
      <c r="D76594">
        <v>46.84995</v>
      </c>
      <c r="E76594">
        <v>1</v>
      </c>
      <c r="F76594" s="8">
        <f t="shared" si="2392"/>
        <v>1</v>
      </c>
      <c r="G76594" t="str">
        <f t="shared" si="2393"/>
        <v>Winter</v>
      </c>
    </row>
    <row r="76595" spans="1:7" x14ac:dyDescent="0.25">
      <c r="A76595" s="2">
        <v>43472</v>
      </c>
      <c r="B76595">
        <v>19</v>
      </c>
      <c r="C76595" t="s">
        <v>64</v>
      </c>
      <c r="D76595">
        <v>44.656480000000009</v>
      </c>
      <c r="E76595">
        <v>2</v>
      </c>
      <c r="F76595" s="8">
        <f t="shared" si="2392"/>
        <v>1</v>
      </c>
      <c r="G76595" t="str">
        <f t="shared" si="2393"/>
        <v>Winter</v>
      </c>
    </row>
    <row r="76596" spans="1:7" x14ac:dyDescent="0.25">
      <c r="A76596" s="2">
        <v>43472</v>
      </c>
      <c r="B76596">
        <v>19</v>
      </c>
      <c r="C76596" t="s">
        <v>64</v>
      </c>
      <c r="D76596">
        <v>41.566319999999997</v>
      </c>
      <c r="E76596">
        <v>3</v>
      </c>
      <c r="F76596" s="8">
        <f t="shared" si="2392"/>
        <v>1</v>
      </c>
      <c r="G76596" t="str">
        <f t="shared" si="2393"/>
        <v>Winter</v>
      </c>
    </row>
    <row r="76597" spans="1:7" x14ac:dyDescent="0.25">
      <c r="A76597" s="2">
        <v>43472</v>
      </c>
      <c r="B76597">
        <v>19</v>
      </c>
      <c r="C76597" t="s">
        <v>64</v>
      </c>
      <c r="D76597">
        <v>26.686269999999997</v>
      </c>
      <c r="E76597">
        <v>4</v>
      </c>
      <c r="F76597" s="8">
        <f t="shared" si="2392"/>
        <v>1</v>
      </c>
      <c r="G76597" t="str">
        <f t="shared" si="2393"/>
        <v>Winter</v>
      </c>
    </row>
    <row r="76598" spans="1:7" x14ac:dyDescent="0.25">
      <c r="A76598" s="2">
        <v>43472</v>
      </c>
      <c r="B76598">
        <v>20</v>
      </c>
      <c r="C76598" t="s">
        <v>64</v>
      </c>
      <c r="D76598">
        <v>54.171819999999997</v>
      </c>
      <c r="E76598">
        <v>1</v>
      </c>
      <c r="F76598" s="8">
        <f t="shared" si="2392"/>
        <v>1</v>
      </c>
      <c r="G76598" t="str">
        <f t="shared" si="2393"/>
        <v>Winter</v>
      </c>
    </row>
    <row r="76599" spans="1:7" x14ac:dyDescent="0.25">
      <c r="A76599" s="2">
        <v>43472</v>
      </c>
      <c r="B76599">
        <v>20</v>
      </c>
      <c r="C76599" t="s">
        <v>64</v>
      </c>
      <c r="D76599">
        <v>48.016939999999998</v>
      </c>
      <c r="E76599">
        <v>2</v>
      </c>
      <c r="F76599" s="8">
        <f t="shared" si="2392"/>
        <v>1</v>
      </c>
      <c r="G76599" t="str">
        <f t="shared" si="2393"/>
        <v>Winter</v>
      </c>
    </row>
    <row r="76600" spans="1:7" x14ac:dyDescent="0.25">
      <c r="A76600" s="2">
        <v>43472</v>
      </c>
      <c r="B76600">
        <v>20</v>
      </c>
      <c r="C76600" t="s">
        <v>64</v>
      </c>
      <c r="D76600">
        <v>46.359439999999999</v>
      </c>
      <c r="E76600">
        <v>3</v>
      </c>
      <c r="F76600" s="8">
        <f t="shared" si="2392"/>
        <v>1</v>
      </c>
      <c r="G76600" t="str">
        <f t="shared" si="2393"/>
        <v>Winter</v>
      </c>
    </row>
    <row r="76601" spans="1:7" x14ac:dyDescent="0.25">
      <c r="A76601" s="2">
        <v>43472</v>
      </c>
      <c r="B76601">
        <v>20</v>
      </c>
      <c r="C76601" t="s">
        <v>64</v>
      </c>
      <c r="D76601">
        <v>42.783620000000006</v>
      </c>
      <c r="E76601">
        <v>4</v>
      </c>
      <c r="F76601" s="8">
        <f t="shared" si="2392"/>
        <v>1</v>
      </c>
      <c r="G76601" t="str">
        <f t="shared" si="2393"/>
        <v>Winter</v>
      </c>
    </row>
    <row r="76602" spans="1:7" x14ac:dyDescent="0.25">
      <c r="A76602" s="2">
        <v>43472</v>
      </c>
      <c r="B76602">
        <v>21</v>
      </c>
      <c r="C76602" t="s">
        <v>64</v>
      </c>
      <c r="D76602">
        <v>44.591679999999997</v>
      </c>
      <c r="E76602">
        <v>1</v>
      </c>
      <c r="F76602" s="8">
        <f t="shared" si="2392"/>
        <v>1</v>
      </c>
      <c r="G76602" t="str">
        <f t="shared" si="2393"/>
        <v>Winter</v>
      </c>
    </row>
    <row r="76603" spans="1:7" x14ac:dyDescent="0.25">
      <c r="A76603" s="2">
        <v>43472</v>
      </c>
      <c r="B76603">
        <v>21</v>
      </c>
      <c r="C76603" t="s">
        <v>64</v>
      </c>
      <c r="D76603">
        <v>35.485849999999999</v>
      </c>
      <c r="E76603">
        <v>2</v>
      </c>
      <c r="F76603" s="8">
        <f t="shared" si="2392"/>
        <v>1</v>
      </c>
      <c r="G76603" t="str">
        <f t="shared" si="2393"/>
        <v>Winter</v>
      </c>
    </row>
    <row r="76604" spans="1:7" x14ac:dyDescent="0.25">
      <c r="A76604" s="2">
        <v>43472</v>
      </c>
      <c r="B76604">
        <v>21</v>
      </c>
      <c r="C76604" t="s">
        <v>64</v>
      </c>
      <c r="D76604">
        <v>27.296869999999998</v>
      </c>
      <c r="E76604">
        <v>3</v>
      </c>
      <c r="F76604" s="8">
        <f t="shared" si="2392"/>
        <v>1</v>
      </c>
      <c r="G76604" t="str">
        <f t="shared" si="2393"/>
        <v>Winter</v>
      </c>
    </row>
    <row r="76605" spans="1:7" x14ac:dyDescent="0.25">
      <c r="A76605" s="2">
        <v>43472</v>
      </c>
      <c r="B76605">
        <v>21</v>
      </c>
      <c r="C76605" t="s">
        <v>64</v>
      </c>
      <c r="D76605">
        <v>35.008600000000001</v>
      </c>
      <c r="E76605">
        <v>4</v>
      </c>
      <c r="F76605" s="8">
        <f t="shared" si="2392"/>
        <v>1</v>
      </c>
      <c r="G76605" t="str">
        <f t="shared" si="2393"/>
        <v>Winter</v>
      </c>
    </row>
    <row r="76606" spans="1:7" x14ac:dyDescent="0.25">
      <c r="A76606" s="2">
        <v>43472</v>
      </c>
      <c r="B76606">
        <v>22</v>
      </c>
      <c r="C76606" t="s">
        <v>64</v>
      </c>
      <c r="D76606">
        <v>29.06474</v>
      </c>
      <c r="E76606">
        <v>1</v>
      </c>
      <c r="F76606" s="8">
        <f t="shared" si="2392"/>
        <v>1</v>
      </c>
      <c r="G76606" t="str">
        <f t="shared" si="2393"/>
        <v>Winter</v>
      </c>
    </row>
    <row r="76607" spans="1:7" x14ac:dyDescent="0.25">
      <c r="A76607" s="2">
        <v>43472</v>
      </c>
      <c r="B76607">
        <v>22</v>
      </c>
      <c r="C76607" t="s">
        <v>64</v>
      </c>
      <c r="D76607">
        <v>28.075910000000004</v>
      </c>
      <c r="E76607">
        <v>2</v>
      </c>
      <c r="F76607" s="8">
        <f t="shared" si="2392"/>
        <v>1</v>
      </c>
      <c r="G76607" t="str">
        <f t="shared" si="2393"/>
        <v>Winter</v>
      </c>
    </row>
    <row r="76608" spans="1:7" x14ac:dyDescent="0.25">
      <c r="A76608" s="2">
        <v>43472</v>
      </c>
      <c r="B76608">
        <v>22</v>
      </c>
      <c r="C76608" t="s">
        <v>64</v>
      </c>
      <c r="D76608">
        <v>26.880129999999998</v>
      </c>
      <c r="E76608">
        <v>3</v>
      </c>
      <c r="F76608" s="8">
        <f t="shared" si="2392"/>
        <v>1</v>
      </c>
      <c r="G76608" t="str">
        <f t="shared" si="2393"/>
        <v>Winter</v>
      </c>
    </row>
    <row r="76609" spans="1:7" x14ac:dyDescent="0.25">
      <c r="A76609" s="2">
        <v>43472</v>
      </c>
      <c r="B76609">
        <v>22</v>
      </c>
      <c r="C76609" t="s">
        <v>64</v>
      </c>
      <c r="D76609">
        <v>29.74484</v>
      </c>
      <c r="E76609">
        <v>4</v>
      </c>
      <c r="F76609" s="8">
        <f t="shared" si="2392"/>
        <v>1</v>
      </c>
      <c r="G76609" t="str">
        <f t="shared" si="2393"/>
        <v>Winter</v>
      </c>
    </row>
    <row r="76610" spans="1:7" x14ac:dyDescent="0.25">
      <c r="A76610" s="2">
        <v>43472</v>
      </c>
      <c r="B76610">
        <v>23</v>
      </c>
      <c r="C76610" t="s">
        <v>64</v>
      </c>
      <c r="D76610">
        <v>25.922709999999999</v>
      </c>
      <c r="E76610">
        <v>1</v>
      </c>
      <c r="F76610" s="8">
        <f t="shared" si="2392"/>
        <v>1</v>
      </c>
      <c r="G76610" t="str">
        <f t="shared" si="2393"/>
        <v>Winter</v>
      </c>
    </row>
    <row r="76611" spans="1:7" x14ac:dyDescent="0.25">
      <c r="A76611" s="2">
        <v>43472</v>
      </c>
      <c r="B76611">
        <v>23</v>
      </c>
      <c r="C76611" t="s">
        <v>64</v>
      </c>
      <c r="D76611">
        <v>21.165939999999999</v>
      </c>
      <c r="E76611">
        <v>2</v>
      </c>
      <c r="F76611" s="8">
        <f t="shared" si="2392"/>
        <v>1</v>
      </c>
      <c r="G76611" t="str">
        <f t="shared" si="2393"/>
        <v>Winter</v>
      </c>
    </row>
    <row r="76612" spans="1:7" x14ac:dyDescent="0.25">
      <c r="A76612" s="2">
        <v>43472</v>
      </c>
      <c r="B76612">
        <v>23</v>
      </c>
      <c r="C76612" t="s">
        <v>64</v>
      </c>
      <c r="D76612">
        <v>20.85303</v>
      </c>
      <c r="E76612">
        <v>3</v>
      </c>
      <c r="F76612" s="8">
        <f t="shared" si="2392"/>
        <v>1</v>
      </c>
      <c r="G76612" t="str">
        <f t="shared" si="2393"/>
        <v>Winter</v>
      </c>
    </row>
    <row r="76613" spans="1:7" x14ac:dyDescent="0.25">
      <c r="A76613" s="2">
        <v>43472</v>
      </c>
      <c r="B76613">
        <v>23</v>
      </c>
      <c r="C76613" t="s">
        <v>64</v>
      </c>
      <c r="D76613">
        <v>21.048210000000001</v>
      </c>
      <c r="E76613">
        <v>4</v>
      </c>
      <c r="F76613" s="8">
        <f t="shared" si="2392"/>
        <v>1</v>
      </c>
      <c r="G76613" t="str">
        <f t="shared" si="2393"/>
        <v>Winter</v>
      </c>
    </row>
    <row r="76614" spans="1:7" x14ac:dyDescent="0.25">
      <c r="A76614" s="2">
        <v>43472</v>
      </c>
      <c r="B76614">
        <v>24</v>
      </c>
      <c r="C76614" t="s">
        <v>64</v>
      </c>
      <c r="D76614">
        <v>26.010450000000002</v>
      </c>
      <c r="E76614">
        <v>1</v>
      </c>
      <c r="F76614" s="8">
        <f t="shared" ref="F76614:F76677" si="2394">MONTH(A76614)</f>
        <v>1</v>
      </c>
      <c r="G76614" t="str">
        <f t="shared" si="2393"/>
        <v>Winter</v>
      </c>
    </row>
    <row r="76615" spans="1:7" x14ac:dyDescent="0.25">
      <c r="A76615" s="2">
        <v>43472</v>
      </c>
      <c r="B76615">
        <v>24</v>
      </c>
      <c r="C76615" t="s">
        <v>64</v>
      </c>
      <c r="D76615">
        <v>22.184790000000003</v>
      </c>
      <c r="E76615">
        <v>2</v>
      </c>
      <c r="F76615" s="8">
        <f t="shared" si="2394"/>
        <v>1</v>
      </c>
      <c r="G76615" t="str">
        <f t="shared" ref="G76615:G76678" si="2395">IF(AND(F76615&gt;=6,F76615&lt;=9),"Summer","Winter")</f>
        <v>Winter</v>
      </c>
    </row>
    <row r="76616" spans="1:7" x14ac:dyDescent="0.25">
      <c r="A76616" s="2">
        <v>43472</v>
      </c>
      <c r="B76616">
        <v>24</v>
      </c>
      <c r="C76616" t="s">
        <v>64</v>
      </c>
      <c r="D76616">
        <v>21.721029999999999</v>
      </c>
      <c r="E76616">
        <v>3</v>
      </c>
      <c r="F76616" s="8">
        <f t="shared" si="2394"/>
        <v>1</v>
      </c>
      <c r="G76616" t="str">
        <f t="shared" si="2395"/>
        <v>Winter</v>
      </c>
    </row>
    <row r="76617" spans="1:7" x14ac:dyDescent="0.25">
      <c r="A76617" s="2">
        <v>43472</v>
      </c>
      <c r="B76617">
        <v>24</v>
      </c>
      <c r="C76617" t="s">
        <v>64</v>
      </c>
      <c r="D76617">
        <v>23.106639999999999</v>
      </c>
      <c r="E76617">
        <v>4</v>
      </c>
      <c r="F76617" s="8">
        <f t="shared" si="2394"/>
        <v>1</v>
      </c>
      <c r="G76617" t="str">
        <f t="shared" si="2395"/>
        <v>Winter</v>
      </c>
    </row>
    <row r="76618" spans="1:7" x14ac:dyDescent="0.25">
      <c r="A76618" s="2">
        <v>43473</v>
      </c>
      <c r="B76618">
        <v>1</v>
      </c>
      <c r="C76618" t="s">
        <v>64</v>
      </c>
      <c r="D76618">
        <v>27.408519999999999</v>
      </c>
      <c r="E76618">
        <v>1</v>
      </c>
      <c r="F76618" s="8">
        <f t="shared" si="2394"/>
        <v>1</v>
      </c>
      <c r="G76618" t="str">
        <f t="shared" si="2395"/>
        <v>Winter</v>
      </c>
    </row>
    <row r="76619" spans="1:7" x14ac:dyDescent="0.25">
      <c r="A76619" s="2">
        <v>43473</v>
      </c>
      <c r="B76619">
        <v>1</v>
      </c>
      <c r="C76619" t="s">
        <v>64</v>
      </c>
      <c r="D76619">
        <v>24.44463</v>
      </c>
      <c r="E76619">
        <v>2</v>
      </c>
      <c r="F76619" s="8">
        <f t="shared" si="2394"/>
        <v>1</v>
      </c>
      <c r="G76619" t="str">
        <f t="shared" si="2395"/>
        <v>Winter</v>
      </c>
    </row>
    <row r="76620" spans="1:7" x14ac:dyDescent="0.25">
      <c r="A76620" s="2">
        <v>43473</v>
      </c>
      <c r="B76620">
        <v>1</v>
      </c>
      <c r="C76620" t="s">
        <v>64</v>
      </c>
      <c r="D76620">
        <v>23.577670000000001</v>
      </c>
      <c r="E76620">
        <v>3</v>
      </c>
      <c r="F76620" s="8">
        <f t="shared" si="2394"/>
        <v>1</v>
      </c>
      <c r="G76620" t="str">
        <f t="shared" si="2395"/>
        <v>Winter</v>
      </c>
    </row>
    <row r="76621" spans="1:7" x14ac:dyDescent="0.25">
      <c r="A76621" s="2">
        <v>43473</v>
      </c>
      <c r="B76621">
        <v>1</v>
      </c>
      <c r="C76621" t="s">
        <v>64</v>
      </c>
      <c r="D76621">
        <v>22.928880000000003</v>
      </c>
      <c r="E76621">
        <v>4</v>
      </c>
      <c r="F76621" s="8">
        <f t="shared" si="2394"/>
        <v>1</v>
      </c>
      <c r="G76621" t="str">
        <f t="shared" si="2395"/>
        <v>Winter</v>
      </c>
    </row>
    <row r="76622" spans="1:7" x14ac:dyDescent="0.25">
      <c r="A76622" s="2">
        <v>43473</v>
      </c>
      <c r="B76622">
        <v>2</v>
      </c>
      <c r="C76622" t="s">
        <v>64</v>
      </c>
      <c r="D76622">
        <v>22.98441</v>
      </c>
      <c r="E76622">
        <v>1</v>
      </c>
      <c r="F76622" s="8">
        <f t="shared" si="2394"/>
        <v>1</v>
      </c>
      <c r="G76622" t="str">
        <f t="shared" si="2395"/>
        <v>Winter</v>
      </c>
    </row>
    <row r="76623" spans="1:7" x14ac:dyDescent="0.25">
      <c r="A76623" s="2">
        <v>43473</v>
      </c>
      <c r="B76623">
        <v>2</v>
      </c>
      <c r="C76623" t="s">
        <v>64</v>
      </c>
      <c r="D76623">
        <v>22.95121</v>
      </c>
      <c r="E76623">
        <v>2</v>
      </c>
      <c r="F76623" s="8">
        <f t="shared" si="2394"/>
        <v>1</v>
      </c>
      <c r="G76623" t="str">
        <f t="shared" si="2395"/>
        <v>Winter</v>
      </c>
    </row>
    <row r="76624" spans="1:7" x14ac:dyDescent="0.25">
      <c r="A76624" s="2">
        <v>43473</v>
      </c>
      <c r="B76624">
        <v>2</v>
      </c>
      <c r="C76624" t="s">
        <v>64</v>
      </c>
      <c r="D76624">
        <v>22.936310000000002</v>
      </c>
      <c r="E76624">
        <v>3</v>
      </c>
      <c r="F76624" s="8">
        <f t="shared" si="2394"/>
        <v>1</v>
      </c>
      <c r="G76624" t="str">
        <f t="shared" si="2395"/>
        <v>Winter</v>
      </c>
    </row>
    <row r="76625" spans="1:7" x14ac:dyDescent="0.25">
      <c r="A76625" s="2">
        <v>43473</v>
      </c>
      <c r="B76625">
        <v>2</v>
      </c>
      <c r="C76625" t="s">
        <v>64</v>
      </c>
      <c r="D76625">
        <v>22.369960000000003</v>
      </c>
      <c r="E76625">
        <v>4</v>
      </c>
      <c r="F76625" s="8">
        <f t="shared" si="2394"/>
        <v>1</v>
      </c>
      <c r="G76625" t="str">
        <f t="shared" si="2395"/>
        <v>Winter</v>
      </c>
    </row>
    <row r="76626" spans="1:7" x14ac:dyDescent="0.25">
      <c r="A76626" s="2">
        <v>43473</v>
      </c>
      <c r="B76626">
        <v>3</v>
      </c>
      <c r="C76626" t="s">
        <v>64</v>
      </c>
      <c r="D76626">
        <v>22.919219999999999</v>
      </c>
      <c r="E76626">
        <v>1</v>
      </c>
      <c r="F76626" s="8">
        <f t="shared" si="2394"/>
        <v>1</v>
      </c>
      <c r="G76626" t="str">
        <f t="shared" si="2395"/>
        <v>Winter</v>
      </c>
    </row>
    <row r="76627" spans="1:7" x14ac:dyDescent="0.25">
      <c r="A76627" s="2">
        <v>43473</v>
      </c>
      <c r="B76627">
        <v>3</v>
      </c>
      <c r="C76627" t="s">
        <v>64</v>
      </c>
      <c r="D76627">
        <v>22.030739999999998</v>
      </c>
      <c r="E76627">
        <v>2</v>
      </c>
      <c r="F76627" s="8">
        <f t="shared" si="2394"/>
        <v>1</v>
      </c>
      <c r="G76627" t="str">
        <f t="shared" si="2395"/>
        <v>Winter</v>
      </c>
    </row>
    <row r="76628" spans="1:7" x14ac:dyDescent="0.25">
      <c r="A76628" s="2">
        <v>43473</v>
      </c>
      <c r="B76628">
        <v>3</v>
      </c>
      <c r="C76628" t="s">
        <v>64</v>
      </c>
      <c r="D76628">
        <v>22.02253</v>
      </c>
      <c r="E76628">
        <v>3</v>
      </c>
      <c r="F76628" s="8">
        <f t="shared" si="2394"/>
        <v>1</v>
      </c>
      <c r="G76628" t="str">
        <f t="shared" si="2395"/>
        <v>Winter</v>
      </c>
    </row>
    <row r="76629" spans="1:7" x14ac:dyDescent="0.25">
      <c r="A76629" s="2">
        <v>43473</v>
      </c>
      <c r="B76629">
        <v>3</v>
      </c>
      <c r="C76629" t="s">
        <v>64</v>
      </c>
      <c r="D76629">
        <v>22.919809999999998</v>
      </c>
      <c r="E76629">
        <v>4</v>
      </c>
      <c r="F76629" s="8">
        <f t="shared" si="2394"/>
        <v>1</v>
      </c>
      <c r="G76629" t="str">
        <f t="shared" si="2395"/>
        <v>Winter</v>
      </c>
    </row>
    <row r="76630" spans="1:7" x14ac:dyDescent="0.25">
      <c r="A76630" s="2">
        <v>43473</v>
      </c>
      <c r="B76630">
        <v>4</v>
      </c>
      <c r="C76630" t="s">
        <v>64</v>
      </c>
      <c r="D76630">
        <v>24.663699999999995</v>
      </c>
      <c r="E76630">
        <v>1</v>
      </c>
      <c r="F76630" s="8">
        <f t="shared" si="2394"/>
        <v>1</v>
      </c>
      <c r="G76630" t="str">
        <f t="shared" si="2395"/>
        <v>Winter</v>
      </c>
    </row>
    <row r="76631" spans="1:7" x14ac:dyDescent="0.25">
      <c r="A76631" s="2">
        <v>43473</v>
      </c>
      <c r="B76631">
        <v>4</v>
      </c>
      <c r="C76631" t="s">
        <v>64</v>
      </c>
      <c r="D76631">
        <v>24.668449999999996</v>
      </c>
      <c r="E76631">
        <v>2</v>
      </c>
      <c r="F76631" s="8">
        <f t="shared" si="2394"/>
        <v>1</v>
      </c>
      <c r="G76631" t="str">
        <f t="shared" si="2395"/>
        <v>Winter</v>
      </c>
    </row>
    <row r="76632" spans="1:7" x14ac:dyDescent="0.25">
      <c r="A76632" s="2">
        <v>43473</v>
      </c>
      <c r="B76632">
        <v>4</v>
      </c>
      <c r="C76632" t="s">
        <v>64</v>
      </c>
      <c r="D76632">
        <v>26.178659999999997</v>
      </c>
      <c r="E76632">
        <v>3</v>
      </c>
      <c r="F76632" s="8">
        <f t="shared" si="2394"/>
        <v>1</v>
      </c>
      <c r="G76632" t="str">
        <f t="shared" si="2395"/>
        <v>Winter</v>
      </c>
    </row>
    <row r="76633" spans="1:7" x14ac:dyDescent="0.25">
      <c r="A76633" s="2">
        <v>43473</v>
      </c>
      <c r="B76633">
        <v>4</v>
      </c>
      <c r="C76633" t="s">
        <v>64</v>
      </c>
      <c r="D76633">
        <v>26.207560000000001</v>
      </c>
      <c r="E76633">
        <v>4</v>
      </c>
      <c r="F76633" s="8">
        <f t="shared" si="2394"/>
        <v>1</v>
      </c>
      <c r="G76633" t="str">
        <f t="shared" si="2395"/>
        <v>Winter</v>
      </c>
    </row>
    <row r="76634" spans="1:7" x14ac:dyDescent="0.25">
      <c r="A76634" s="2">
        <v>43473</v>
      </c>
      <c r="B76634">
        <v>5</v>
      </c>
      <c r="C76634" t="s">
        <v>64</v>
      </c>
      <c r="D76634">
        <v>26.20974</v>
      </c>
      <c r="E76634">
        <v>1</v>
      </c>
      <c r="F76634" s="8">
        <f t="shared" si="2394"/>
        <v>1</v>
      </c>
      <c r="G76634" t="str">
        <f t="shared" si="2395"/>
        <v>Winter</v>
      </c>
    </row>
    <row r="76635" spans="1:7" x14ac:dyDescent="0.25">
      <c r="A76635" s="2">
        <v>43473</v>
      </c>
      <c r="B76635">
        <v>5</v>
      </c>
      <c r="C76635" t="s">
        <v>64</v>
      </c>
      <c r="D76635">
        <v>33.832650000000001</v>
      </c>
      <c r="E76635">
        <v>2</v>
      </c>
      <c r="F76635" s="8">
        <f t="shared" si="2394"/>
        <v>1</v>
      </c>
      <c r="G76635" t="str">
        <f t="shared" si="2395"/>
        <v>Winter</v>
      </c>
    </row>
    <row r="76636" spans="1:7" x14ac:dyDescent="0.25">
      <c r="A76636" s="2">
        <v>43473</v>
      </c>
      <c r="B76636">
        <v>5</v>
      </c>
      <c r="C76636" t="s">
        <v>64</v>
      </c>
      <c r="D76636">
        <v>36.538649999999997</v>
      </c>
      <c r="E76636">
        <v>3</v>
      </c>
      <c r="F76636" s="8">
        <f t="shared" si="2394"/>
        <v>1</v>
      </c>
      <c r="G76636" t="str">
        <f t="shared" si="2395"/>
        <v>Winter</v>
      </c>
    </row>
    <row r="76637" spans="1:7" x14ac:dyDescent="0.25">
      <c r="A76637" s="2">
        <v>43473</v>
      </c>
      <c r="B76637">
        <v>5</v>
      </c>
      <c r="C76637" t="s">
        <v>64</v>
      </c>
      <c r="D76637">
        <v>41.042740000000002</v>
      </c>
      <c r="E76637">
        <v>4</v>
      </c>
      <c r="F76637" s="8">
        <f t="shared" si="2394"/>
        <v>1</v>
      </c>
      <c r="G76637" t="str">
        <f t="shared" si="2395"/>
        <v>Winter</v>
      </c>
    </row>
    <row r="76638" spans="1:7" x14ac:dyDescent="0.25">
      <c r="A76638" s="2">
        <v>43473</v>
      </c>
      <c r="B76638">
        <v>6</v>
      </c>
      <c r="C76638" t="s">
        <v>64</v>
      </c>
      <c r="D76638">
        <v>28.927610000000001</v>
      </c>
      <c r="E76638">
        <v>1</v>
      </c>
      <c r="F76638" s="8">
        <f t="shared" si="2394"/>
        <v>1</v>
      </c>
      <c r="G76638" t="str">
        <f t="shared" si="2395"/>
        <v>Winter</v>
      </c>
    </row>
    <row r="76639" spans="1:7" x14ac:dyDescent="0.25">
      <c r="A76639" s="2">
        <v>43473</v>
      </c>
      <c r="B76639">
        <v>6</v>
      </c>
      <c r="C76639" t="s">
        <v>64</v>
      </c>
      <c r="D76639">
        <v>32.089700000000001</v>
      </c>
      <c r="E76639">
        <v>2</v>
      </c>
      <c r="F76639" s="8">
        <f t="shared" si="2394"/>
        <v>1</v>
      </c>
      <c r="G76639" t="str">
        <f t="shared" si="2395"/>
        <v>Winter</v>
      </c>
    </row>
    <row r="76640" spans="1:7" x14ac:dyDescent="0.25">
      <c r="A76640" s="2">
        <v>43473</v>
      </c>
      <c r="B76640">
        <v>6</v>
      </c>
      <c r="C76640" t="s">
        <v>64</v>
      </c>
      <c r="D76640">
        <v>36.923850000000002</v>
      </c>
      <c r="E76640">
        <v>3</v>
      </c>
      <c r="F76640" s="8">
        <f t="shared" si="2394"/>
        <v>1</v>
      </c>
      <c r="G76640" t="str">
        <f t="shared" si="2395"/>
        <v>Winter</v>
      </c>
    </row>
    <row r="76641" spans="1:7" x14ac:dyDescent="0.25">
      <c r="A76641" s="2">
        <v>43473</v>
      </c>
      <c r="B76641">
        <v>6</v>
      </c>
      <c r="C76641" t="s">
        <v>64</v>
      </c>
      <c r="D76641">
        <v>56.905880000000003</v>
      </c>
      <c r="E76641">
        <v>4</v>
      </c>
      <c r="F76641" s="8">
        <f t="shared" si="2394"/>
        <v>1</v>
      </c>
      <c r="G76641" t="str">
        <f t="shared" si="2395"/>
        <v>Winter</v>
      </c>
    </row>
    <row r="76642" spans="1:7" x14ac:dyDescent="0.25">
      <c r="A76642" s="2">
        <v>43473</v>
      </c>
      <c r="B76642">
        <v>7</v>
      </c>
      <c r="C76642" t="s">
        <v>64</v>
      </c>
      <c r="D76642">
        <v>32.497950000000003</v>
      </c>
      <c r="E76642">
        <v>1</v>
      </c>
      <c r="F76642" s="8">
        <f t="shared" si="2394"/>
        <v>1</v>
      </c>
      <c r="G76642" t="str">
        <f t="shared" si="2395"/>
        <v>Winter</v>
      </c>
    </row>
    <row r="76643" spans="1:7" x14ac:dyDescent="0.25">
      <c r="A76643" s="2">
        <v>43473</v>
      </c>
      <c r="B76643">
        <v>7</v>
      </c>
      <c r="C76643" t="s">
        <v>64</v>
      </c>
      <c r="D76643">
        <v>34.966630000000002</v>
      </c>
      <c r="E76643">
        <v>2</v>
      </c>
      <c r="F76643" s="8">
        <f t="shared" si="2394"/>
        <v>1</v>
      </c>
      <c r="G76643" t="str">
        <f t="shared" si="2395"/>
        <v>Winter</v>
      </c>
    </row>
    <row r="76644" spans="1:7" x14ac:dyDescent="0.25">
      <c r="A76644" s="2">
        <v>43473</v>
      </c>
      <c r="B76644">
        <v>7</v>
      </c>
      <c r="C76644" t="s">
        <v>64</v>
      </c>
      <c r="D76644">
        <v>39.787559999999999</v>
      </c>
      <c r="E76644">
        <v>3</v>
      </c>
      <c r="F76644" s="8">
        <f t="shared" si="2394"/>
        <v>1</v>
      </c>
      <c r="G76644" t="str">
        <f t="shared" si="2395"/>
        <v>Winter</v>
      </c>
    </row>
    <row r="76645" spans="1:7" x14ac:dyDescent="0.25">
      <c r="A76645" s="2">
        <v>43473</v>
      </c>
      <c r="B76645">
        <v>7</v>
      </c>
      <c r="C76645" t="s">
        <v>64</v>
      </c>
      <c r="D76645">
        <v>48.155340000000002</v>
      </c>
      <c r="E76645">
        <v>4</v>
      </c>
      <c r="F76645" s="8">
        <f t="shared" si="2394"/>
        <v>1</v>
      </c>
      <c r="G76645" t="str">
        <f t="shared" si="2395"/>
        <v>Winter</v>
      </c>
    </row>
    <row r="76646" spans="1:7" x14ac:dyDescent="0.25">
      <c r="A76646" s="2">
        <v>43473</v>
      </c>
      <c r="B76646">
        <v>8</v>
      </c>
      <c r="C76646" t="s">
        <v>64</v>
      </c>
      <c r="D76646">
        <v>59.352800000000002</v>
      </c>
      <c r="E76646">
        <v>1</v>
      </c>
      <c r="F76646" s="8">
        <f t="shared" si="2394"/>
        <v>1</v>
      </c>
      <c r="G76646" t="str">
        <f t="shared" si="2395"/>
        <v>Winter</v>
      </c>
    </row>
    <row r="76647" spans="1:7" x14ac:dyDescent="0.25">
      <c r="A76647" s="2">
        <v>43473</v>
      </c>
      <c r="B76647">
        <v>8</v>
      </c>
      <c r="C76647" t="s">
        <v>64</v>
      </c>
      <c r="D76647">
        <v>42.454000000000001</v>
      </c>
      <c r="E76647">
        <v>2</v>
      </c>
      <c r="F76647" s="8">
        <f t="shared" si="2394"/>
        <v>1</v>
      </c>
      <c r="G76647" t="str">
        <f t="shared" si="2395"/>
        <v>Winter</v>
      </c>
    </row>
    <row r="76648" spans="1:7" x14ac:dyDescent="0.25">
      <c r="A76648" s="2">
        <v>43473</v>
      </c>
      <c r="B76648">
        <v>8</v>
      </c>
      <c r="C76648" t="s">
        <v>64</v>
      </c>
      <c r="D76648">
        <v>31.103470000000002</v>
      </c>
      <c r="E76648">
        <v>3</v>
      </c>
      <c r="F76648" s="8">
        <f t="shared" si="2394"/>
        <v>1</v>
      </c>
      <c r="G76648" t="str">
        <f t="shared" si="2395"/>
        <v>Winter</v>
      </c>
    </row>
    <row r="76649" spans="1:7" x14ac:dyDescent="0.25">
      <c r="A76649" s="2">
        <v>43473</v>
      </c>
      <c r="B76649">
        <v>8</v>
      </c>
      <c r="C76649" t="s">
        <v>64</v>
      </c>
      <c r="D76649">
        <v>27.657599999999999</v>
      </c>
      <c r="E76649">
        <v>4</v>
      </c>
      <c r="F76649" s="8">
        <f t="shared" si="2394"/>
        <v>1</v>
      </c>
      <c r="G76649" t="str">
        <f t="shared" si="2395"/>
        <v>Winter</v>
      </c>
    </row>
    <row r="76650" spans="1:7" x14ac:dyDescent="0.25">
      <c r="A76650" s="2">
        <v>43473</v>
      </c>
      <c r="B76650">
        <v>9</v>
      </c>
      <c r="C76650" t="s">
        <v>64</v>
      </c>
      <c r="D76650">
        <v>37.85868</v>
      </c>
      <c r="E76650">
        <v>1</v>
      </c>
      <c r="F76650" s="8">
        <f t="shared" si="2394"/>
        <v>1</v>
      </c>
      <c r="G76650" t="str">
        <f t="shared" si="2395"/>
        <v>Winter</v>
      </c>
    </row>
    <row r="76651" spans="1:7" x14ac:dyDescent="0.25">
      <c r="A76651" s="2">
        <v>43473</v>
      </c>
      <c r="B76651">
        <v>9</v>
      </c>
      <c r="C76651" t="s">
        <v>64</v>
      </c>
      <c r="D76651">
        <v>28.988070000000004</v>
      </c>
      <c r="E76651">
        <v>2</v>
      </c>
      <c r="F76651" s="8">
        <f t="shared" si="2394"/>
        <v>1</v>
      </c>
      <c r="G76651" t="str">
        <f t="shared" si="2395"/>
        <v>Winter</v>
      </c>
    </row>
    <row r="76652" spans="1:7" x14ac:dyDescent="0.25">
      <c r="A76652" s="2">
        <v>43473</v>
      </c>
      <c r="B76652">
        <v>9</v>
      </c>
      <c r="C76652" t="s">
        <v>64</v>
      </c>
      <c r="D76652">
        <v>24.105250000000002</v>
      </c>
      <c r="E76652">
        <v>3</v>
      </c>
      <c r="F76652" s="8">
        <f t="shared" si="2394"/>
        <v>1</v>
      </c>
      <c r="G76652" t="str">
        <f t="shared" si="2395"/>
        <v>Winter</v>
      </c>
    </row>
    <row r="76653" spans="1:7" x14ac:dyDescent="0.25">
      <c r="A76653" s="2">
        <v>43473</v>
      </c>
      <c r="B76653">
        <v>9</v>
      </c>
      <c r="C76653" t="s">
        <v>64</v>
      </c>
      <c r="D76653">
        <v>22.44134</v>
      </c>
      <c r="E76653">
        <v>4</v>
      </c>
      <c r="F76653" s="8">
        <f t="shared" si="2394"/>
        <v>1</v>
      </c>
      <c r="G76653" t="str">
        <f t="shared" si="2395"/>
        <v>Winter</v>
      </c>
    </row>
    <row r="76654" spans="1:7" x14ac:dyDescent="0.25">
      <c r="A76654" s="2">
        <v>43473</v>
      </c>
      <c r="B76654">
        <v>10</v>
      </c>
      <c r="C76654" t="s">
        <v>64</v>
      </c>
      <c r="D76654">
        <v>22.75</v>
      </c>
      <c r="E76654">
        <v>1</v>
      </c>
      <c r="F76654" s="8">
        <f t="shared" si="2394"/>
        <v>1</v>
      </c>
      <c r="G76654" t="str">
        <f t="shared" si="2395"/>
        <v>Winter</v>
      </c>
    </row>
    <row r="76655" spans="1:7" x14ac:dyDescent="0.25">
      <c r="A76655" s="2">
        <v>43473</v>
      </c>
      <c r="B76655">
        <v>10</v>
      </c>
      <c r="C76655" t="s">
        <v>64</v>
      </c>
      <c r="D76655">
        <v>22.7864</v>
      </c>
      <c r="E76655">
        <v>2</v>
      </c>
      <c r="F76655" s="8">
        <f t="shared" si="2394"/>
        <v>1</v>
      </c>
      <c r="G76655" t="str">
        <f t="shared" si="2395"/>
        <v>Winter</v>
      </c>
    </row>
    <row r="76656" spans="1:7" x14ac:dyDescent="0.25">
      <c r="A76656" s="2">
        <v>43473</v>
      </c>
      <c r="B76656">
        <v>10</v>
      </c>
      <c r="C76656" t="s">
        <v>64</v>
      </c>
      <c r="D76656">
        <v>22.027599999999996</v>
      </c>
      <c r="E76656">
        <v>3</v>
      </c>
      <c r="F76656" s="8">
        <f t="shared" si="2394"/>
        <v>1</v>
      </c>
      <c r="G76656" t="str">
        <f t="shared" si="2395"/>
        <v>Winter</v>
      </c>
    </row>
    <row r="76657" spans="1:7" x14ac:dyDescent="0.25">
      <c r="A76657" s="2">
        <v>43473</v>
      </c>
      <c r="B76657">
        <v>10</v>
      </c>
      <c r="C76657" t="s">
        <v>64</v>
      </c>
      <c r="D76657">
        <v>20.85567</v>
      </c>
      <c r="E76657">
        <v>4</v>
      </c>
      <c r="F76657" s="8">
        <f t="shared" si="2394"/>
        <v>1</v>
      </c>
      <c r="G76657" t="str">
        <f t="shared" si="2395"/>
        <v>Winter</v>
      </c>
    </row>
    <row r="76658" spans="1:7" x14ac:dyDescent="0.25">
      <c r="A76658" s="2">
        <v>43473</v>
      </c>
      <c r="B76658">
        <v>11</v>
      </c>
      <c r="C76658" t="s">
        <v>64</v>
      </c>
      <c r="D76658">
        <v>21.533049999999999</v>
      </c>
      <c r="E76658">
        <v>1</v>
      </c>
      <c r="F76658" s="8">
        <f t="shared" si="2394"/>
        <v>1</v>
      </c>
      <c r="G76658" t="str">
        <f t="shared" si="2395"/>
        <v>Winter</v>
      </c>
    </row>
    <row r="76659" spans="1:7" x14ac:dyDescent="0.25">
      <c r="A76659" s="2">
        <v>43473</v>
      </c>
      <c r="B76659">
        <v>11</v>
      </c>
      <c r="C76659" t="s">
        <v>64</v>
      </c>
      <c r="D76659">
        <v>20.876200000000001</v>
      </c>
      <c r="E76659">
        <v>2</v>
      </c>
      <c r="F76659" s="8">
        <f t="shared" si="2394"/>
        <v>1</v>
      </c>
      <c r="G76659" t="str">
        <f t="shared" si="2395"/>
        <v>Winter</v>
      </c>
    </row>
    <row r="76660" spans="1:7" x14ac:dyDescent="0.25">
      <c r="A76660" s="2">
        <v>43473</v>
      </c>
      <c r="B76660">
        <v>11</v>
      </c>
      <c r="C76660" t="s">
        <v>64</v>
      </c>
      <c r="D76660">
        <v>20.439800000000002</v>
      </c>
      <c r="E76660">
        <v>3</v>
      </c>
      <c r="F76660" s="8">
        <f t="shared" si="2394"/>
        <v>1</v>
      </c>
      <c r="G76660" t="str">
        <f t="shared" si="2395"/>
        <v>Winter</v>
      </c>
    </row>
    <row r="76661" spans="1:7" x14ac:dyDescent="0.25">
      <c r="A76661" s="2">
        <v>43473</v>
      </c>
      <c r="B76661">
        <v>11</v>
      </c>
      <c r="C76661" t="s">
        <v>64</v>
      </c>
      <c r="D76661">
        <v>20.110620000000001</v>
      </c>
      <c r="E76661">
        <v>4</v>
      </c>
      <c r="F76661" s="8">
        <f t="shared" si="2394"/>
        <v>1</v>
      </c>
      <c r="G76661" t="str">
        <f t="shared" si="2395"/>
        <v>Winter</v>
      </c>
    </row>
    <row r="76662" spans="1:7" x14ac:dyDescent="0.25">
      <c r="A76662" s="2">
        <v>43473</v>
      </c>
      <c r="B76662">
        <v>12</v>
      </c>
      <c r="C76662" t="s">
        <v>64</v>
      </c>
      <c r="D76662">
        <v>22.536359999999998</v>
      </c>
      <c r="E76662">
        <v>1</v>
      </c>
      <c r="F76662" s="8">
        <f t="shared" si="2394"/>
        <v>1</v>
      </c>
      <c r="G76662" t="str">
        <f t="shared" si="2395"/>
        <v>Winter</v>
      </c>
    </row>
    <row r="76663" spans="1:7" x14ac:dyDescent="0.25">
      <c r="A76663" s="2">
        <v>43473</v>
      </c>
      <c r="B76663">
        <v>12</v>
      </c>
      <c r="C76663" t="s">
        <v>64</v>
      </c>
      <c r="D76663">
        <v>19.490760000000002</v>
      </c>
      <c r="E76663">
        <v>2</v>
      </c>
      <c r="F76663" s="8">
        <f t="shared" si="2394"/>
        <v>1</v>
      </c>
      <c r="G76663" t="str">
        <f t="shared" si="2395"/>
        <v>Winter</v>
      </c>
    </row>
    <row r="76664" spans="1:7" x14ac:dyDescent="0.25">
      <c r="A76664" s="2">
        <v>43473</v>
      </c>
      <c r="B76664">
        <v>12</v>
      </c>
      <c r="C76664" t="s">
        <v>64</v>
      </c>
      <c r="D76664">
        <v>16.510809999999999</v>
      </c>
      <c r="E76664">
        <v>3</v>
      </c>
      <c r="F76664" s="8">
        <f t="shared" si="2394"/>
        <v>1</v>
      </c>
      <c r="G76664" t="str">
        <f t="shared" si="2395"/>
        <v>Winter</v>
      </c>
    </row>
    <row r="76665" spans="1:7" x14ac:dyDescent="0.25">
      <c r="A76665" s="2">
        <v>43473</v>
      </c>
      <c r="B76665">
        <v>12</v>
      </c>
      <c r="C76665" t="s">
        <v>64</v>
      </c>
      <c r="D76665">
        <v>16.79496</v>
      </c>
      <c r="E76665">
        <v>4</v>
      </c>
      <c r="F76665" s="8">
        <f t="shared" si="2394"/>
        <v>1</v>
      </c>
      <c r="G76665" t="str">
        <f t="shared" si="2395"/>
        <v>Winter</v>
      </c>
    </row>
    <row r="76666" spans="1:7" x14ac:dyDescent="0.25">
      <c r="A76666" s="2">
        <v>43473</v>
      </c>
      <c r="B76666">
        <v>13</v>
      </c>
      <c r="C76666" t="s">
        <v>64</v>
      </c>
      <c r="D76666">
        <v>23.1553</v>
      </c>
      <c r="E76666">
        <v>1</v>
      </c>
      <c r="F76666" s="8">
        <f t="shared" si="2394"/>
        <v>1</v>
      </c>
      <c r="G76666" t="str">
        <f t="shared" si="2395"/>
        <v>Winter</v>
      </c>
    </row>
    <row r="76667" spans="1:7" x14ac:dyDescent="0.25">
      <c r="A76667" s="2">
        <v>43473</v>
      </c>
      <c r="B76667">
        <v>13</v>
      </c>
      <c r="C76667" t="s">
        <v>64</v>
      </c>
      <c r="D76667">
        <v>20.583539999999999</v>
      </c>
      <c r="E76667">
        <v>2</v>
      </c>
      <c r="F76667" s="8">
        <f t="shared" si="2394"/>
        <v>1</v>
      </c>
      <c r="G76667" t="str">
        <f t="shared" si="2395"/>
        <v>Winter</v>
      </c>
    </row>
    <row r="76668" spans="1:7" x14ac:dyDescent="0.25">
      <c r="A76668" s="2">
        <v>43473</v>
      </c>
      <c r="B76668">
        <v>13</v>
      </c>
      <c r="C76668" t="s">
        <v>64</v>
      </c>
      <c r="D76668">
        <v>20.483750000000001</v>
      </c>
      <c r="E76668">
        <v>3</v>
      </c>
      <c r="F76668" s="8">
        <f t="shared" si="2394"/>
        <v>1</v>
      </c>
      <c r="G76668" t="str">
        <f t="shared" si="2395"/>
        <v>Winter</v>
      </c>
    </row>
    <row r="76669" spans="1:7" x14ac:dyDescent="0.25">
      <c r="A76669" s="2">
        <v>43473</v>
      </c>
      <c r="B76669">
        <v>13</v>
      </c>
      <c r="C76669" t="s">
        <v>64</v>
      </c>
      <c r="D76669">
        <v>17.754629999999999</v>
      </c>
      <c r="E76669">
        <v>4</v>
      </c>
      <c r="F76669" s="8">
        <f t="shared" si="2394"/>
        <v>1</v>
      </c>
      <c r="G76669" t="str">
        <f t="shared" si="2395"/>
        <v>Winter</v>
      </c>
    </row>
    <row r="76670" spans="1:7" x14ac:dyDescent="0.25">
      <c r="A76670" s="2">
        <v>43473</v>
      </c>
      <c r="B76670">
        <v>14</v>
      </c>
      <c r="C76670" t="s">
        <v>64</v>
      </c>
      <c r="D76670">
        <v>22.887820000000001</v>
      </c>
      <c r="E76670">
        <v>1</v>
      </c>
      <c r="F76670" s="8">
        <f t="shared" si="2394"/>
        <v>1</v>
      </c>
      <c r="G76670" t="str">
        <f t="shared" si="2395"/>
        <v>Winter</v>
      </c>
    </row>
    <row r="76671" spans="1:7" x14ac:dyDescent="0.25">
      <c r="A76671" s="2">
        <v>43473</v>
      </c>
      <c r="B76671">
        <v>14</v>
      </c>
      <c r="C76671" t="s">
        <v>64</v>
      </c>
      <c r="D76671">
        <v>21.042259999999999</v>
      </c>
      <c r="E76671">
        <v>2</v>
      </c>
      <c r="F76671" s="8">
        <f t="shared" si="2394"/>
        <v>1</v>
      </c>
      <c r="G76671" t="str">
        <f t="shared" si="2395"/>
        <v>Winter</v>
      </c>
    </row>
    <row r="76672" spans="1:7" x14ac:dyDescent="0.25">
      <c r="A76672" s="2">
        <v>43473</v>
      </c>
      <c r="B76672">
        <v>14</v>
      </c>
      <c r="C76672" t="s">
        <v>64</v>
      </c>
      <c r="D76672">
        <v>21.10746</v>
      </c>
      <c r="E76672">
        <v>3</v>
      </c>
      <c r="F76672" s="8">
        <f t="shared" si="2394"/>
        <v>1</v>
      </c>
      <c r="G76672" t="str">
        <f t="shared" si="2395"/>
        <v>Winter</v>
      </c>
    </row>
    <row r="76673" spans="1:7" x14ac:dyDescent="0.25">
      <c r="A76673" s="2">
        <v>43473</v>
      </c>
      <c r="B76673">
        <v>14</v>
      </c>
      <c r="C76673" t="s">
        <v>64</v>
      </c>
      <c r="D76673">
        <v>20.6248</v>
      </c>
      <c r="E76673">
        <v>4</v>
      </c>
      <c r="F76673" s="8">
        <f t="shared" si="2394"/>
        <v>1</v>
      </c>
      <c r="G76673" t="str">
        <f t="shared" si="2395"/>
        <v>Winter</v>
      </c>
    </row>
    <row r="76674" spans="1:7" x14ac:dyDescent="0.25">
      <c r="A76674" s="2">
        <v>43473</v>
      </c>
      <c r="B76674">
        <v>15</v>
      </c>
      <c r="C76674" t="s">
        <v>64</v>
      </c>
      <c r="D76674">
        <v>20.6248</v>
      </c>
      <c r="E76674">
        <v>1</v>
      </c>
      <c r="F76674" s="8">
        <f t="shared" si="2394"/>
        <v>1</v>
      </c>
      <c r="G76674" t="str">
        <f t="shared" si="2395"/>
        <v>Winter</v>
      </c>
    </row>
    <row r="76675" spans="1:7" x14ac:dyDescent="0.25">
      <c r="A76675" s="2">
        <v>43473</v>
      </c>
      <c r="B76675">
        <v>15</v>
      </c>
      <c r="C76675" t="s">
        <v>64</v>
      </c>
      <c r="D76675">
        <v>20.653210000000001</v>
      </c>
      <c r="E76675">
        <v>2</v>
      </c>
      <c r="F76675" s="8">
        <f t="shared" si="2394"/>
        <v>1</v>
      </c>
      <c r="G76675" t="str">
        <f t="shared" si="2395"/>
        <v>Winter</v>
      </c>
    </row>
    <row r="76676" spans="1:7" x14ac:dyDescent="0.25">
      <c r="A76676" s="2">
        <v>43473</v>
      </c>
      <c r="B76676">
        <v>15</v>
      </c>
      <c r="C76676" t="s">
        <v>64</v>
      </c>
      <c r="D76676">
        <v>20.77402</v>
      </c>
      <c r="E76676">
        <v>3</v>
      </c>
      <c r="F76676" s="8">
        <f t="shared" si="2394"/>
        <v>1</v>
      </c>
      <c r="G76676" t="str">
        <f t="shared" si="2395"/>
        <v>Winter</v>
      </c>
    </row>
    <row r="76677" spans="1:7" x14ac:dyDescent="0.25">
      <c r="A76677" s="2">
        <v>43473</v>
      </c>
      <c r="B76677">
        <v>15</v>
      </c>
      <c r="C76677" t="s">
        <v>64</v>
      </c>
      <c r="D76677">
        <v>20.995529999999999</v>
      </c>
      <c r="E76677">
        <v>4</v>
      </c>
      <c r="F76677" s="8">
        <f t="shared" si="2394"/>
        <v>1</v>
      </c>
      <c r="G76677" t="str">
        <f t="shared" si="2395"/>
        <v>Winter</v>
      </c>
    </row>
    <row r="76678" spans="1:7" x14ac:dyDescent="0.25">
      <c r="A76678" s="2">
        <v>43473</v>
      </c>
      <c r="B76678">
        <v>16</v>
      </c>
      <c r="C76678" t="s">
        <v>64</v>
      </c>
      <c r="D76678">
        <v>22.120380000000001</v>
      </c>
      <c r="E76678">
        <v>1</v>
      </c>
      <c r="F76678" s="8">
        <f t="shared" ref="F76678:F76741" si="2396">MONTH(A76678)</f>
        <v>1</v>
      </c>
      <c r="G76678" t="str">
        <f t="shared" si="2395"/>
        <v>Winter</v>
      </c>
    </row>
    <row r="76679" spans="1:7" x14ac:dyDescent="0.25">
      <c r="A76679" s="2">
        <v>43473</v>
      </c>
      <c r="B76679">
        <v>16</v>
      </c>
      <c r="C76679" t="s">
        <v>64</v>
      </c>
      <c r="D76679">
        <v>22.790780000000002</v>
      </c>
      <c r="E76679">
        <v>2</v>
      </c>
      <c r="F76679" s="8">
        <f t="shared" si="2396"/>
        <v>1</v>
      </c>
      <c r="G76679" t="str">
        <f t="shared" ref="G76679:G76742" si="2397">IF(AND(F76679&gt;=6,F76679&lt;=9),"Summer","Winter")</f>
        <v>Winter</v>
      </c>
    </row>
    <row r="76680" spans="1:7" x14ac:dyDescent="0.25">
      <c r="A76680" s="2">
        <v>43473</v>
      </c>
      <c r="B76680">
        <v>16</v>
      </c>
      <c r="C76680" t="s">
        <v>64</v>
      </c>
      <c r="D76680">
        <v>24.967860000000002</v>
      </c>
      <c r="E76680">
        <v>3</v>
      </c>
      <c r="F76680" s="8">
        <f t="shared" si="2396"/>
        <v>1</v>
      </c>
      <c r="G76680" t="str">
        <f t="shared" si="2397"/>
        <v>Winter</v>
      </c>
    </row>
    <row r="76681" spans="1:7" x14ac:dyDescent="0.25">
      <c r="A76681" s="2">
        <v>43473</v>
      </c>
      <c r="B76681">
        <v>16</v>
      </c>
      <c r="C76681" t="s">
        <v>64</v>
      </c>
      <c r="D76681">
        <v>27.202829999999995</v>
      </c>
      <c r="E76681">
        <v>4</v>
      </c>
      <c r="F76681" s="8">
        <f t="shared" si="2396"/>
        <v>1</v>
      </c>
      <c r="G76681" t="str">
        <f t="shared" si="2397"/>
        <v>Winter</v>
      </c>
    </row>
    <row r="76682" spans="1:7" x14ac:dyDescent="0.25">
      <c r="A76682" s="2">
        <v>43473</v>
      </c>
      <c r="B76682">
        <v>17</v>
      </c>
      <c r="C76682" t="s">
        <v>64</v>
      </c>
      <c r="D76682">
        <v>24.619379999999996</v>
      </c>
      <c r="E76682">
        <v>1</v>
      </c>
      <c r="F76682" s="8">
        <f t="shared" si="2396"/>
        <v>1</v>
      </c>
      <c r="G76682" t="str">
        <f t="shared" si="2397"/>
        <v>Winter</v>
      </c>
    </row>
    <row r="76683" spans="1:7" x14ac:dyDescent="0.25">
      <c r="A76683" s="2">
        <v>43473</v>
      </c>
      <c r="B76683">
        <v>17</v>
      </c>
      <c r="C76683" t="s">
        <v>64</v>
      </c>
      <c r="D76683">
        <v>24.685690000000005</v>
      </c>
      <c r="E76683">
        <v>2</v>
      </c>
      <c r="F76683" s="8">
        <f t="shared" si="2396"/>
        <v>1</v>
      </c>
      <c r="G76683" t="str">
        <f t="shared" si="2397"/>
        <v>Winter</v>
      </c>
    </row>
    <row r="76684" spans="1:7" x14ac:dyDescent="0.25">
      <c r="A76684" s="2">
        <v>43473</v>
      </c>
      <c r="B76684">
        <v>17</v>
      </c>
      <c r="C76684" t="s">
        <v>64</v>
      </c>
      <c r="D76684">
        <v>44.510179999999998</v>
      </c>
      <c r="E76684">
        <v>3</v>
      </c>
      <c r="F76684" s="8">
        <f t="shared" si="2396"/>
        <v>1</v>
      </c>
      <c r="G76684" t="str">
        <f t="shared" si="2397"/>
        <v>Winter</v>
      </c>
    </row>
    <row r="76685" spans="1:7" x14ac:dyDescent="0.25">
      <c r="A76685" s="2">
        <v>43473</v>
      </c>
      <c r="B76685">
        <v>17</v>
      </c>
      <c r="C76685" t="s">
        <v>64</v>
      </c>
      <c r="D76685">
        <v>64.176630000000003</v>
      </c>
      <c r="E76685">
        <v>4</v>
      </c>
      <c r="F76685" s="8">
        <f t="shared" si="2396"/>
        <v>1</v>
      </c>
      <c r="G76685" t="str">
        <f t="shared" si="2397"/>
        <v>Winter</v>
      </c>
    </row>
    <row r="76686" spans="1:7" x14ac:dyDescent="0.25">
      <c r="A76686" s="2">
        <v>43473</v>
      </c>
      <c r="B76686">
        <v>18</v>
      </c>
      <c r="C76686" t="s">
        <v>64</v>
      </c>
      <c r="D76686">
        <v>44.676400000000001</v>
      </c>
      <c r="E76686">
        <v>1</v>
      </c>
      <c r="F76686" s="8">
        <f t="shared" si="2396"/>
        <v>1</v>
      </c>
      <c r="G76686" t="str">
        <f t="shared" si="2397"/>
        <v>Winter</v>
      </c>
    </row>
    <row r="76687" spans="1:7" x14ac:dyDescent="0.25">
      <c r="A76687" s="2">
        <v>43473</v>
      </c>
      <c r="B76687">
        <v>18</v>
      </c>
      <c r="C76687" t="s">
        <v>64</v>
      </c>
      <c r="D76687">
        <v>48.5137</v>
      </c>
      <c r="E76687">
        <v>2</v>
      </c>
      <c r="F76687" s="8">
        <f t="shared" si="2396"/>
        <v>1</v>
      </c>
      <c r="G76687" t="str">
        <f t="shared" si="2397"/>
        <v>Winter</v>
      </c>
    </row>
    <row r="76688" spans="1:7" x14ac:dyDescent="0.25">
      <c r="A76688" s="2">
        <v>43473</v>
      </c>
      <c r="B76688">
        <v>18</v>
      </c>
      <c r="C76688" t="s">
        <v>64</v>
      </c>
      <c r="D76688">
        <v>56.069890000000008</v>
      </c>
      <c r="E76688">
        <v>3</v>
      </c>
      <c r="F76688" s="8">
        <f t="shared" si="2396"/>
        <v>1</v>
      </c>
      <c r="G76688" t="str">
        <f t="shared" si="2397"/>
        <v>Winter</v>
      </c>
    </row>
    <row r="76689" spans="1:7" x14ac:dyDescent="0.25">
      <c r="A76689" s="2">
        <v>43473</v>
      </c>
      <c r="B76689">
        <v>18</v>
      </c>
      <c r="C76689" t="s">
        <v>64</v>
      </c>
      <c r="D76689">
        <v>43.9831</v>
      </c>
      <c r="E76689">
        <v>4</v>
      </c>
      <c r="F76689" s="8">
        <f t="shared" si="2396"/>
        <v>1</v>
      </c>
      <c r="G76689" t="str">
        <f t="shared" si="2397"/>
        <v>Winter</v>
      </c>
    </row>
    <row r="76690" spans="1:7" x14ac:dyDescent="0.25">
      <c r="A76690" s="2">
        <v>43473</v>
      </c>
      <c r="B76690">
        <v>19</v>
      </c>
      <c r="C76690" t="s">
        <v>64</v>
      </c>
      <c r="D76690">
        <v>43.13962999999999</v>
      </c>
      <c r="E76690">
        <v>1</v>
      </c>
      <c r="F76690" s="8">
        <f t="shared" si="2396"/>
        <v>1</v>
      </c>
      <c r="G76690" t="str">
        <f t="shared" si="2397"/>
        <v>Winter</v>
      </c>
    </row>
    <row r="76691" spans="1:7" x14ac:dyDescent="0.25">
      <c r="A76691" s="2">
        <v>43473</v>
      </c>
      <c r="B76691">
        <v>19</v>
      </c>
      <c r="C76691" t="s">
        <v>64</v>
      </c>
      <c r="D76691">
        <v>42.284239999999997</v>
      </c>
      <c r="E76691">
        <v>2</v>
      </c>
      <c r="F76691" s="8">
        <f t="shared" si="2396"/>
        <v>1</v>
      </c>
      <c r="G76691" t="str">
        <f t="shared" si="2397"/>
        <v>Winter</v>
      </c>
    </row>
    <row r="76692" spans="1:7" x14ac:dyDescent="0.25">
      <c r="A76692" s="2">
        <v>43473</v>
      </c>
      <c r="B76692">
        <v>19</v>
      </c>
      <c r="C76692" t="s">
        <v>64</v>
      </c>
      <c r="D76692">
        <v>43.445540000000001</v>
      </c>
      <c r="E76692">
        <v>3</v>
      </c>
      <c r="F76692" s="8">
        <f t="shared" si="2396"/>
        <v>1</v>
      </c>
      <c r="G76692" t="str">
        <f t="shared" si="2397"/>
        <v>Winter</v>
      </c>
    </row>
    <row r="76693" spans="1:7" x14ac:dyDescent="0.25">
      <c r="A76693" s="2">
        <v>43473</v>
      </c>
      <c r="B76693">
        <v>19</v>
      </c>
      <c r="C76693" t="s">
        <v>64</v>
      </c>
      <c r="D76693">
        <v>38.079529999999998</v>
      </c>
      <c r="E76693">
        <v>4</v>
      </c>
      <c r="F76693" s="8">
        <f t="shared" si="2396"/>
        <v>1</v>
      </c>
      <c r="G76693" t="str">
        <f t="shared" si="2397"/>
        <v>Winter</v>
      </c>
    </row>
    <row r="76694" spans="1:7" x14ac:dyDescent="0.25">
      <c r="A76694" s="2">
        <v>43473</v>
      </c>
      <c r="B76694">
        <v>20</v>
      </c>
      <c r="C76694" t="s">
        <v>64</v>
      </c>
      <c r="D76694">
        <v>40.8476</v>
      </c>
      <c r="E76694">
        <v>1</v>
      </c>
      <c r="F76694" s="8">
        <f t="shared" si="2396"/>
        <v>1</v>
      </c>
      <c r="G76694" t="str">
        <f t="shared" si="2397"/>
        <v>Winter</v>
      </c>
    </row>
    <row r="76695" spans="1:7" x14ac:dyDescent="0.25">
      <c r="A76695" s="2">
        <v>43473</v>
      </c>
      <c r="B76695">
        <v>20</v>
      </c>
      <c r="C76695" t="s">
        <v>64</v>
      </c>
      <c r="D76695">
        <v>40.077599999999997</v>
      </c>
      <c r="E76695">
        <v>2</v>
      </c>
      <c r="F76695" s="8">
        <f t="shared" si="2396"/>
        <v>1</v>
      </c>
      <c r="G76695" t="str">
        <f t="shared" si="2397"/>
        <v>Winter</v>
      </c>
    </row>
    <row r="76696" spans="1:7" x14ac:dyDescent="0.25">
      <c r="A76696" s="2">
        <v>43473</v>
      </c>
      <c r="B76696">
        <v>20</v>
      </c>
      <c r="C76696" t="s">
        <v>64</v>
      </c>
      <c r="D76696">
        <v>37.508800000000001</v>
      </c>
      <c r="E76696">
        <v>3</v>
      </c>
      <c r="F76696" s="8">
        <f t="shared" si="2396"/>
        <v>1</v>
      </c>
      <c r="G76696" t="str">
        <f t="shared" si="2397"/>
        <v>Winter</v>
      </c>
    </row>
    <row r="76697" spans="1:7" x14ac:dyDescent="0.25">
      <c r="A76697" s="2">
        <v>43473</v>
      </c>
      <c r="B76697">
        <v>20</v>
      </c>
      <c r="C76697" t="s">
        <v>64</v>
      </c>
      <c r="D76697">
        <v>32.686149999999998</v>
      </c>
      <c r="E76697">
        <v>4</v>
      </c>
      <c r="F76697" s="8">
        <f t="shared" si="2396"/>
        <v>1</v>
      </c>
      <c r="G76697" t="str">
        <f t="shared" si="2397"/>
        <v>Winter</v>
      </c>
    </row>
    <row r="76698" spans="1:7" x14ac:dyDescent="0.25">
      <c r="A76698" s="2">
        <v>43473</v>
      </c>
      <c r="B76698">
        <v>21</v>
      </c>
      <c r="C76698" t="s">
        <v>64</v>
      </c>
      <c r="D76698">
        <v>37.147779999999997</v>
      </c>
      <c r="E76698">
        <v>1</v>
      </c>
      <c r="F76698" s="8">
        <f t="shared" si="2396"/>
        <v>1</v>
      </c>
      <c r="G76698" t="str">
        <f t="shared" si="2397"/>
        <v>Winter</v>
      </c>
    </row>
    <row r="76699" spans="1:7" x14ac:dyDescent="0.25">
      <c r="A76699" s="2">
        <v>43473</v>
      </c>
      <c r="B76699">
        <v>21</v>
      </c>
      <c r="C76699" t="s">
        <v>64</v>
      </c>
      <c r="D76699">
        <v>37.134480000000003</v>
      </c>
      <c r="E76699">
        <v>2</v>
      </c>
      <c r="F76699" s="8">
        <f t="shared" si="2396"/>
        <v>1</v>
      </c>
      <c r="G76699" t="str">
        <f t="shared" si="2397"/>
        <v>Winter</v>
      </c>
    </row>
    <row r="76700" spans="1:7" x14ac:dyDescent="0.25">
      <c r="A76700" s="2">
        <v>43473</v>
      </c>
      <c r="B76700">
        <v>21</v>
      </c>
      <c r="C76700" t="s">
        <v>64</v>
      </c>
      <c r="D76700">
        <v>28.767340000000001</v>
      </c>
      <c r="E76700">
        <v>3</v>
      </c>
      <c r="F76700" s="8">
        <f t="shared" si="2396"/>
        <v>1</v>
      </c>
      <c r="G76700" t="str">
        <f t="shared" si="2397"/>
        <v>Winter</v>
      </c>
    </row>
    <row r="76701" spans="1:7" x14ac:dyDescent="0.25">
      <c r="A76701" s="2">
        <v>43473</v>
      </c>
      <c r="B76701">
        <v>21</v>
      </c>
      <c r="C76701" t="s">
        <v>64</v>
      </c>
      <c r="D76701">
        <v>26.387789999999999</v>
      </c>
      <c r="E76701">
        <v>4</v>
      </c>
      <c r="F76701" s="8">
        <f t="shared" si="2396"/>
        <v>1</v>
      </c>
      <c r="G76701" t="str">
        <f t="shared" si="2397"/>
        <v>Winter</v>
      </c>
    </row>
    <row r="76702" spans="1:7" x14ac:dyDescent="0.25">
      <c r="A76702" s="2">
        <v>43473</v>
      </c>
      <c r="B76702">
        <v>22</v>
      </c>
      <c r="C76702" t="s">
        <v>64</v>
      </c>
      <c r="D76702">
        <v>33.95937</v>
      </c>
      <c r="E76702">
        <v>1</v>
      </c>
      <c r="F76702" s="8">
        <f t="shared" si="2396"/>
        <v>1</v>
      </c>
      <c r="G76702" t="str">
        <f t="shared" si="2397"/>
        <v>Winter</v>
      </c>
    </row>
    <row r="76703" spans="1:7" x14ac:dyDescent="0.25">
      <c r="A76703" s="2">
        <v>43473</v>
      </c>
      <c r="B76703">
        <v>22</v>
      </c>
      <c r="C76703" t="s">
        <v>64</v>
      </c>
      <c r="D76703">
        <v>26.403289999999998</v>
      </c>
      <c r="E76703">
        <v>2</v>
      </c>
      <c r="F76703" s="8">
        <f t="shared" si="2396"/>
        <v>1</v>
      </c>
      <c r="G76703" t="str">
        <f t="shared" si="2397"/>
        <v>Winter</v>
      </c>
    </row>
    <row r="76704" spans="1:7" x14ac:dyDescent="0.25">
      <c r="A76704" s="2">
        <v>43473</v>
      </c>
      <c r="B76704">
        <v>22</v>
      </c>
      <c r="C76704" t="s">
        <v>64</v>
      </c>
      <c r="D76704">
        <v>26.360740000000003</v>
      </c>
      <c r="E76704">
        <v>3</v>
      </c>
      <c r="F76704" s="8">
        <f t="shared" si="2396"/>
        <v>1</v>
      </c>
      <c r="G76704" t="str">
        <f t="shared" si="2397"/>
        <v>Winter</v>
      </c>
    </row>
    <row r="76705" spans="1:7" x14ac:dyDescent="0.25">
      <c r="A76705" s="2">
        <v>43473</v>
      </c>
      <c r="B76705">
        <v>22</v>
      </c>
      <c r="C76705" t="s">
        <v>64</v>
      </c>
      <c r="D76705">
        <v>24.86429</v>
      </c>
      <c r="E76705">
        <v>4</v>
      </c>
      <c r="F76705" s="8">
        <f t="shared" si="2396"/>
        <v>1</v>
      </c>
      <c r="G76705" t="str">
        <f t="shared" si="2397"/>
        <v>Winter</v>
      </c>
    </row>
    <row r="76706" spans="1:7" x14ac:dyDescent="0.25">
      <c r="A76706" s="2">
        <v>43473</v>
      </c>
      <c r="B76706">
        <v>23</v>
      </c>
      <c r="C76706" t="s">
        <v>64</v>
      </c>
      <c r="D76706">
        <v>26.439550000000001</v>
      </c>
      <c r="E76706">
        <v>1</v>
      </c>
      <c r="F76706" s="8">
        <f t="shared" si="2396"/>
        <v>1</v>
      </c>
      <c r="G76706" t="str">
        <f t="shared" si="2397"/>
        <v>Winter</v>
      </c>
    </row>
    <row r="76707" spans="1:7" x14ac:dyDescent="0.25">
      <c r="A76707" s="2">
        <v>43473</v>
      </c>
      <c r="B76707">
        <v>23</v>
      </c>
      <c r="C76707" t="s">
        <v>64</v>
      </c>
      <c r="D76707">
        <v>26.085080000000001</v>
      </c>
      <c r="E76707">
        <v>2</v>
      </c>
      <c r="F76707" s="8">
        <f t="shared" si="2396"/>
        <v>1</v>
      </c>
      <c r="G76707" t="str">
        <f t="shared" si="2397"/>
        <v>Winter</v>
      </c>
    </row>
    <row r="76708" spans="1:7" x14ac:dyDescent="0.25">
      <c r="A76708" s="2">
        <v>43473</v>
      </c>
      <c r="B76708">
        <v>23</v>
      </c>
      <c r="C76708" t="s">
        <v>64</v>
      </c>
      <c r="D76708">
        <v>25.331460000000003</v>
      </c>
      <c r="E76708">
        <v>3</v>
      </c>
      <c r="F76708" s="8">
        <f t="shared" si="2396"/>
        <v>1</v>
      </c>
      <c r="G76708" t="str">
        <f t="shared" si="2397"/>
        <v>Winter</v>
      </c>
    </row>
    <row r="76709" spans="1:7" x14ac:dyDescent="0.25">
      <c r="A76709" s="2">
        <v>43473</v>
      </c>
      <c r="B76709">
        <v>23</v>
      </c>
      <c r="C76709" t="s">
        <v>64</v>
      </c>
      <c r="D76709">
        <v>22.638349999999999</v>
      </c>
      <c r="E76709">
        <v>4</v>
      </c>
      <c r="F76709" s="8">
        <f t="shared" si="2396"/>
        <v>1</v>
      </c>
      <c r="G76709" t="str">
        <f t="shared" si="2397"/>
        <v>Winter</v>
      </c>
    </row>
    <row r="76710" spans="1:7" x14ac:dyDescent="0.25">
      <c r="A76710" s="2">
        <v>43473</v>
      </c>
      <c r="B76710">
        <v>24</v>
      </c>
      <c r="C76710" t="s">
        <v>64</v>
      </c>
      <c r="D76710">
        <v>26.388950000000005</v>
      </c>
      <c r="E76710">
        <v>1</v>
      </c>
      <c r="F76710" s="8">
        <f t="shared" si="2396"/>
        <v>1</v>
      </c>
      <c r="G76710" t="str">
        <f t="shared" si="2397"/>
        <v>Winter</v>
      </c>
    </row>
    <row r="76711" spans="1:7" x14ac:dyDescent="0.25">
      <c r="A76711" s="2">
        <v>43473</v>
      </c>
      <c r="B76711">
        <v>24</v>
      </c>
      <c r="C76711" t="s">
        <v>64</v>
      </c>
      <c r="D76711">
        <v>24.158280000000001</v>
      </c>
      <c r="E76711">
        <v>2</v>
      </c>
      <c r="F76711" s="8">
        <f t="shared" si="2396"/>
        <v>1</v>
      </c>
      <c r="G76711" t="str">
        <f t="shared" si="2397"/>
        <v>Winter</v>
      </c>
    </row>
    <row r="76712" spans="1:7" x14ac:dyDescent="0.25">
      <c r="A76712" s="2">
        <v>43473</v>
      </c>
      <c r="B76712">
        <v>24</v>
      </c>
      <c r="C76712" t="s">
        <v>64</v>
      </c>
      <c r="D76712">
        <v>22.50685</v>
      </c>
      <c r="E76712">
        <v>3</v>
      </c>
      <c r="F76712" s="8">
        <f t="shared" si="2396"/>
        <v>1</v>
      </c>
      <c r="G76712" t="str">
        <f t="shared" si="2397"/>
        <v>Winter</v>
      </c>
    </row>
    <row r="76713" spans="1:7" x14ac:dyDescent="0.25">
      <c r="A76713" s="2">
        <v>43473</v>
      </c>
      <c r="B76713">
        <v>24</v>
      </c>
      <c r="C76713" t="s">
        <v>64</v>
      </c>
      <c r="D76713">
        <v>26.326599999999999</v>
      </c>
      <c r="E76713">
        <v>4</v>
      </c>
      <c r="F76713" s="8">
        <f t="shared" si="2396"/>
        <v>1</v>
      </c>
      <c r="G76713" t="str">
        <f t="shared" si="2397"/>
        <v>Winter</v>
      </c>
    </row>
    <row r="76714" spans="1:7" x14ac:dyDescent="0.25">
      <c r="A76714" s="2">
        <v>43474</v>
      </c>
      <c r="B76714">
        <v>1</v>
      </c>
      <c r="C76714" t="s">
        <v>64</v>
      </c>
      <c r="D76714">
        <v>32.362319999999997</v>
      </c>
      <c r="E76714">
        <v>1</v>
      </c>
      <c r="F76714" s="8">
        <f t="shared" si="2396"/>
        <v>1</v>
      </c>
      <c r="G76714" t="str">
        <f t="shared" si="2397"/>
        <v>Winter</v>
      </c>
    </row>
    <row r="76715" spans="1:7" x14ac:dyDescent="0.25">
      <c r="A76715" s="2">
        <v>43474</v>
      </c>
      <c r="B76715">
        <v>1</v>
      </c>
      <c r="C76715" t="s">
        <v>64</v>
      </c>
      <c r="D76715">
        <v>26.326609999999999</v>
      </c>
      <c r="E76715">
        <v>2</v>
      </c>
      <c r="F76715" s="8">
        <f t="shared" si="2396"/>
        <v>1</v>
      </c>
      <c r="G76715" t="str">
        <f t="shared" si="2397"/>
        <v>Winter</v>
      </c>
    </row>
    <row r="76716" spans="1:7" x14ac:dyDescent="0.25">
      <c r="A76716" s="2">
        <v>43474</v>
      </c>
      <c r="B76716">
        <v>1</v>
      </c>
      <c r="C76716" t="s">
        <v>64</v>
      </c>
      <c r="D76716">
        <v>24.581370000000003</v>
      </c>
      <c r="E76716">
        <v>3</v>
      </c>
      <c r="F76716" s="8">
        <f t="shared" si="2396"/>
        <v>1</v>
      </c>
      <c r="G76716" t="str">
        <f t="shared" si="2397"/>
        <v>Winter</v>
      </c>
    </row>
    <row r="76717" spans="1:7" x14ac:dyDescent="0.25">
      <c r="A76717" s="2">
        <v>43474</v>
      </c>
      <c r="B76717">
        <v>1</v>
      </c>
      <c r="C76717" t="s">
        <v>64</v>
      </c>
      <c r="D76717">
        <v>24.54787</v>
      </c>
      <c r="E76717">
        <v>4</v>
      </c>
      <c r="F76717" s="8">
        <f t="shared" si="2396"/>
        <v>1</v>
      </c>
      <c r="G76717" t="str">
        <f t="shared" si="2397"/>
        <v>Winter</v>
      </c>
    </row>
    <row r="76718" spans="1:7" x14ac:dyDescent="0.25">
      <c r="A76718" s="2">
        <v>43474</v>
      </c>
      <c r="B76718">
        <v>2</v>
      </c>
      <c r="C76718" t="s">
        <v>64</v>
      </c>
      <c r="D76718">
        <v>26.421520000000001</v>
      </c>
      <c r="E76718">
        <v>1</v>
      </c>
      <c r="F76718" s="8">
        <f t="shared" si="2396"/>
        <v>1</v>
      </c>
      <c r="G76718" t="str">
        <f t="shared" si="2397"/>
        <v>Winter</v>
      </c>
    </row>
    <row r="76719" spans="1:7" x14ac:dyDescent="0.25">
      <c r="A76719" s="2">
        <v>43474</v>
      </c>
      <c r="B76719">
        <v>2</v>
      </c>
      <c r="C76719" t="s">
        <v>64</v>
      </c>
      <c r="D76719">
        <v>24.734970000000001</v>
      </c>
      <c r="E76719">
        <v>2</v>
      </c>
      <c r="F76719" s="8">
        <f t="shared" si="2396"/>
        <v>1</v>
      </c>
      <c r="G76719" t="str">
        <f t="shared" si="2397"/>
        <v>Winter</v>
      </c>
    </row>
    <row r="76720" spans="1:7" x14ac:dyDescent="0.25">
      <c r="A76720" s="2">
        <v>43474</v>
      </c>
      <c r="B76720">
        <v>2</v>
      </c>
      <c r="C76720" t="s">
        <v>64</v>
      </c>
      <c r="D76720">
        <v>23.838280000000001</v>
      </c>
      <c r="E76720">
        <v>3</v>
      </c>
      <c r="F76720" s="8">
        <f t="shared" si="2396"/>
        <v>1</v>
      </c>
      <c r="G76720" t="str">
        <f t="shared" si="2397"/>
        <v>Winter</v>
      </c>
    </row>
    <row r="76721" spans="1:7" x14ac:dyDescent="0.25">
      <c r="A76721" s="2">
        <v>43474</v>
      </c>
      <c r="B76721">
        <v>2</v>
      </c>
      <c r="C76721" t="s">
        <v>64</v>
      </c>
      <c r="D76721">
        <v>23.24502</v>
      </c>
      <c r="E76721">
        <v>4</v>
      </c>
      <c r="F76721" s="8">
        <f t="shared" si="2396"/>
        <v>1</v>
      </c>
      <c r="G76721" t="str">
        <f t="shared" si="2397"/>
        <v>Winter</v>
      </c>
    </row>
    <row r="76722" spans="1:7" x14ac:dyDescent="0.25">
      <c r="A76722" s="2">
        <v>43474</v>
      </c>
      <c r="B76722">
        <v>3</v>
      </c>
      <c r="C76722" t="s">
        <v>64</v>
      </c>
      <c r="D76722">
        <v>24.783820000000002</v>
      </c>
      <c r="E76722">
        <v>1</v>
      </c>
      <c r="F76722" s="8">
        <f t="shared" si="2396"/>
        <v>1</v>
      </c>
      <c r="G76722" t="str">
        <f t="shared" si="2397"/>
        <v>Winter</v>
      </c>
    </row>
    <row r="76723" spans="1:7" x14ac:dyDescent="0.25">
      <c r="A76723" s="2">
        <v>43474</v>
      </c>
      <c r="B76723">
        <v>3</v>
      </c>
      <c r="C76723" t="s">
        <v>64</v>
      </c>
      <c r="D76723">
        <v>24.077700000000004</v>
      </c>
      <c r="E76723">
        <v>2</v>
      </c>
      <c r="F76723" s="8">
        <f t="shared" si="2396"/>
        <v>1</v>
      </c>
      <c r="G76723" t="str">
        <f t="shared" si="2397"/>
        <v>Winter</v>
      </c>
    </row>
    <row r="76724" spans="1:7" x14ac:dyDescent="0.25">
      <c r="A76724" s="2">
        <v>43474</v>
      </c>
      <c r="B76724">
        <v>3</v>
      </c>
      <c r="C76724" t="s">
        <v>64</v>
      </c>
      <c r="D76724">
        <v>23.702490000000001</v>
      </c>
      <c r="E76724">
        <v>3</v>
      </c>
      <c r="F76724" s="8">
        <f t="shared" si="2396"/>
        <v>1</v>
      </c>
      <c r="G76724" t="str">
        <f t="shared" si="2397"/>
        <v>Winter</v>
      </c>
    </row>
    <row r="76725" spans="1:7" x14ac:dyDescent="0.25">
      <c r="A76725" s="2">
        <v>43474</v>
      </c>
      <c r="B76725">
        <v>3</v>
      </c>
      <c r="C76725" t="s">
        <v>64</v>
      </c>
      <c r="D76725">
        <v>23.135180000000002</v>
      </c>
      <c r="E76725">
        <v>4</v>
      </c>
      <c r="F76725" s="8">
        <f t="shared" si="2396"/>
        <v>1</v>
      </c>
      <c r="G76725" t="str">
        <f t="shared" si="2397"/>
        <v>Winter</v>
      </c>
    </row>
    <row r="76726" spans="1:7" x14ac:dyDescent="0.25">
      <c r="A76726" s="2">
        <v>43474</v>
      </c>
      <c r="B76726">
        <v>4</v>
      </c>
      <c r="C76726" t="s">
        <v>64</v>
      </c>
      <c r="D76726">
        <v>23.690700000000003</v>
      </c>
      <c r="E76726">
        <v>1</v>
      </c>
      <c r="F76726" s="8">
        <f t="shared" si="2396"/>
        <v>1</v>
      </c>
      <c r="G76726" t="str">
        <f t="shared" si="2397"/>
        <v>Winter</v>
      </c>
    </row>
    <row r="76727" spans="1:7" x14ac:dyDescent="0.25">
      <c r="A76727" s="2">
        <v>43474</v>
      </c>
      <c r="B76727">
        <v>4</v>
      </c>
      <c r="C76727" t="s">
        <v>64</v>
      </c>
      <c r="D76727">
        <v>24.7287</v>
      </c>
      <c r="E76727">
        <v>2</v>
      </c>
      <c r="F76727" s="8">
        <f t="shared" si="2396"/>
        <v>1</v>
      </c>
      <c r="G76727" t="str">
        <f t="shared" si="2397"/>
        <v>Winter</v>
      </c>
    </row>
    <row r="76728" spans="1:7" x14ac:dyDescent="0.25">
      <c r="A76728" s="2">
        <v>43474</v>
      </c>
      <c r="B76728">
        <v>4</v>
      </c>
      <c r="C76728" t="s">
        <v>64</v>
      </c>
      <c r="D76728">
        <v>24.762070000000005</v>
      </c>
      <c r="E76728">
        <v>3</v>
      </c>
      <c r="F76728" s="8">
        <f t="shared" si="2396"/>
        <v>1</v>
      </c>
      <c r="G76728" t="str">
        <f t="shared" si="2397"/>
        <v>Winter</v>
      </c>
    </row>
    <row r="76729" spans="1:7" x14ac:dyDescent="0.25">
      <c r="A76729" s="2">
        <v>43474</v>
      </c>
      <c r="B76729">
        <v>4</v>
      </c>
      <c r="C76729" t="s">
        <v>64</v>
      </c>
      <c r="D76729">
        <v>24.697399999999998</v>
      </c>
      <c r="E76729">
        <v>4</v>
      </c>
      <c r="F76729" s="8">
        <f t="shared" si="2396"/>
        <v>1</v>
      </c>
      <c r="G76729" t="str">
        <f t="shared" si="2397"/>
        <v>Winter</v>
      </c>
    </row>
    <row r="76730" spans="1:7" x14ac:dyDescent="0.25">
      <c r="A76730" s="2">
        <v>43474</v>
      </c>
      <c r="B76730">
        <v>5</v>
      </c>
      <c r="C76730" t="s">
        <v>64</v>
      </c>
      <c r="D76730">
        <v>23.87904</v>
      </c>
      <c r="E76730">
        <v>1</v>
      </c>
      <c r="F76730" s="8">
        <f t="shared" si="2396"/>
        <v>1</v>
      </c>
      <c r="G76730" t="str">
        <f t="shared" si="2397"/>
        <v>Winter</v>
      </c>
    </row>
    <row r="76731" spans="1:7" x14ac:dyDescent="0.25">
      <c r="A76731" s="2">
        <v>43474</v>
      </c>
      <c r="B76731">
        <v>5</v>
      </c>
      <c r="C76731" t="s">
        <v>64</v>
      </c>
      <c r="D76731">
        <v>24.672080000000005</v>
      </c>
      <c r="E76731">
        <v>2</v>
      </c>
      <c r="F76731" s="8">
        <f t="shared" si="2396"/>
        <v>1</v>
      </c>
      <c r="G76731" t="str">
        <f t="shared" si="2397"/>
        <v>Winter</v>
      </c>
    </row>
    <row r="76732" spans="1:7" x14ac:dyDescent="0.25">
      <c r="A76732" s="2">
        <v>43474</v>
      </c>
      <c r="B76732">
        <v>5</v>
      </c>
      <c r="C76732" t="s">
        <v>64</v>
      </c>
      <c r="D76732">
        <v>26.8338</v>
      </c>
      <c r="E76732">
        <v>3</v>
      </c>
      <c r="F76732" s="8">
        <f t="shared" si="2396"/>
        <v>1</v>
      </c>
      <c r="G76732" t="str">
        <f t="shared" si="2397"/>
        <v>Winter</v>
      </c>
    </row>
    <row r="76733" spans="1:7" x14ac:dyDescent="0.25">
      <c r="A76733" s="2">
        <v>43474</v>
      </c>
      <c r="B76733">
        <v>5</v>
      </c>
      <c r="C76733" t="s">
        <v>64</v>
      </c>
      <c r="D76733">
        <v>35.216360000000002</v>
      </c>
      <c r="E76733">
        <v>4</v>
      </c>
      <c r="F76733" s="8">
        <f t="shared" si="2396"/>
        <v>1</v>
      </c>
      <c r="G76733" t="str">
        <f t="shared" si="2397"/>
        <v>Winter</v>
      </c>
    </row>
    <row r="76734" spans="1:7" x14ac:dyDescent="0.25">
      <c r="A76734" s="2">
        <v>43474</v>
      </c>
      <c r="B76734">
        <v>6</v>
      </c>
      <c r="C76734" t="s">
        <v>64</v>
      </c>
      <c r="D76734">
        <v>22.184760000000001</v>
      </c>
      <c r="E76734">
        <v>1</v>
      </c>
      <c r="F76734" s="8">
        <f t="shared" si="2396"/>
        <v>1</v>
      </c>
      <c r="G76734" t="str">
        <f t="shared" si="2397"/>
        <v>Winter</v>
      </c>
    </row>
    <row r="76735" spans="1:7" x14ac:dyDescent="0.25">
      <c r="A76735" s="2">
        <v>43474</v>
      </c>
      <c r="B76735">
        <v>6</v>
      </c>
      <c r="C76735" t="s">
        <v>64</v>
      </c>
      <c r="D76735">
        <v>22.397570000000002</v>
      </c>
      <c r="E76735">
        <v>2</v>
      </c>
      <c r="F76735" s="8">
        <f t="shared" si="2396"/>
        <v>1</v>
      </c>
      <c r="G76735" t="str">
        <f t="shared" si="2397"/>
        <v>Winter</v>
      </c>
    </row>
    <row r="76736" spans="1:7" x14ac:dyDescent="0.25">
      <c r="A76736" s="2">
        <v>43474</v>
      </c>
      <c r="B76736">
        <v>6</v>
      </c>
      <c r="C76736" t="s">
        <v>64</v>
      </c>
      <c r="D76736">
        <v>33.385069999999999</v>
      </c>
      <c r="E76736">
        <v>3</v>
      </c>
      <c r="F76736" s="8">
        <f t="shared" si="2396"/>
        <v>1</v>
      </c>
      <c r="G76736" t="str">
        <f t="shared" si="2397"/>
        <v>Winter</v>
      </c>
    </row>
    <row r="76737" spans="1:7" x14ac:dyDescent="0.25">
      <c r="A76737" s="2">
        <v>43474</v>
      </c>
      <c r="B76737">
        <v>6</v>
      </c>
      <c r="C76737" t="s">
        <v>64</v>
      </c>
      <c r="D76737">
        <v>65.947429999999997</v>
      </c>
      <c r="E76737">
        <v>4</v>
      </c>
      <c r="F76737" s="8">
        <f t="shared" si="2396"/>
        <v>1</v>
      </c>
      <c r="G76737" t="str">
        <f t="shared" si="2397"/>
        <v>Winter</v>
      </c>
    </row>
    <row r="76738" spans="1:7" x14ac:dyDescent="0.25">
      <c r="A76738" s="2">
        <v>43474</v>
      </c>
      <c r="B76738">
        <v>7</v>
      </c>
      <c r="C76738" t="s">
        <v>64</v>
      </c>
      <c r="D76738">
        <v>29.35782</v>
      </c>
      <c r="E76738">
        <v>1</v>
      </c>
      <c r="F76738" s="8">
        <f t="shared" si="2396"/>
        <v>1</v>
      </c>
      <c r="G76738" t="str">
        <f t="shared" si="2397"/>
        <v>Winter</v>
      </c>
    </row>
    <row r="76739" spans="1:7" x14ac:dyDescent="0.25">
      <c r="A76739" s="2">
        <v>43474</v>
      </c>
      <c r="B76739">
        <v>7</v>
      </c>
      <c r="C76739" t="s">
        <v>64</v>
      </c>
      <c r="D76739">
        <v>29.041309999999999</v>
      </c>
      <c r="E76739">
        <v>2</v>
      </c>
      <c r="F76739" s="8">
        <f t="shared" si="2396"/>
        <v>1</v>
      </c>
      <c r="G76739" t="str">
        <f t="shared" si="2397"/>
        <v>Winter</v>
      </c>
    </row>
    <row r="76740" spans="1:7" x14ac:dyDescent="0.25">
      <c r="A76740" s="2">
        <v>43474</v>
      </c>
      <c r="B76740">
        <v>7</v>
      </c>
      <c r="C76740" t="s">
        <v>64</v>
      </c>
      <c r="D76740">
        <v>40.194679999999998</v>
      </c>
      <c r="E76740">
        <v>3</v>
      </c>
      <c r="F76740" s="8">
        <f t="shared" si="2396"/>
        <v>1</v>
      </c>
      <c r="G76740" t="str">
        <f t="shared" si="2397"/>
        <v>Winter</v>
      </c>
    </row>
    <row r="76741" spans="1:7" x14ac:dyDescent="0.25">
      <c r="A76741" s="2">
        <v>43474</v>
      </c>
      <c r="B76741">
        <v>7</v>
      </c>
      <c r="C76741" t="s">
        <v>64</v>
      </c>
      <c r="D76741">
        <v>50.760899999999999</v>
      </c>
      <c r="E76741">
        <v>4</v>
      </c>
      <c r="F76741" s="8">
        <f t="shared" si="2396"/>
        <v>1</v>
      </c>
      <c r="G76741" t="str">
        <f t="shared" si="2397"/>
        <v>Winter</v>
      </c>
    </row>
    <row r="76742" spans="1:7" x14ac:dyDescent="0.25">
      <c r="A76742" s="2">
        <v>43474</v>
      </c>
      <c r="B76742">
        <v>8</v>
      </c>
      <c r="C76742" t="s">
        <v>64</v>
      </c>
      <c r="D76742">
        <v>34.353079999999999</v>
      </c>
      <c r="E76742">
        <v>1</v>
      </c>
      <c r="F76742" s="8">
        <f t="shared" ref="F76742:F76805" si="2398">MONTH(A76742)</f>
        <v>1</v>
      </c>
      <c r="G76742" t="str">
        <f t="shared" si="2397"/>
        <v>Winter</v>
      </c>
    </row>
    <row r="76743" spans="1:7" x14ac:dyDescent="0.25">
      <c r="A76743" s="2">
        <v>43474</v>
      </c>
      <c r="B76743">
        <v>8</v>
      </c>
      <c r="C76743" t="s">
        <v>64</v>
      </c>
      <c r="D76743">
        <v>33.145899999999997</v>
      </c>
      <c r="E76743">
        <v>2</v>
      </c>
      <c r="F76743" s="8">
        <f t="shared" si="2398"/>
        <v>1</v>
      </c>
      <c r="G76743" t="str">
        <f t="shared" ref="G76743:G76806" si="2399">IF(AND(F76743&gt;=6,F76743&lt;=9),"Summer","Winter")</f>
        <v>Winter</v>
      </c>
    </row>
    <row r="76744" spans="1:7" x14ac:dyDescent="0.25">
      <c r="A76744" s="2">
        <v>43474</v>
      </c>
      <c r="B76744">
        <v>8</v>
      </c>
      <c r="C76744" t="s">
        <v>64</v>
      </c>
      <c r="D76744">
        <v>28.059340000000002</v>
      </c>
      <c r="E76744">
        <v>3</v>
      </c>
      <c r="F76744" s="8">
        <f t="shared" si="2398"/>
        <v>1</v>
      </c>
      <c r="G76744" t="str">
        <f t="shared" si="2399"/>
        <v>Winter</v>
      </c>
    </row>
    <row r="76745" spans="1:7" x14ac:dyDescent="0.25">
      <c r="A76745" s="2">
        <v>43474</v>
      </c>
      <c r="B76745">
        <v>8</v>
      </c>
      <c r="C76745" t="s">
        <v>64</v>
      </c>
      <c r="D76745">
        <v>28.509129999999999</v>
      </c>
      <c r="E76745">
        <v>4</v>
      </c>
      <c r="F76745" s="8">
        <f t="shared" si="2398"/>
        <v>1</v>
      </c>
      <c r="G76745" t="str">
        <f t="shared" si="2399"/>
        <v>Winter</v>
      </c>
    </row>
    <row r="76746" spans="1:7" x14ac:dyDescent="0.25">
      <c r="A76746" s="2">
        <v>43474</v>
      </c>
      <c r="B76746">
        <v>9</v>
      </c>
      <c r="C76746" t="s">
        <v>64</v>
      </c>
      <c r="D76746">
        <v>34.489359999999998</v>
      </c>
      <c r="E76746">
        <v>1</v>
      </c>
      <c r="F76746" s="8">
        <f t="shared" si="2398"/>
        <v>1</v>
      </c>
      <c r="G76746" t="str">
        <f t="shared" si="2399"/>
        <v>Winter</v>
      </c>
    </row>
    <row r="76747" spans="1:7" x14ac:dyDescent="0.25">
      <c r="A76747" s="2">
        <v>43474</v>
      </c>
      <c r="B76747">
        <v>9</v>
      </c>
      <c r="C76747" t="s">
        <v>64</v>
      </c>
      <c r="D76747">
        <v>24.750610000000005</v>
      </c>
      <c r="E76747">
        <v>2</v>
      </c>
      <c r="F76747" s="8">
        <f t="shared" si="2398"/>
        <v>1</v>
      </c>
      <c r="G76747" t="str">
        <f t="shared" si="2399"/>
        <v>Winter</v>
      </c>
    </row>
    <row r="76748" spans="1:7" x14ac:dyDescent="0.25">
      <c r="A76748" s="2">
        <v>43474</v>
      </c>
      <c r="B76748">
        <v>9</v>
      </c>
      <c r="C76748" t="s">
        <v>64</v>
      </c>
      <c r="D76748">
        <v>24.590689999999999</v>
      </c>
      <c r="E76748">
        <v>3</v>
      </c>
      <c r="F76748" s="8">
        <f t="shared" si="2398"/>
        <v>1</v>
      </c>
      <c r="G76748" t="str">
        <f t="shared" si="2399"/>
        <v>Winter</v>
      </c>
    </row>
    <row r="76749" spans="1:7" x14ac:dyDescent="0.25">
      <c r="A76749" s="2">
        <v>43474</v>
      </c>
      <c r="B76749">
        <v>9</v>
      </c>
      <c r="C76749" t="s">
        <v>64</v>
      </c>
      <c r="D76749">
        <v>22.365439999999996</v>
      </c>
      <c r="E76749">
        <v>4</v>
      </c>
      <c r="F76749" s="8">
        <f t="shared" si="2398"/>
        <v>1</v>
      </c>
      <c r="G76749" t="str">
        <f t="shared" si="2399"/>
        <v>Winter</v>
      </c>
    </row>
    <row r="76750" spans="1:7" x14ac:dyDescent="0.25">
      <c r="A76750" s="2">
        <v>43474</v>
      </c>
      <c r="B76750">
        <v>10</v>
      </c>
      <c r="C76750" t="s">
        <v>64</v>
      </c>
      <c r="D76750">
        <v>25.288070000000001</v>
      </c>
      <c r="E76750">
        <v>1</v>
      </c>
      <c r="F76750" s="8">
        <f t="shared" si="2398"/>
        <v>1</v>
      </c>
      <c r="G76750" t="str">
        <f t="shared" si="2399"/>
        <v>Winter</v>
      </c>
    </row>
    <row r="76751" spans="1:7" x14ac:dyDescent="0.25">
      <c r="A76751" s="2">
        <v>43474</v>
      </c>
      <c r="B76751">
        <v>10</v>
      </c>
      <c r="C76751" t="s">
        <v>64</v>
      </c>
      <c r="D76751">
        <v>23.605869999999999</v>
      </c>
      <c r="E76751">
        <v>2</v>
      </c>
      <c r="F76751" s="8">
        <f t="shared" si="2398"/>
        <v>1</v>
      </c>
      <c r="G76751" t="str">
        <f t="shared" si="2399"/>
        <v>Winter</v>
      </c>
    </row>
    <row r="76752" spans="1:7" x14ac:dyDescent="0.25">
      <c r="A76752" s="2">
        <v>43474</v>
      </c>
      <c r="B76752">
        <v>10</v>
      </c>
      <c r="C76752" t="s">
        <v>64</v>
      </c>
      <c r="D76752">
        <v>23.464009999999998</v>
      </c>
      <c r="E76752">
        <v>3</v>
      </c>
      <c r="F76752" s="8">
        <f t="shared" si="2398"/>
        <v>1</v>
      </c>
      <c r="G76752" t="str">
        <f t="shared" si="2399"/>
        <v>Winter</v>
      </c>
    </row>
    <row r="76753" spans="1:7" x14ac:dyDescent="0.25">
      <c r="A76753" s="2">
        <v>43474</v>
      </c>
      <c r="B76753">
        <v>10</v>
      </c>
      <c r="C76753" t="s">
        <v>64</v>
      </c>
      <c r="D76753">
        <v>23.647120000000001</v>
      </c>
      <c r="E76753">
        <v>4</v>
      </c>
      <c r="F76753" s="8">
        <f t="shared" si="2398"/>
        <v>1</v>
      </c>
      <c r="G76753" t="str">
        <f t="shared" si="2399"/>
        <v>Winter</v>
      </c>
    </row>
    <row r="76754" spans="1:7" x14ac:dyDescent="0.25">
      <c r="A76754" s="2">
        <v>43474</v>
      </c>
      <c r="B76754">
        <v>11</v>
      </c>
      <c r="C76754" t="s">
        <v>64</v>
      </c>
      <c r="D76754">
        <v>24.669349999999998</v>
      </c>
      <c r="E76754">
        <v>1</v>
      </c>
      <c r="F76754" s="8">
        <f t="shared" si="2398"/>
        <v>1</v>
      </c>
      <c r="G76754" t="str">
        <f t="shared" si="2399"/>
        <v>Winter</v>
      </c>
    </row>
    <row r="76755" spans="1:7" x14ac:dyDescent="0.25">
      <c r="A76755" s="2">
        <v>43474</v>
      </c>
      <c r="B76755">
        <v>11</v>
      </c>
      <c r="C76755" t="s">
        <v>64</v>
      </c>
      <c r="D76755">
        <v>23.432929999999999</v>
      </c>
      <c r="E76755">
        <v>2</v>
      </c>
      <c r="F76755" s="8">
        <f t="shared" si="2398"/>
        <v>1</v>
      </c>
      <c r="G76755" t="str">
        <f t="shared" si="2399"/>
        <v>Winter</v>
      </c>
    </row>
    <row r="76756" spans="1:7" x14ac:dyDescent="0.25">
      <c r="A76756" s="2">
        <v>43474</v>
      </c>
      <c r="B76756">
        <v>11</v>
      </c>
      <c r="C76756" t="s">
        <v>64</v>
      </c>
      <c r="D76756">
        <v>19.09338</v>
      </c>
      <c r="E76756">
        <v>3</v>
      </c>
      <c r="F76756" s="8">
        <f t="shared" si="2398"/>
        <v>1</v>
      </c>
      <c r="G76756" t="str">
        <f t="shared" si="2399"/>
        <v>Winter</v>
      </c>
    </row>
    <row r="76757" spans="1:7" x14ac:dyDescent="0.25">
      <c r="A76757" s="2">
        <v>43474</v>
      </c>
      <c r="B76757">
        <v>11</v>
      </c>
      <c r="C76757" t="s">
        <v>64</v>
      </c>
      <c r="D76757">
        <v>19.853110000000001</v>
      </c>
      <c r="E76757">
        <v>4</v>
      </c>
      <c r="F76757" s="8">
        <f t="shared" si="2398"/>
        <v>1</v>
      </c>
      <c r="G76757" t="str">
        <f t="shared" si="2399"/>
        <v>Winter</v>
      </c>
    </row>
    <row r="76758" spans="1:7" x14ac:dyDescent="0.25">
      <c r="A76758" s="2">
        <v>43474</v>
      </c>
      <c r="B76758">
        <v>12</v>
      </c>
      <c r="C76758" t="s">
        <v>64</v>
      </c>
      <c r="D76758">
        <v>22.069040000000001</v>
      </c>
      <c r="E76758">
        <v>1</v>
      </c>
      <c r="F76758" s="8">
        <f t="shared" si="2398"/>
        <v>1</v>
      </c>
      <c r="G76758" t="str">
        <f t="shared" si="2399"/>
        <v>Winter</v>
      </c>
    </row>
    <row r="76759" spans="1:7" x14ac:dyDescent="0.25">
      <c r="A76759" s="2">
        <v>43474</v>
      </c>
      <c r="B76759">
        <v>12</v>
      </c>
      <c r="C76759" t="s">
        <v>64</v>
      </c>
      <c r="D76759">
        <v>21.92661</v>
      </c>
      <c r="E76759">
        <v>2</v>
      </c>
      <c r="F76759" s="8">
        <f t="shared" si="2398"/>
        <v>1</v>
      </c>
      <c r="G76759" t="str">
        <f t="shared" si="2399"/>
        <v>Winter</v>
      </c>
    </row>
    <row r="76760" spans="1:7" x14ac:dyDescent="0.25">
      <c r="A76760" s="2">
        <v>43474</v>
      </c>
      <c r="B76760">
        <v>12</v>
      </c>
      <c r="C76760" t="s">
        <v>64</v>
      </c>
      <c r="D76760">
        <v>18.715540000000001</v>
      </c>
      <c r="E76760">
        <v>3</v>
      </c>
      <c r="F76760" s="8">
        <f t="shared" si="2398"/>
        <v>1</v>
      </c>
      <c r="G76760" t="str">
        <f t="shared" si="2399"/>
        <v>Winter</v>
      </c>
    </row>
    <row r="76761" spans="1:7" x14ac:dyDescent="0.25">
      <c r="A76761" s="2">
        <v>43474</v>
      </c>
      <c r="B76761">
        <v>12</v>
      </c>
      <c r="C76761" t="s">
        <v>64</v>
      </c>
      <c r="D76761">
        <v>19.273230000000002</v>
      </c>
      <c r="E76761">
        <v>4</v>
      </c>
      <c r="F76761" s="8">
        <f t="shared" si="2398"/>
        <v>1</v>
      </c>
      <c r="G76761" t="str">
        <f t="shared" si="2399"/>
        <v>Winter</v>
      </c>
    </row>
    <row r="76762" spans="1:7" x14ac:dyDescent="0.25">
      <c r="A76762" s="2">
        <v>43474</v>
      </c>
      <c r="B76762">
        <v>13</v>
      </c>
      <c r="C76762" t="s">
        <v>64</v>
      </c>
      <c r="D76762">
        <v>21.680940000000003</v>
      </c>
      <c r="E76762">
        <v>1</v>
      </c>
      <c r="F76762" s="8">
        <f t="shared" si="2398"/>
        <v>1</v>
      </c>
      <c r="G76762" t="str">
        <f t="shared" si="2399"/>
        <v>Winter</v>
      </c>
    </row>
    <row r="76763" spans="1:7" x14ac:dyDescent="0.25">
      <c r="A76763" s="2">
        <v>43474</v>
      </c>
      <c r="B76763">
        <v>13</v>
      </c>
      <c r="C76763" t="s">
        <v>64</v>
      </c>
      <c r="D76763">
        <v>22.33108</v>
      </c>
      <c r="E76763">
        <v>2</v>
      </c>
      <c r="F76763" s="8">
        <f t="shared" si="2398"/>
        <v>1</v>
      </c>
      <c r="G76763" t="str">
        <f t="shared" si="2399"/>
        <v>Winter</v>
      </c>
    </row>
    <row r="76764" spans="1:7" x14ac:dyDescent="0.25">
      <c r="A76764" s="2">
        <v>43474</v>
      </c>
      <c r="B76764">
        <v>13</v>
      </c>
      <c r="C76764" t="s">
        <v>64</v>
      </c>
      <c r="D76764">
        <v>20.68601</v>
      </c>
      <c r="E76764">
        <v>3</v>
      </c>
      <c r="F76764" s="8">
        <f t="shared" si="2398"/>
        <v>1</v>
      </c>
      <c r="G76764" t="str">
        <f t="shared" si="2399"/>
        <v>Winter</v>
      </c>
    </row>
    <row r="76765" spans="1:7" x14ac:dyDescent="0.25">
      <c r="A76765" s="2">
        <v>43474</v>
      </c>
      <c r="B76765">
        <v>13</v>
      </c>
      <c r="C76765" t="s">
        <v>64</v>
      </c>
      <c r="D76765">
        <v>19.33595</v>
      </c>
      <c r="E76765">
        <v>4</v>
      </c>
      <c r="F76765" s="8">
        <f t="shared" si="2398"/>
        <v>1</v>
      </c>
      <c r="G76765" t="str">
        <f t="shared" si="2399"/>
        <v>Winter</v>
      </c>
    </row>
    <row r="76766" spans="1:7" x14ac:dyDescent="0.25">
      <c r="A76766" s="2">
        <v>43474</v>
      </c>
      <c r="B76766">
        <v>14</v>
      </c>
      <c r="C76766" t="s">
        <v>64</v>
      </c>
      <c r="D76766">
        <v>18.741869999999999</v>
      </c>
      <c r="E76766">
        <v>1</v>
      </c>
      <c r="F76766" s="8">
        <f t="shared" si="2398"/>
        <v>1</v>
      </c>
      <c r="G76766" t="str">
        <f t="shared" si="2399"/>
        <v>Winter</v>
      </c>
    </row>
    <row r="76767" spans="1:7" x14ac:dyDescent="0.25">
      <c r="A76767" s="2">
        <v>43474</v>
      </c>
      <c r="B76767">
        <v>14</v>
      </c>
      <c r="C76767" t="s">
        <v>64</v>
      </c>
      <c r="D76767">
        <v>19.1846</v>
      </c>
      <c r="E76767">
        <v>2</v>
      </c>
      <c r="F76767" s="8">
        <f t="shared" si="2398"/>
        <v>1</v>
      </c>
      <c r="G76767" t="str">
        <f t="shared" si="2399"/>
        <v>Winter</v>
      </c>
    </row>
    <row r="76768" spans="1:7" x14ac:dyDescent="0.25">
      <c r="A76768" s="2">
        <v>43474</v>
      </c>
      <c r="B76768">
        <v>14</v>
      </c>
      <c r="C76768" t="s">
        <v>64</v>
      </c>
      <c r="D76768">
        <v>18.886040000000001</v>
      </c>
      <c r="E76768">
        <v>3</v>
      </c>
      <c r="F76768" s="8">
        <f t="shared" si="2398"/>
        <v>1</v>
      </c>
      <c r="G76768" t="str">
        <f t="shared" si="2399"/>
        <v>Winter</v>
      </c>
    </row>
    <row r="76769" spans="1:7" x14ac:dyDescent="0.25">
      <c r="A76769" s="2">
        <v>43474</v>
      </c>
      <c r="B76769">
        <v>14</v>
      </c>
      <c r="C76769" t="s">
        <v>64</v>
      </c>
      <c r="D76769">
        <v>20.764790000000001</v>
      </c>
      <c r="E76769">
        <v>4</v>
      </c>
      <c r="F76769" s="8">
        <f t="shared" si="2398"/>
        <v>1</v>
      </c>
      <c r="G76769" t="str">
        <f t="shared" si="2399"/>
        <v>Winter</v>
      </c>
    </row>
    <row r="76770" spans="1:7" x14ac:dyDescent="0.25">
      <c r="A76770" s="2">
        <v>43474</v>
      </c>
      <c r="B76770">
        <v>15</v>
      </c>
      <c r="C76770" t="s">
        <v>64</v>
      </c>
      <c r="D76770">
        <v>21.09036</v>
      </c>
      <c r="E76770">
        <v>1</v>
      </c>
      <c r="F76770" s="8">
        <f t="shared" si="2398"/>
        <v>1</v>
      </c>
      <c r="G76770" t="str">
        <f t="shared" si="2399"/>
        <v>Winter</v>
      </c>
    </row>
    <row r="76771" spans="1:7" x14ac:dyDescent="0.25">
      <c r="A76771" s="2">
        <v>43474</v>
      </c>
      <c r="B76771">
        <v>15</v>
      </c>
      <c r="C76771" t="s">
        <v>64</v>
      </c>
      <c r="D76771">
        <v>20.39856</v>
      </c>
      <c r="E76771">
        <v>2</v>
      </c>
      <c r="F76771" s="8">
        <f t="shared" si="2398"/>
        <v>1</v>
      </c>
      <c r="G76771" t="str">
        <f t="shared" si="2399"/>
        <v>Winter</v>
      </c>
    </row>
    <row r="76772" spans="1:7" x14ac:dyDescent="0.25">
      <c r="A76772" s="2">
        <v>43474</v>
      </c>
      <c r="B76772">
        <v>15</v>
      </c>
      <c r="C76772" t="s">
        <v>64</v>
      </c>
      <c r="D76772">
        <v>20.053450000000002</v>
      </c>
      <c r="E76772">
        <v>3</v>
      </c>
      <c r="F76772" s="8">
        <f t="shared" si="2398"/>
        <v>1</v>
      </c>
      <c r="G76772" t="str">
        <f t="shared" si="2399"/>
        <v>Winter</v>
      </c>
    </row>
    <row r="76773" spans="1:7" x14ac:dyDescent="0.25">
      <c r="A76773" s="2">
        <v>43474</v>
      </c>
      <c r="B76773">
        <v>15</v>
      </c>
      <c r="C76773" t="s">
        <v>64</v>
      </c>
      <c r="D76773">
        <v>20.73254</v>
      </c>
      <c r="E76773">
        <v>4</v>
      </c>
      <c r="F76773" s="8">
        <f t="shared" si="2398"/>
        <v>1</v>
      </c>
      <c r="G76773" t="str">
        <f t="shared" si="2399"/>
        <v>Winter</v>
      </c>
    </row>
    <row r="76774" spans="1:7" x14ac:dyDescent="0.25">
      <c r="A76774" s="2">
        <v>43474</v>
      </c>
      <c r="B76774">
        <v>16</v>
      </c>
      <c r="C76774" t="s">
        <v>64</v>
      </c>
      <c r="D76774">
        <v>20.751059999999999</v>
      </c>
      <c r="E76774">
        <v>1</v>
      </c>
      <c r="F76774" s="8">
        <f t="shared" si="2398"/>
        <v>1</v>
      </c>
      <c r="G76774" t="str">
        <f t="shared" si="2399"/>
        <v>Winter</v>
      </c>
    </row>
    <row r="76775" spans="1:7" x14ac:dyDescent="0.25">
      <c r="A76775" s="2">
        <v>43474</v>
      </c>
      <c r="B76775">
        <v>16</v>
      </c>
      <c r="C76775" t="s">
        <v>64</v>
      </c>
      <c r="D76775">
        <v>22.162199999999999</v>
      </c>
      <c r="E76775">
        <v>2</v>
      </c>
      <c r="F76775" s="8">
        <f t="shared" si="2398"/>
        <v>1</v>
      </c>
      <c r="G76775" t="str">
        <f t="shared" si="2399"/>
        <v>Winter</v>
      </c>
    </row>
    <row r="76776" spans="1:7" x14ac:dyDescent="0.25">
      <c r="A76776" s="2">
        <v>43474</v>
      </c>
      <c r="B76776">
        <v>16</v>
      </c>
      <c r="C76776" t="s">
        <v>64</v>
      </c>
      <c r="D76776">
        <v>24.92379</v>
      </c>
      <c r="E76776">
        <v>3</v>
      </c>
      <c r="F76776" s="8">
        <f t="shared" si="2398"/>
        <v>1</v>
      </c>
      <c r="G76776" t="str">
        <f t="shared" si="2399"/>
        <v>Winter</v>
      </c>
    </row>
    <row r="76777" spans="1:7" x14ac:dyDescent="0.25">
      <c r="A76777" s="2">
        <v>43474</v>
      </c>
      <c r="B76777">
        <v>16</v>
      </c>
      <c r="C76777" t="s">
        <v>64</v>
      </c>
      <c r="D76777">
        <v>31.292469999999998</v>
      </c>
      <c r="E76777">
        <v>4</v>
      </c>
      <c r="F76777" s="8">
        <f t="shared" si="2398"/>
        <v>1</v>
      </c>
      <c r="G76777" t="str">
        <f t="shared" si="2399"/>
        <v>Winter</v>
      </c>
    </row>
    <row r="76778" spans="1:7" x14ac:dyDescent="0.25">
      <c r="A76778" s="2">
        <v>43474</v>
      </c>
      <c r="B76778">
        <v>17</v>
      </c>
      <c r="C76778" t="s">
        <v>64</v>
      </c>
      <c r="D76778">
        <v>21.228840000000002</v>
      </c>
      <c r="E76778">
        <v>1</v>
      </c>
      <c r="F76778" s="8">
        <f t="shared" si="2398"/>
        <v>1</v>
      </c>
      <c r="G76778" t="str">
        <f t="shared" si="2399"/>
        <v>Winter</v>
      </c>
    </row>
    <row r="76779" spans="1:7" x14ac:dyDescent="0.25">
      <c r="A76779" s="2">
        <v>43474</v>
      </c>
      <c r="B76779">
        <v>17</v>
      </c>
      <c r="C76779" t="s">
        <v>64</v>
      </c>
      <c r="D76779">
        <v>22.455359999999999</v>
      </c>
      <c r="E76779">
        <v>2</v>
      </c>
      <c r="F76779" s="8">
        <f t="shared" si="2398"/>
        <v>1</v>
      </c>
      <c r="G76779" t="str">
        <f t="shared" si="2399"/>
        <v>Winter</v>
      </c>
    </row>
    <row r="76780" spans="1:7" x14ac:dyDescent="0.25">
      <c r="A76780" s="2">
        <v>43474</v>
      </c>
      <c r="B76780">
        <v>17</v>
      </c>
      <c r="C76780" t="s">
        <v>64</v>
      </c>
      <c r="D76780">
        <v>27.856629999999999</v>
      </c>
      <c r="E76780">
        <v>3</v>
      </c>
      <c r="F76780" s="8">
        <f t="shared" si="2398"/>
        <v>1</v>
      </c>
      <c r="G76780" t="str">
        <f t="shared" si="2399"/>
        <v>Winter</v>
      </c>
    </row>
    <row r="76781" spans="1:7" x14ac:dyDescent="0.25">
      <c r="A76781" s="2">
        <v>43474</v>
      </c>
      <c r="B76781">
        <v>17</v>
      </c>
      <c r="C76781" t="s">
        <v>64</v>
      </c>
      <c r="D76781">
        <v>39.718269999999997</v>
      </c>
      <c r="E76781">
        <v>4</v>
      </c>
      <c r="F76781" s="8">
        <f t="shared" si="2398"/>
        <v>1</v>
      </c>
      <c r="G76781" t="str">
        <f t="shared" si="2399"/>
        <v>Winter</v>
      </c>
    </row>
    <row r="76782" spans="1:7" x14ac:dyDescent="0.25">
      <c r="A76782" s="2">
        <v>43474</v>
      </c>
      <c r="B76782">
        <v>18</v>
      </c>
      <c r="C76782" t="s">
        <v>64</v>
      </c>
      <c r="D76782">
        <v>25.199290000000001</v>
      </c>
      <c r="E76782">
        <v>1</v>
      </c>
      <c r="F76782" s="8">
        <f t="shared" si="2398"/>
        <v>1</v>
      </c>
      <c r="G76782" t="str">
        <f t="shared" si="2399"/>
        <v>Winter</v>
      </c>
    </row>
    <row r="76783" spans="1:7" x14ac:dyDescent="0.25">
      <c r="A76783" s="2">
        <v>43474</v>
      </c>
      <c r="B76783">
        <v>18</v>
      </c>
      <c r="C76783" t="s">
        <v>64</v>
      </c>
      <c r="D76783">
        <v>26.428059999999999</v>
      </c>
      <c r="E76783">
        <v>2</v>
      </c>
      <c r="F76783" s="8">
        <f t="shared" si="2398"/>
        <v>1</v>
      </c>
      <c r="G76783" t="str">
        <f t="shared" si="2399"/>
        <v>Winter</v>
      </c>
    </row>
    <row r="76784" spans="1:7" x14ac:dyDescent="0.25">
      <c r="A76784" s="2">
        <v>43474</v>
      </c>
      <c r="B76784">
        <v>18</v>
      </c>
      <c r="C76784" t="s">
        <v>64</v>
      </c>
      <c r="D76784">
        <v>26.894749999999998</v>
      </c>
      <c r="E76784">
        <v>3</v>
      </c>
      <c r="F76784" s="8">
        <f t="shared" si="2398"/>
        <v>1</v>
      </c>
      <c r="G76784" t="str">
        <f t="shared" si="2399"/>
        <v>Winter</v>
      </c>
    </row>
    <row r="76785" spans="1:7" x14ac:dyDescent="0.25">
      <c r="A76785" s="2">
        <v>43474</v>
      </c>
      <c r="B76785">
        <v>18</v>
      </c>
      <c r="C76785" t="s">
        <v>64</v>
      </c>
      <c r="D76785">
        <v>26.385580000000001</v>
      </c>
      <c r="E76785">
        <v>4</v>
      </c>
      <c r="F76785" s="8">
        <f t="shared" si="2398"/>
        <v>1</v>
      </c>
      <c r="G76785" t="str">
        <f t="shared" si="2399"/>
        <v>Winter</v>
      </c>
    </row>
    <row r="76786" spans="1:7" x14ac:dyDescent="0.25">
      <c r="A76786" s="2">
        <v>43474</v>
      </c>
      <c r="B76786">
        <v>19</v>
      </c>
      <c r="C76786" t="s">
        <v>64</v>
      </c>
      <c r="D76786">
        <v>28.61833</v>
      </c>
      <c r="E76786">
        <v>1</v>
      </c>
      <c r="F76786" s="8">
        <f t="shared" si="2398"/>
        <v>1</v>
      </c>
      <c r="G76786" t="str">
        <f t="shared" si="2399"/>
        <v>Winter</v>
      </c>
    </row>
    <row r="76787" spans="1:7" x14ac:dyDescent="0.25">
      <c r="A76787" s="2">
        <v>43474</v>
      </c>
      <c r="B76787">
        <v>19</v>
      </c>
      <c r="C76787" t="s">
        <v>64</v>
      </c>
      <c r="D76787">
        <v>33.640700000000002</v>
      </c>
      <c r="E76787">
        <v>2</v>
      </c>
      <c r="F76787" s="8">
        <f t="shared" si="2398"/>
        <v>1</v>
      </c>
      <c r="G76787" t="str">
        <f t="shared" si="2399"/>
        <v>Winter</v>
      </c>
    </row>
    <row r="76788" spans="1:7" x14ac:dyDescent="0.25">
      <c r="A76788" s="2">
        <v>43474</v>
      </c>
      <c r="B76788">
        <v>19</v>
      </c>
      <c r="C76788" t="s">
        <v>64</v>
      </c>
      <c r="D76788">
        <v>33.644329999999997</v>
      </c>
      <c r="E76788">
        <v>3</v>
      </c>
      <c r="F76788" s="8">
        <f t="shared" si="2398"/>
        <v>1</v>
      </c>
      <c r="G76788" t="str">
        <f t="shared" si="2399"/>
        <v>Winter</v>
      </c>
    </row>
    <row r="76789" spans="1:7" x14ac:dyDescent="0.25">
      <c r="A76789" s="2">
        <v>43474</v>
      </c>
      <c r="B76789">
        <v>19</v>
      </c>
      <c r="C76789" t="s">
        <v>64</v>
      </c>
      <c r="D76789">
        <v>28.163750000000004</v>
      </c>
      <c r="E76789">
        <v>4</v>
      </c>
      <c r="F76789" s="8">
        <f t="shared" si="2398"/>
        <v>1</v>
      </c>
      <c r="G76789" t="str">
        <f t="shared" si="2399"/>
        <v>Winter</v>
      </c>
    </row>
    <row r="76790" spans="1:7" x14ac:dyDescent="0.25">
      <c r="A76790" s="2">
        <v>43474</v>
      </c>
      <c r="B76790">
        <v>20</v>
      </c>
      <c r="C76790" t="s">
        <v>64</v>
      </c>
      <c r="D76790">
        <v>41.391419999999997</v>
      </c>
      <c r="E76790">
        <v>1</v>
      </c>
      <c r="F76790" s="8">
        <f t="shared" si="2398"/>
        <v>1</v>
      </c>
      <c r="G76790" t="str">
        <f t="shared" si="2399"/>
        <v>Winter</v>
      </c>
    </row>
    <row r="76791" spans="1:7" x14ac:dyDescent="0.25">
      <c r="A76791" s="2">
        <v>43474</v>
      </c>
      <c r="B76791">
        <v>20</v>
      </c>
      <c r="C76791" t="s">
        <v>64</v>
      </c>
      <c r="D76791">
        <v>37.583930000000002</v>
      </c>
      <c r="E76791">
        <v>2</v>
      </c>
      <c r="F76791" s="8">
        <f t="shared" si="2398"/>
        <v>1</v>
      </c>
      <c r="G76791" t="str">
        <f t="shared" si="2399"/>
        <v>Winter</v>
      </c>
    </row>
    <row r="76792" spans="1:7" x14ac:dyDescent="0.25">
      <c r="A76792" s="2">
        <v>43474</v>
      </c>
      <c r="B76792">
        <v>20</v>
      </c>
      <c r="C76792" t="s">
        <v>64</v>
      </c>
      <c r="D76792">
        <v>34.231360000000002</v>
      </c>
      <c r="E76792">
        <v>3</v>
      </c>
      <c r="F76792" s="8">
        <f t="shared" si="2398"/>
        <v>1</v>
      </c>
      <c r="G76792" t="str">
        <f t="shared" si="2399"/>
        <v>Winter</v>
      </c>
    </row>
    <row r="76793" spans="1:7" x14ac:dyDescent="0.25">
      <c r="A76793" s="2">
        <v>43474</v>
      </c>
      <c r="B76793">
        <v>20</v>
      </c>
      <c r="C76793" t="s">
        <v>64</v>
      </c>
      <c r="D76793">
        <v>31.3537</v>
      </c>
      <c r="E76793">
        <v>4</v>
      </c>
      <c r="F76793" s="8">
        <f t="shared" si="2398"/>
        <v>1</v>
      </c>
      <c r="G76793" t="str">
        <f t="shared" si="2399"/>
        <v>Winter</v>
      </c>
    </row>
    <row r="76794" spans="1:7" x14ac:dyDescent="0.25">
      <c r="A76794" s="2">
        <v>43474</v>
      </c>
      <c r="B76794">
        <v>21</v>
      </c>
      <c r="C76794" t="s">
        <v>64</v>
      </c>
      <c r="D76794">
        <v>30.585490000000004</v>
      </c>
      <c r="E76794">
        <v>1</v>
      </c>
      <c r="F76794" s="8">
        <f t="shared" si="2398"/>
        <v>1</v>
      </c>
      <c r="G76794" t="str">
        <f t="shared" si="2399"/>
        <v>Winter</v>
      </c>
    </row>
    <row r="76795" spans="1:7" x14ac:dyDescent="0.25">
      <c r="A76795" s="2">
        <v>43474</v>
      </c>
      <c r="B76795">
        <v>21</v>
      </c>
      <c r="C76795" t="s">
        <v>64</v>
      </c>
      <c r="D76795">
        <v>31.217189999999999</v>
      </c>
      <c r="E76795">
        <v>2</v>
      </c>
      <c r="F76795" s="8">
        <f t="shared" si="2398"/>
        <v>1</v>
      </c>
      <c r="G76795" t="str">
        <f t="shared" si="2399"/>
        <v>Winter</v>
      </c>
    </row>
    <row r="76796" spans="1:7" x14ac:dyDescent="0.25">
      <c r="A76796" s="2">
        <v>43474</v>
      </c>
      <c r="B76796">
        <v>21</v>
      </c>
      <c r="C76796" t="s">
        <v>64</v>
      </c>
      <c r="D76796">
        <v>30.513000000000002</v>
      </c>
      <c r="E76796">
        <v>3</v>
      </c>
      <c r="F76796" s="8">
        <f t="shared" si="2398"/>
        <v>1</v>
      </c>
      <c r="G76796" t="str">
        <f t="shared" si="2399"/>
        <v>Winter</v>
      </c>
    </row>
    <row r="76797" spans="1:7" x14ac:dyDescent="0.25">
      <c r="A76797" s="2">
        <v>43474</v>
      </c>
      <c r="B76797">
        <v>21</v>
      </c>
      <c r="C76797" t="s">
        <v>64</v>
      </c>
      <c r="D76797">
        <v>24.706990000000001</v>
      </c>
      <c r="E76797">
        <v>4</v>
      </c>
      <c r="F76797" s="8">
        <f t="shared" si="2398"/>
        <v>1</v>
      </c>
      <c r="G76797" t="str">
        <f t="shared" si="2399"/>
        <v>Winter</v>
      </c>
    </row>
    <row r="76798" spans="1:7" x14ac:dyDescent="0.25">
      <c r="A76798" s="2">
        <v>43474</v>
      </c>
      <c r="B76798">
        <v>22</v>
      </c>
      <c r="C76798" t="s">
        <v>64</v>
      </c>
      <c r="D76798">
        <v>26.007560000000002</v>
      </c>
      <c r="E76798">
        <v>1</v>
      </c>
      <c r="F76798" s="8">
        <f t="shared" si="2398"/>
        <v>1</v>
      </c>
      <c r="G76798" t="str">
        <f t="shared" si="2399"/>
        <v>Winter</v>
      </c>
    </row>
    <row r="76799" spans="1:7" x14ac:dyDescent="0.25">
      <c r="A76799" s="2">
        <v>43474</v>
      </c>
      <c r="B76799">
        <v>22</v>
      </c>
      <c r="C76799" t="s">
        <v>64</v>
      </c>
      <c r="D76799">
        <v>24.627109999999998</v>
      </c>
      <c r="E76799">
        <v>2</v>
      </c>
      <c r="F76799" s="8">
        <f t="shared" si="2398"/>
        <v>1</v>
      </c>
      <c r="G76799" t="str">
        <f t="shared" si="2399"/>
        <v>Winter</v>
      </c>
    </row>
    <row r="76800" spans="1:7" x14ac:dyDescent="0.25">
      <c r="A76800" s="2">
        <v>43474</v>
      </c>
      <c r="B76800">
        <v>22</v>
      </c>
      <c r="C76800" t="s">
        <v>64</v>
      </c>
      <c r="D76800">
        <v>24.647130000000001</v>
      </c>
      <c r="E76800">
        <v>3</v>
      </c>
      <c r="F76800" s="8">
        <f t="shared" si="2398"/>
        <v>1</v>
      </c>
      <c r="G76800" t="str">
        <f t="shared" si="2399"/>
        <v>Winter</v>
      </c>
    </row>
    <row r="76801" spans="1:7" x14ac:dyDescent="0.25">
      <c r="A76801" s="2">
        <v>43474</v>
      </c>
      <c r="B76801">
        <v>22</v>
      </c>
      <c r="C76801" t="s">
        <v>64</v>
      </c>
      <c r="D76801">
        <v>20.823080000000001</v>
      </c>
      <c r="E76801">
        <v>4</v>
      </c>
      <c r="F76801" s="8">
        <f t="shared" si="2398"/>
        <v>1</v>
      </c>
      <c r="G76801" t="str">
        <f t="shared" si="2399"/>
        <v>Winter</v>
      </c>
    </row>
    <row r="76802" spans="1:7" x14ac:dyDescent="0.25">
      <c r="A76802" s="2">
        <v>43474</v>
      </c>
      <c r="B76802">
        <v>23</v>
      </c>
      <c r="C76802" t="s">
        <v>64</v>
      </c>
      <c r="D76802">
        <v>24.309550000000002</v>
      </c>
      <c r="E76802">
        <v>1</v>
      </c>
      <c r="F76802" s="8">
        <f t="shared" si="2398"/>
        <v>1</v>
      </c>
      <c r="G76802" t="str">
        <f t="shared" si="2399"/>
        <v>Winter</v>
      </c>
    </row>
    <row r="76803" spans="1:7" x14ac:dyDescent="0.25">
      <c r="A76803" s="2">
        <v>43474</v>
      </c>
      <c r="B76803">
        <v>23</v>
      </c>
      <c r="C76803" t="s">
        <v>64</v>
      </c>
      <c r="D76803">
        <v>23.529129999999999</v>
      </c>
      <c r="E76803">
        <v>2</v>
      </c>
      <c r="F76803" s="8">
        <f t="shared" si="2398"/>
        <v>1</v>
      </c>
      <c r="G76803" t="str">
        <f t="shared" si="2399"/>
        <v>Winter</v>
      </c>
    </row>
    <row r="76804" spans="1:7" x14ac:dyDescent="0.25">
      <c r="A76804" s="2">
        <v>43474</v>
      </c>
      <c r="B76804">
        <v>23</v>
      </c>
      <c r="C76804" t="s">
        <v>64</v>
      </c>
      <c r="D76804">
        <v>21.63101</v>
      </c>
      <c r="E76804">
        <v>3</v>
      </c>
      <c r="F76804" s="8">
        <f t="shared" si="2398"/>
        <v>1</v>
      </c>
      <c r="G76804" t="str">
        <f t="shared" si="2399"/>
        <v>Winter</v>
      </c>
    </row>
    <row r="76805" spans="1:7" x14ac:dyDescent="0.25">
      <c r="A76805" s="2">
        <v>43474</v>
      </c>
      <c r="B76805">
        <v>23</v>
      </c>
      <c r="C76805" t="s">
        <v>64</v>
      </c>
      <c r="D76805">
        <v>19.976050000000001</v>
      </c>
      <c r="E76805">
        <v>4</v>
      </c>
      <c r="F76805" s="8">
        <f t="shared" si="2398"/>
        <v>1</v>
      </c>
      <c r="G76805" t="str">
        <f t="shared" si="2399"/>
        <v>Winter</v>
      </c>
    </row>
    <row r="76806" spans="1:7" x14ac:dyDescent="0.25">
      <c r="A76806" s="2">
        <v>43474</v>
      </c>
      <c r="B76806">
        <v>24</v>
      </c>
      <c r="C76806" t="s">
        <v>64</v>
      </c>
      <c r="D76806">
        <v>26.68778</v>
      </c>
      <c r="E76806">
        <v>1</v>
      </c>
      <c r="F76806" s="8">
        <f t="shared" ref="F76806:F76869" si="2400">MONTH(A76806)</f>
        <v>1</v>
      </c>
      <c r="G76806" t="str">
        <f t="shared" si="2399"/>
        <v>Winter</v>
      </c>
    </row>
    <row r="76807" spans="1:7" x14ac:dyDescent="0.25">
      <c r="A76807" s="2">
        <v>43474</v>
      </c>
      <c r="B76807">
        <v>24</v>
      </c>
      <c r="C76807" t="s">
        <v>64</v>
      </c>
      <c r="D76807">
        <v>24.770219999999998</v>
      </c>
      <c r="E76807">
        <v>2</v>
      </c>
      <c r="F76807" s="8">
        <f t="shared" si="2400"/>
        <v>1</v>
      </c>
      <c r="G76807" t="str">
        <f t="shared" ref="G76807:G76870" si="2401">IF(AND(F76807&gt;=6,F76807&lt;=9),"Summer","Winter")</f>
        <v>Winter</v>
      </c>
    </row>
    <row r="76808" spans="1:7" x14ac:dyDescent="0.25">
      <c r="A76808" s="2">
        <v>43474</v>
      </c>
      <c r="B76808">
        <v>24</v>
      </c>
      <c r="C76808" t="s">
        <v>64</v>
      </c>
      <c r="D76808">
        <v>21.651450000000001</v>
      </c>
      <c r="E76808">
        <v>3</v>
      </c>
      <c r="F76808" s="8">
        <f t="shared" si="2400"/>
        <v>1</v>
      </c>
      <c r="G76808" t="str">
        <f t="shared" si="2401"/>
        <v>Winter</v>
      </c>
    </row>
    <row r="76809" spans="1:7" x14ac:dyDescent="0.25">
      <c r="A76809" s="2">
        <v>43474</v>
      </c>
      <c r="B76809">
        <v>24</v>
      </c>
      <c r="C76809" t="s">
        <v>64</v>
      </c>
      <c r="D76809">
        <v>21.17022</v>
      </c>
      <c r="E76809">
        <v>4</v>
      </c>
      <c r="F76809" s="8">
        <f t="shared" si="2400"/>
        <v>1</v>
      </c>
      <c r="G76809" t="str">
        <f t="shared" si="2401"/>
        <v>Winter</v>
      </c>
    </row>
    <row r="76810" spans="1:7" x14ac:dyDescent="0.25">
      <c r="A76810" s="2">
        <v>43475</v>
      </c>
      <c r="B76810">
        <v>1</v>
      </c>
      <c r="C76810" t="s">
        <v>64</v>
      </c>
      <c r="D76810">
        <v>22.002559999999999</v>
      </c>
      <c r="E76810">
        <v>1</v>
      </c>
      <c r="F76810" s="8">
        <f t="shared" si="2400"/>
        <v>1</v>
      </c>
      <c r="G76810" t="str">
        <f t="shared" si="2401"/>
        <v>Winter</v>
      </c>
    </row>
    <row r="76811" spans="1:7" x14ac:dyDescent="0.25">
      <c r="A76811" s="2">
        <v>43475</v>
      </c>
      <c r="B76811">
        <v>1</v>
      </c>
      <c r="C76811" t="s">
        <v>64</v>
      </c>
      <c r="D76811">
        <v>21.819730000000003</v>
      </c>
      <c r="E76811">
        <v>2</v>
      </c>
      <c r="F76811" s="8">
        <f t="shared" si="2400"/>
        <v>1</v>
      </c>
      <c r="G76811" t="str">
        <f t="shared" si="2401"/>
        <v>Winter</v>
      </c>
    </row>
    <row r="76812" spans="1:7" x14ac:dyDescent="0.25">
      <c r="A76812" s="2">
        <v>43475</v>
      </c>
      <c r="B76812">
        <v>1</v>
      </c>
      <c r="C76812" t="s">
        <v>64</v>
      </c>
      <c r="D76812">
        <v>20.712869999999999</v>
      </c>
      <c r="E76812">
        <v>3</v>
      </c>
      <c r="F76812" s="8">
        <f t="shared" si="2400"/>
        <v>1</v>
      </c>
      <c r="G76812" t="str">
        <f t="shared" si="2401"/>
        <v>Winter</v>
      </c>
    </row>
    <row r="76813" spans="1:7" x14ac:dyDescent="0.25">
      <c r="A76813" s="2">
        <v>43475</v>
      </c>
      <c r="B76813">
        <v>1</v>
      </c>
      <c r="C76813" t="s">
        <v>64</v>
      </c>
      <c r="D76813">
        <v>20.351520000000001</v>
      </c>
      <c r="E76813">
        <v>4</v>
      </c>
      <c r="F76813" s="8">
        <f t="shared" si="2400"/>
        <v>1</v>
      </c>
      <c r="G76813" t="str">
        <f t="shared" si="2401"/>
        <v>Winter</v>
      </c>
    </row>
    <row r="76814" spans="1:7" x14ac:dyDescent="0.25">
      <c r="A76814" s="2">
        <v>43475</v>
      </c>
      <c r="B76814">
        <v>2</v>
      </c>
      <c r="C76814" t="s">
        <v>64</v>
      </c>
      <c r="D76814">
        <v>21.044910000000002</v>
      </c>
      <c r="E76814">
        <v>1</v>
      </c>
      <c r="F76814" s="8">
        <f t="shared" si="2400"/>
        <v>1</v>
      </c>
      <c r="G76814" t="str">
        <f t="shared" si="2401"/>
        <v>Winter</v>
      </c>
    </row>
    <row r="76815" spans="1:7" x14ac:dyDescent="0.25">
      <c r="A76815" s="2">
        <v>43475</v>
      </c>
      <c r="B76815">
        <v>2</v>
      </c>
      <c r="C76815" t="s">
        <v>64</v>
      </c>
      <c r="D76815">
        <v>20.46848</v>
      </c>
      <c r="E76815">
        <v>2</v>
      </c>
      <c r="F76815" s="8">
        <f t="shared" si="2400"/>
        <v>1</v>
      </c>
      <c r="G76815" t="str">
        <f t="shared" si="2401"/>
        <v>Winter</v>
      </c>
    </row>
    <row r="76816" spans="1:7" x14ac:dyDescent="0.25">
      <c r="A76816" s="2">
        <v>43475</v>
      </c>
      <c r="B76816">
        <v>2</v>
      </c>
      <c r="C76816" t="s">
        <v>64</v>
      </c>
      <c r="D76816">
        <v>20.397639999999999</v>
      </c>
      <c r="E76816">
        <v>3</v>
      </c>
      <c r="F76816" s="8">
        <f t="shared" si="2400"/>
        <v>1</v>
      </c>
      <c r="G76816" t="str">
        <f t="shared" si="2401"/>
        <v>Winter</v>
      </c>
    </row>
    <row r="76817" spans="1:7" x14ac:dyDescent="0.25">
      <c r="A76817" s="2">
        <v>43475</v>
      </c>
      <c r="B76817">
        <v>2</v>
      </c>
      <c r="C76817" t="s">
        <v>64</v>
      </c>
      <c r="D76817">
        <v>20.268190000000001</v>
      </c>
      <c r="E76817">
        <v>4</v>
      </c>
      <c r="F76817" s="8">
        <f t="shared" si="2400"/>
        <v>1</v>
      </c>
      <c r="G76817" t="str">
        <f t="shared" si="2401"/>
        <v>Winter</v>
      </c>
    </row>
    <row r="76818" spans="1:7" x14ac:dyDescent="0.25">
      <c r="A76818" s="2">
        <v>43475</v>
      </c>
      <c r="B76818">
        <v>3</v>
      </c>
      <c r="C76818" t="s">
        <v>64</v>
      </c>
      <c r="D76818">
        <v>20.433140000000002</v>
      </c>
      <c r="E76818">
        <v>1</v>
      </c>
      <c r="F76818" s="8">
        <f t="shared" si="2400"/>
        <v>1</v>
      </c>
      <c r="G76818" t="str">
        <f t="shared" si="2401"/>
        <v>Winter</v>
      </c>
    </row>
    <row r="76819" spans="1:7" x14ac:dyDescent="0.25">
      <c r="A76819" s="2">
        <v>43475</v>
      </c>
      <c r="B76819">
        <v>3</v>
      </c>
      <c r="C76819" t="s">
        <v>64</v>
      </c>
      <c r="D76819">
        <v>20.565159999999999</v>
      </c>
      <c r="E76819">
        <v>2</v>
      </c>
      <c r="F76819" s="8">
        <f t="shared" si="2400"/>
        <v>1</v>
      </c>
      <c r="G76819" t="str">
        <f t="shared" si="2401"/>
        <v>Winter</v>
      </c>
    </row>
    <row r="76820" spans="1:7" x14ac:dyDescent="0.25">
      <c r="A76820" s="2">
        <v>43475</v>
      </c>
      <c r="B76820">
        <v>3</v>
      </c>
      <c r="C76820" t="s">
        <v>64</v>
      </c>
      <c r="D76820">
        <v>20.41872</v>
      </c>
      <c r="E76820">
        <v>3</v>
      </c>
      <c r="F76820" s="8">
        <f t="shared" si="2400"/>
        <v>1</v>
      </c>
      <c r="G76820" t="str">
        <f t="shared" si="2401"/>
        <v>Winter</v>
      </c>
    </row>
    <row r="76821" spans="1:7" x14ac:dyDescent="0.25">
      <c r="A76821" s="2">
        <v>43475</v>
      </c>
      <c r="B76821">
        <v>3</v>
      </c>
      <c r="C76821" t="s">
        <v>64</v>
      </c>
      <c r="D76821">
        <v>20.775539999999999</v>
      </c>
      <c r="E76821">
        <v>4</v>
      </c>
      <c r="F76821" s="8">
        <f t="shared" si="2400"/>
        <v>1</v>
      </c>
      <c r="G76821" t="str">
        <f t="shared" si="2401"/>
        <v>Winter</v>
      </c>
    </row>
    <row r="76822" spans="1:7" x14ac:dyDescent="0.25">
      <c r="A76822" s="2">
        <v>43475</v>
      </c>
      <c r="B76822">
        <v>4</v>
      </c>
      <c r="C76822" t="s">
        <v>64</v>
      </c>
      <c r="D76822">
        <v>21.074110000000001</v>
      </c>
      <c r="E76822">
        <v>1</v>
      </c>
      <c r="F76822" s="8">
        <f t="shared" si="2400"/>
        <v>1</v>
      </c>
      <c r="G76822" t="str">
        <f t="shared" si="2401"/>
        <v>Winter</v>
      </c>
    </row>
    <row r="76823" spans="1:7" x14ac:dyDescent="0.25">
      <c r="A76823" s="2">
        <v>43475</v>
      </c>
      <c r="B76823">
        <v>4</v>
      </c>
      <c r="C76823" t="s">
        <v>64</v>
      </c>
      <c r="D76823">
        <v>21.507729999999999</v>
      </c>
      <c r="E76823">
        <v>2</v>
      </c>
      <c r="F76823" s="8">
        <f t="shared" si="2400"/>
        <v>1</v>
      </c>
      <c r="G76823" t="str">
        <f t="shared" si="2401"/>
        <v>Winter</v>
      </c>
    </row>
    <row r="76824" spans="1:7" x14ac:dyDescent="0.25">
      <c r="A76824" s="2">
        <v>43475</v>
      </c>
      <c r="B76824">
        <v>4</v>
      </c>
      <c r="C76824" t="s">
        <v>64</v>
      </c>
      <c r="D76824">
        <v>21.234660000000002</v>
      </c>
      <c r="E76824">
        <v>3</v>
      </c>
      <c r="F76824" s="8">
        <f t="shared" si="2400"/>
        <v>1</v>
      </c>
      <c r="G76824" t="str">
        <f t="shared" si="2401"/>
        <v>Winter</v>
      </c>
    </row>
    <row r="76825" spans="1:7" x14ac:dyDescent="0.25">
      <c r="A76825" s="2">
        <v>43475</v>
      </c>
      <c r="B76825">
        <v>4</v>
      </c>
      <c r="C76825" t="s">
        <v>64</v>
      </c>
      <c r="D76825">
        <v>21.578549999999996</v>
      </c>
      <c r="E76825">
        <v>4</v>
      </c>
      <c r="F76825" s="8">
        <f t="shared" si="2400"/>
        <v>1</v>
      </c>
      <c r="G76825" t="str">
        <f t="shared" si="2401"/>
        <v>Winter</v>
      </c>
    </row>
    <row r="76826" spans="1:7" x14ac:dyDescent="0.25">
      <c r="A76826" s="2">
        <v>43475</v>
      </c>
      <c r="B76826">
        <v>5</v>
      </c>
      <c r="C76826" t="s">
        <v>64</v>
      </c>
      <c r="D76826">
        <v>22.114699999999999</v>
      </c>
      <c r="E76826">
        <v>1</v>
      </c>
      <c r="F76826" s="8">
        <f t="shared" si="2400"/>
        <v>1</v>
      </c>
      <c r="G76826" t="str">
        <f t="shared" si="2401"/>
        <v>Winter</v>
      </c>
    </row>
    <row r="76827" spans="1:7" x14ac:dyDescent="0.25">
      <c r="A76827" s="2">
        <v>43475</v>
      </c>
      <c r="B76827">
        <v>5</v>
      </c>
      <c r="C76827" t="s">
        <v>64</v>
      </c>
      <c r="D76827">
        <v>26.938089999999999</v>
      </c>
      <c r="E76827">
        <v>2</v>
      </c>
      <c r="F76827" s="8">
        <f t="shared" si="2400"/>
        <v>1</v>
      </c>
      <c r="G76827" t="str">
        <f t="shared" si="2401"/>
        <v>Winter</v>
      </c>
    </row>
    <row r="76828" spans="1:7" x14ac:dyDescent="0.25">
      <c r="A76828" s="2">
        <v>43475</v>
      </c>
      <c r="B76828">
        <v>5</v>
      </c>
      <c r="C76828" t="s">
        <v>64</v>
      </c>
      <c r="D76828">
        <v>27.743170000000003</v>
      </c>
      <c r="E76828">
        <v>3</v>
      </c>
      <c r="F76828" s="8">
        <f t="shared" si="2400"/>
        <v>1</v>
      </c>
      <c r="G76828" t="str">
        <f t="shared" si="2401"/>
        <v>Winter</v>
      </c>
    </row>
    <row r="76829" spans="1:7" x14ac:dyDescent="0.25">
      <c r="A76829" s="2">
        <v>43475</v>
      </c>
      <c r="B76829">
        <v>5</v>
      </c>
      <c r="C76829" t="s">
        <v>64</v>
      </c>
      <c r="D76829">
        <v>33.835120000000003</v>
      </c>
      <c r="E76829">
        <v>4</v>
      </c>
      <c r="F76829" s="8">
        <f t="shared" si="2400"/>
        <v>1</v>
      </c>
      <c r="G76829" t="str">
        <f t="shared" si="2401"/>
        <v>Winter</v>
      </c>
    </row>
    <row r="76830" spans="1:7" x14ac:dyDescent="0.25">
      <c r="A76830" s="2">
        <v>43475</v>
      </c>
      <c r="B76830">
        <v>6</v>
      </c>
      <c r="C76830" t="s">
        <v>64</v>
      </c>
      <c r="D76830">
        <v>22.421420000000001</v>
      </c>
      <c r="E76830">
        <v>1</v>
      </c>
      <c r="F76830" s="8">
        <f t="shared" si="2400"/>
        <v>1</v>
      </c>
      <c r="G76830" t="str">
        <f t="shared" si="2401"/>
        <v>Winter</v>
      </c>
    </row>
    <row r="76831" spans="1:7" x14ac:dyDescent="0.25">
      <c r="A76831" s="2">
        <v>43475</v>
      </c>
      <c r="B76831">
        <v>6</v>
      </c>
      <c r="C76831" t="s">
        <v>64</v>
      </c>
      <c r="D76831">
        <v>24.251099999999997</v>
      </c>
      <c r="E76831">
        <v>2</v>
      </c>
      <c r="F76831" s="8">
        <f t="shared" si="2400"/>
        <v>1</v>
      </c>
      <c r="G76831" t="str">
        <f t="shared" si="2401"/>
        <v>Winter</v>
      </c>
    </row>
    <row r="76832" spans="1:7" x14ac:dyDescent="0.25">
      <c r="A76832" s="2">
        <v>43475</v>
      </c>
      <c r="B76832">
        <v>6</v>
      </c>
      <c r="C76832" t="s">
        <v>64</v>
      </c>
      <c r="D76832">
        <v>29.328309999999998</v>
      </c>
      <c r="E76832">
        <v>3</v>
      </c>
      <c r="F76832" s="8">
        <f t="shared" si="2400"/>
        <v>1</v>
      </c>
      <c r="G76832" t="str">
        <f t="shared" si="2401"/>
        <v>Winter</v>
      </c>
    </row>
    <row r="76833" spans="1:7" x14ac:dyDescent="0.25">
      <c r="A76833" s="2">
        <v>43475</v>
      </c>
      <c r="B76833">
        <v>6</v>
      </c>
      <c r="C76833" t="s">
        <v>64</v>
      </c>
      <c r="D76833">
        <v>80.062910000000002</v>
      </c>
      <c r="E76833">
        <v>4</v>
      </c>
      <c r="F76833" s="8">
        <f t="shared" si="2400"/>
        <v>1</v>
      </c>
      <c r="G76833" t="str">
        <f t="shared" si="2401"/>
        <v>Winter</v>
      </c>
    </row>
    <row r="76834" spans="1:7" x14ac:dyDescent="0.25">
      <c r="A76834" s="2">
        <v>43475</v>
      </c>
      <c r="B76834">
        <v>7</v>
      </c>
      <c r="C76834" t="s">
        <v>64</v>
      </c>
      <c r="D76834">
        <v>28.33426</v>
      </c>
      <c r="E76834">
        <v>1</v>
      </c>
      <c r="F76834" s="8">
        <f t="shared" si="2400"/>
        <v>1</v>
      </c>
      <c r="G76834" t="str">
        <f t="shared" si="2401"/>
        <v>Winter</v>
      </c>
    </row>
    <row r="76835" spans="1:7" x14ac:dyDescent="0.25">
      <c r="A76835" s="2">
        <v>43475</v>
      </c>
      <c r="B76835">
        <v>7</v>
      </c>
      <c r="C76835" t="s">
        <v>64</v>
      </c>
      <c r="D76835">
        <v>32.200000000000003</v>
      </c>
      <c r="E76835">
        <v>2</v>
      </c>
      <c r="F76835" s="8">
        <f t="shared" si="2400"/>
        <v>1</v>
      </c>
      <c r="G76835" t="str">
        <f t="shared" si="2401"/>
        <v>Winter</v>
      </c>
    </row>
    <row r="76836" spans="1:7" x14ac:dyDescent="0.25">
      <c r="A76836" s="2">
        <v>43475</v>
      </c>
      <c r="B76836">
        <v>7</v>
      </c>
      <c r="C76836" t="s">
        <v>64</v>
      </c>
      <c r="D76836">
        <v>58.866300000000003</v>
      </c>
      <c r="E76836">
        <v>3</v>
      </c>
      <c r="F76836" s="8">
        <f t="shared" si="2400"/>
        <v>1</v>
      </c>
      <c r="G76836" t="str">
        <f t="shared" si="2401"/>
        <v>Winter</v>
      </c>
    </row>
    <row r="76837" spans="1:7" x14ac:dyDescent="0.25">
      <c r="A76837" s="2">
        <v>43475</v>
      </c>
      <c r="B76837">
        <v>7</v>
      </c>
      <c r="C76837" t="s">
        <v>64</v>
      </c>
      <c r="D76837">
        <v>58.970619999999997</v>
      </c>
      <c r="E76837">
        <v>4</v>
      </c>
      <c r="F76837" s="8">
        <f t="shared" si="2400"/>
        <v>1</v>
      </c>
      <c r="G76837" t="str">
        <f t="shared" si="2401"/>
        <v>Winter</v>
      </c>
    </row>
    <row r="76838" spans="1:7" x14ac:dyDescent="0.25">
      <c r="A76838" s="2">
        <v>43475</v>
      </c>
      <c r="B76838">
        <v>8</v>
      </c>
      <c r="C76838" t="s">
        <v>64</v>
      </c>
      <c r="D76838">
        <v>32.559060000000002</v>
      </c>
      <c r="E76838">
        <v>1</v>
      </c>
      <c r="F76838" s="8">
        <f t="shared" si="2400"/>
        <v>1</v>
      </c>
      <c r="G76838" t="str">
        <f t="shared" si="2401"/>
        <v>Winter</v>
      </c>
    </row>
    <row r="76839" spans="1:7" x14ac:dyDescent="0.25">
      <c r="A76839" s="2">
        <v>43475</v>
      </c>
      <c r="B76839">
        <v>8</v>
      </c>
      <c r="C76839" t="s">
        <v>64</v>
      </c>
      <c r="D76839">
        <v>30.521740000000005</v>
      </c>
      <c r="E76839">
        <v>2</v>
      </c>
      <c r="F76839" s="8">
        <f t="shared" si="2400"/>
        <v>1</v>
      </c>
      <c r="G76839" t="str">
        <f t="shared" si="2401"/>
        <v>Winter</v>
      </c>
    </row>
    <row r="76840" spans="1:7" x14ac:dyDescent="0.25">
      <c r="A76840" s="2">
        <v>43475</v>
      </c>
      <c r="B76840">
        <v>8</v>
      </c>
      <c r="C76840" t="s">
        <v>64</v>
      </c>
      <c r="D76840">
        <v>25.20918</v>
      </c>
      <c r="E76840">
        <v>3</v>
      </c>
      <c r="F76840" s="8">
        <f t="shared" si="2400"/>
        <v>1</v>
      </c>
      <c r="G76840" t="str">
        <f t="shared" si="2401"/>
        <v>Winter</v>
      </c>
    </row>
    <row r="76841" spans="1:7" x14ac:dyDescent="0.25">
      <c r="A76841" s="2">
        <v>43475</v>
      </c>
      <c r="B76841">
        <v>8</v>
      </c>
      <c r="C76841" t="s">
        <v>64</v>
      </c>
      <c r="D76841">
        <v>24.487480000000001</v>
      </c>
      <c r="E76841">
        <v>4</v>
      </c>
      <c r="F76841" s="8">
        <f t="shared" si="2400"/>
        <v>1</v>
      </c>
      <c r="G76841" t="str">
        <f t="shared" si="2401"/>
        <v>Winter</v>
      </c>
    </row>
    <row r="76842" spans="1:7" x14ac:dyDescent="0.25">
      <c r="A76842" s="2">
        <v>43475</v>
      </c>
      <c r="B76842">
        <v>9</v>
      </c>
      <c r="C76842" t="s">
        <v>64</v>
      </c>
      <c r="D76842">
        <v>31.971</v>
      </c>
      <c r="E76842">
        <v>1</v>
      </c>
      <c r="F76842" s="8">
        <f t="shared" si="2400"/>
        <v>1</v>
      </c>
      <c r="G76842" t="str">
        <f t="shared" si="2401"/>
        <v>Winter</v>
      </c>
    </row>
    <row r="76843" spans="1:7" x14ac:dyDescent="0.25">
      <c r="A76843" s="2">
        <v>43475</v>
      </c>
      <c r="B76843">
        <v>9</v>
      </c>
      <c r="C76843" t="s">
        <v>64</v>
      </c>
      <c r="D76843">
        <v>25.280950000000001</v>
      </c>
      <c r="E76843">
        <v>2</v>
      </c>
      <c r="F76843" s="8">
        <f t="shared" si="2400"/>
        <v>1</v>
      </c>
      <c r="G76843" t="str">
        <f t="shared" si="2401"/>
        <v>Winter</v>
      </c>
    </row>
    <row r="76844" spans="1:7" x14ac:dyDescent="0.25">
      <c r="A76844" s="2">
        <v>43475</v>
      </c>
      <c r="B76844">
        <v>9</v>
      </c>
      <c r="C76844" t="s">
        <v>64</v>
      </c>
      <c r="D76844">
        <v>21.08071</v>
      </c>
      <c r="E76844">
        <v>3</v>
      </c>
      <c r="F76844" s="8">
        <f t="shared" si="2400"/>
        <v>1</v>
      </c>
      <c r="G76844" t="str">
        <f t="shared" si="2401"/>
        <v>Winter</v>
      </c>
    </row>
    <row r="76845" spans="1:7" x14ac:dyDescent="0.25">
      <c r="A76845" s="2">
        <v>43475</v>
      </c>
      <c r="B76845">
        <v>9</v>
      </c>
      <c r="C76845" t="s">
        <v>64</v>
      </c>
      <c r="D76845">
        <v>19.254349999999999</v>
      </c>
      <c r="E76845">
        <v>4</v>
      </c>
      <c r="F76845" s="8">
        <f t="shared" si="2400"/>
        <v>1</v>
      </c>
      <c r="G76845" t="str">
        <f t="shared" si="2401"/>
        <v>Winter</v>
      </c>
    </row>
    <row r="76846" spans="1:7" x14ac:dyDescent="0.25">
      <c r="A76846" s="2">
        <v>43475</v>
      </c>
      <c r="B76846">
        <v>10</v>
      </c>
      <c r="C76846" t="s">
        <v>64</v>
      </c>
      <c r="D76846">
        <v>22.86664</v>
      </c>
      <c r="E76846">
        <v>1</v>
      </c>
      <c r="F76846" s="8">
        <f t="shared" si="2400"/>
        <v>1</v>
      </c>
      <c r="G76846" t="str">
        <f t="shared" si="2401"/>
        <v>Winter</v>
      </c>
    </row>
    <row r="76847" spans="1:7" x14ac:dyDescent="0.25">
      <c r="A76847" s="2">
        <v>43475</v>
      </c>
      <c r="B76847">
        <v>10</v>
      </c>
      <c r="C76847" t="s">
        <v>64</v>
      </c>
      <c r="D76847">
        <v>22.227360000000001</v>
      </c>
      <c r="E76847">
        <v>2</v>
      </c>
      <c r="F76847" s="8">
        <f t="shared" si="2400"/>
        <v>1</v>
      </c>
      <c r="G76847" t="str">
        <f t="shared" si="2401"/>
        <v>Winter</v>
      </c>
    </row>
    <row r="76848" spans="1:7" x14ac:dyDescent="0.25">
      <c r="A76848" s="2">
        <v>43475</v>
      </c>
      <c r="B76848">
        <v>10</v>
      </c>
      <c r="C76848" t="s">
        <v>64</v>
      </c>
      <c r="D76848">
        <v>22.506460000000001</v>
      </c>
      <c r="E76848">
        <v>3</v>
      </c>
      <c r="F76848" s="8">
        <f t="shared" si="2400"/>
        <v>1</v>
      </c>
      <c r="G76848" t="str">
        <f t="shared" si="2401"/>
        <v>Winter</v>
      </c>
    </row>
    <row r="76849" spans="1:7" x14ac:dyDescent="0.25">
      <c r="A76849" s="2">
        <v>43475</v>
      </c>
      <c r="B76849">
        <v>10</v>
      </c>
      <c r="C76849" t="s">
        <v>64</v>
      </c>
      <c r="D76849">
        <v>22.57554</v>
      </c>
      <c r="E76849">
        <v>4</v>
      </c>
      <c r="F76849" s="8">
        <f t="shared" si="2400"/>
        <v>1</v>
      </c>
      <c r="G76849" t="str">
        <f t="shared" si="2401"/>
        <v>Winter</v>
      </c>
    </row>
    <row r="76850" spans="1:7" x14ac:dyDescent="0.25">
      <c r="A76850" s="2">
        <v>43475</v>
      </c>
      <c r="B76850">
        <v>11</v>
      </c>
      <c r="C76850" t="s">
        <v>64</v>
      </c>
      <c r="D76850">
        <v>22.062280000000001</v>
      </c>
      <c r="E76850">
        <v>1</v>
      </c>
      <c r="F76850" s="8">
        <f t="shared" si="2400"/>
        <v>1</v>
      </c>
      <c r="G76850" t="str">
        <f t="shared" si="2401"/>
        <v>Winter</v>
      </c>
    </row>
    <row r="76851" spans="1:7" x14ac:dyDescent="0.25">
      <c r="A76851" s="2">
        <v>43475</v>
      </c>
      <c r="B76851">
        <v>11</v>
      </c>
      <c r="C76851" t="s">
        <v>64</v>
      </c>
      <c r="D76851">
        <v>21.940329999999999</v>
      </c>
      <c r="E76851">
        <v>2</v>
      </c>
      <c r="F76851" s="8">
        <f t="shared" si="2400"/>
        <v>1</v>
      </c>
      <c r="G76851" t="str">
        <f t="shared" si="2401"/>
        <v>Winter</v>
      </c>
    </row>
    <row r="76852" spans="1:7" x14ac:dyDescent="0.25">
      <c r="A76852" s="2">
        <v>43475</v>
      </c>
      <c r="B76852">
        <v>11</v>
      </c>
      <c r="C76852" t="s">
        <v>64</v>
      </c>
      <c r="D76852">
        <v>21.111350000000002</v>
      </c>
      <c r="E76852">
        <v>3</v>
      </c>
      <c r="F76852" s="8">
        <f t="shared" si="2400"/>
        <v>1</v>
      </c>
      <c r="G76852" t="str">
        <f t="shared" si="2401"/>
        <v>Winter</v>
      </c>
    </row>
    <row r="76853" spans="1:7" x14ac:dyDescent="0.25">
      <c r="A76853" s="2">
        <v>43475</v>
      </c>
      <c r="B76853">
        <v>11</v>
      </c>
      <c r="C76853" t="s">
        <v>64</v>
      </c>
      <c r="D76853">
        <v>21.346250000000001</v>
      </c>
      <c r="E76853">
        <v>4</v>
      </c>
      <c r="F76853" s="8">
        <f t="shared" si="2400"/>
        <v>1</v>
      </c>
      <c r="G76853" t="str">
        <f t="shared" si="2401"/>
        <v>Winter</v>
      </c>
    </row>
    <row r="76854" spans="1:7" x14ac:dyDescent="0.25">
      <c r="A76854" s="2">
        <v>43475</v>
      </c>
      <c r="B76854">
        <v>12</v>
      </c>
      <c r="C76854" t="s">
        <v>64</v>
      </c>
      <c r="D76854">
        <v>20.498729999999998</v>
      </c>
      <c r="E76854">
        <v>1</v>
      </c>
      <c r="F76854" s="8">
        <f t="shared" si="2400"/>
        <v>1</v>
      </c>
      <c r="G76854" t="str">
        <f t="shared" si="2401"/>
        <v>Winter</v>
      </c>
    </row>
    <row r="76855" spans="1:7" x14ac:dyDescent="0.25">
      <c r="A76855" s="2">
        <v>43475</v>
      </c>
      <c r="B76855">
        <v>12</v>
      </c>
      <c r="C76855" t="s">
        <v>64</v>
      </c>
      <c r="D76855">
        <v>20.066410000000001</v>
      </c>
      <c r="E76855">
        <v>2</v>
      </c>
      <c r="F76855" s="8">
        <f t="shared" si="2400"/>
        <v>1</v>
      </c>
      <c r="G76855" t="str">
        <f t="shared" si="2401"/>
        <v>Winter</v>
      </c>
    </row>
    <row r="76856" spans="1:7" x14ac:dyDescent="0.25">
      <c r="A76856" s="2">
        <v>43475</v>
      </c>
      <c r="B76856">
        <v>12</v>
      </c>
      <c r="C76856" t="s">
        <v>64</v>
      </c>
      <c r="D76856">
        <v>19.314060000000001</v>
      </c>
      <c r="E76856">
        <v>3</v>
      </c>
      <c r="F76856" s="8">
        <f t="shared" si="2400"/>
        <v>1</v>
      </c>
      <c r="G76856" t="str">
        <f t="shared" si="2401"/>
        <v>Winter</v>
      </c>
    </row>
    <row r="76857" spans="1:7" x14ac:dyDescent="0.25">
      <c r="A76857" s="2">
        <v>43475</v>
      </c>
      <c r="B76857">
        <v>12</v>
      </c>
      <c r="C76857" t="s">
        <v>64</v>
      </c>
      <c r="D76857">
        <v>19.32958</v>
      </c>
      <c r="E76857">
        <v>4</v>
      </c>
      <c r="F76857" s="8">
        <f t="shared" si="2400"/>
        <v>1</v>
      </c>
      <c r="G76857" t="str">
        <f t="shared" si="2401"/>
        <v>Winter</v>
      </c>
    </row>
    <row r="76858" spans="1:7" x14ac:dyDescent="0.25">
      <c r="A76858" s="2">
        <v>43475</v>
      </c>
      <c r="B76858">
        <v>13</v>
      </c>
      <c r="C76858" t="s">
        <v>64</v>
      </c>
      <c r="D76858">
        <v>19.393560000000001</v>
      </c>
      <c r="E76858">
        <v>1</v>
      </c>
      <c r="F76858" s="8">
        <f t="shared" si="2400"/>
        <v>1</v>
      </c>
      <c r="G76858" t="str">
        <f t="shared" si="2401"/>
        <v>Winter</v>
      </c>
    </row>
    <row r="76859" spans="1:7" x14ac:dyDescent="0.25">
      <c r="A76859" s="2">
        <v>43475</v>
      </c>
      <c r="B76859">
        <v>13</v>
      </c>
      <c r="C76859" t="s">
        <v>64</v>
      </c>
      <c r="D76859">
        <v>19.33625</v>
      </c>
      <c r="E76859">
        <v>2</v>
      </c>
      <c r="F76859" s="8">
        <f t="shared" si="2400"/>
        <v>1</v>
      </c>
      <c r="G76859" t="str">
        <f t="shared" si="2401"/>
        <v>Winter</v>
      </c>
    </row>
    <row r="76860" spans="1:7" x14ac:dyDescent="0.25">
      <c r="A76860" s="2">
        <v>43475</v>
      </c>
      <c r="B76860">
        <v>13</v>
      </c>
      <c r="C76860" t="s">
        <v>64</v>
      </c>
      <c r="D76860">
        <v>19.16461</v>
      </c>
      <c r="E76860">
        <v>3</v>
      </c>
      <c r="F76860" s="8">
        <f t="shared" si="2400"/>
        <v>1</v>
      </c>
      <c r="G76860" t="str">
        <f t="shared" si="2401"/>
        <v>Winter</v>
      </c>
    </row>
    <row r="76861" spans="1:7" x14ac:dyDescent="0.25">
      <c r="A76861" s="2">
        <v>43475</v>
      </c>
      <c r="B76861">
        <v>13</v>
      </c>
      <c r="C76861" t="s">
        <v>64</v>
      </c>
      <c r="D76861">
        <v>18.78556</v>
      </c>
      <c r="E76861">
        <v>4</v>
      </c>
      <c r="F76861" s="8">
        <f t="shared" si="2400"/>
        <v>1</v>
      </c>
      <c r="G76861" t="str">
        <f t="shared" si="2401"/>
        <v>Winter</v>
      </c>
    </row>
    <row r="76862" spans="1:7" x14ac:dyDescent="0.25">
      <c r="A76862" s="2">
        <v>43475</v>
      </c>
      <c r="B76862">
        <v>14</v>
      </c>
      <c r="C76862" t="s">
        <v>64</v>
      </c>
      <c r="D76862">
        <v>18.93121</v>
      </c>
      <c r="E76862">
        <v>1</v>
      </c>
      <c r="F76862" s="8">
        <f t="shared" si="2400"/>
        <v>1</v>
      </c>
      <c r="G76862" t="str">
        <f t="shared" si="2401"/>
        <v>Winter</v>
      </c>
    </row>
    <row r="76863" spans="1:7" x14ac:dyDescent="0.25">
      <c r="A76863" s="2">
        <v>43475</v>
      </c>
      <c r="B76863">
        <v>14</v>
      </c>
      <c r="C76863" t="s">
        <v>64</v>
      </c>
      <c r="D76863">
        <v>18.981120000000001</v>
      </c>
      <c r="E76863">
        <v>2</v>
      </c>
      <c r="F76863" s="8">
        <f t="shared" si="2400"/>
        <v>1</v>
      </c>
      <c r="G76863" t="str">
        <f t="shared" si="2401"/>
        <v>Winter</v>
      </c>
    </row>
    <row r="76864" spans="1:7" x14ac:dyDescent="0.25">
      <c r="A76864" s="2">
        <v>43475</v>
      </c>
      <c r="B76864">
        <v>14</v>
      </c>
      <c r="C76864" t="s">
        <v>64</v>
      </c>
      <c r="D76864">
        <v>18.477589999999999</v>
      </c>
      <c r="E76864">
        <v>3</v>
      </c>
      <c r="F76864" s="8">
        <f t="shared" si="2400"/>
        <v>1</v>
      </c>
      <c r="G76864" t="str">
        <f t="shared" si="2401"/>
        <v>Winter</v>
      </c>
    </row>
    <row r="76865" spans="1:7" x14ac:dyDescent="0.25">
      <c r="A76865" s="2">
        <v>43475</v>
      </c>
      <c r="B76865">
        <v>14</v>
      </c>
      <c r="C76865" t="s">
        <v>64</v>
      </c>
      <c r="D76865">
        <v>18.720020000000002</v>
      </c>
      <c r="E76865">
        <v>4</v>
      </c>
      <c r="F76865" s="8">
        <f t="shared" si="2400"/>
        <v>1</v>
      </c>
      <c r="G76865" t="str">
        <f t="shared" si="2401"/>
        <v>Winter</v>
      </c>
    </row>
    <row r="76866" spans="1:7" x14ac:dyDescent="0.25">
      <c r="A76866" s="2">
        <v>43475</v>
      </c>
      <c r="B76866">
        <v>15</v>
      </c>
      <c r="C76866" t="s">
        <v>64</v>
      </c>
      <c r="D76866">
        <v>18.720020000000002</v>
      </c>
      <c r="E76866">
        <v>1</v>
      </c>
      <c r="F76866" s="8">
        <f t="shared" si="2400"/>
        <v>1</v>
      </c>
      <c r="G76866" t="str">
        <f t="shared" si="2401"/>
        <v>Winter</v>
      </c>
    </row>
    <row r="76867" spans="1:7" x14ac:dyDescent="0.25">
      <c r="A76867" s="2">
        <v>43475</v>
      </c>
      <c r="B76867">
        <v>15</v>
      </c>
      <c r="C76867" t="s">
        <v>64</v>
      </c>
      <c r="D76867">
        <v>19.018160000000002</v>
      </c>
      <c r="E76867">
        <v>2</v>
      </c>
      <c r="F76867" s="8">
        <f t="shared" si="2400"/>
        <v>1</v>
      </c>
      <c r="G76867" t="str">
        <f t="shared" si="2401"/>
        <v>Winter</v>
      </c>
    </row>
    <row r="76868" spans="1:7" x14ac:dyDescent="0.25">
      <c r="A76868" s="2">
        <v>43475</v>
      </c>
      <c r="B76868">
        <v>15</v>
      </c>
      <c r="C76868" t="s">
        <v>64</v>
      </c>
      <c r="D76868">
        <v>19.352340000000002</v>
      </c>
      <c r="E76868">
        <v>3</v>
      </c>
      <c r="F76868" s="8">
        <f t="shared" si="2400"/>
        <v>1</v>
      </c>
      <c r="G76868" t="str">
        <f t="shared" si="2401"/>
        <v>Winter</v>
      </c>
    </row>
    <row r="76869" spans="1:7" x14ac:dyDescent="0.25">
      <c r="A76869" s="2">
        <v>43475</v>
      </c>
      <c r="B76869">
        <v>15</v>
      </c>
      <c r="C76869" t="s">
        <v>64</v>
      </c>
      <c r="D76869">
        <v>20.097249999999999</v>
      </c>
      <c r="E76869">
        <v>4</v>
      </c>
      <c r="F76869" s="8">
        <f t="shared" si="2400"/>
        <v>1</v>
      </c>
      <c r="G76869" t="str">
        <f t="shared" si="2401"/>
        <v>Winter</v>
      </c>
    </row>
    <row r="76870" spans="1:7" x14ac:dyDescent="0.25">
      <c r="A76870" s="2">
        <v>43475</v>
      </c>
      <c r="B76870">
        <v>16</v>
      </c>
      <c r="C76870" t="s">
        <v>64</v>
      </c>
      <c r="D76870">
        <v>17.509620000000002</v>
      </c>
      <c r="E76870">
        <v>1</v>
      </c>
      <c r="F76870" s="8">
        <f t="shared" ref="F76870:F76933" si="2402">MONTH(A76870)</f>
        <v>1</v>
      </c>
      <c r="G76870" t="str">
        <f t="shared" si="2401"/>
        <v>Winter</v>
      </c>
    </row>
    <row r="76871" spans="1:7" x14ac:dyDescent="0.25">
      <c r="A76871" s="2">
        <v>43475</v>
      </c>
      <c r="B76871">
        <v>16</v>
      </c>
      <c r="C76871" t="s">
        <v>64</v>
      </c>
      <c r="D76871">
        <v>21.522369999999999</v>
      </c>
      <c r="E76871">
        <v>2</v>
      </c>
      <c r="F76871" s="8">
        <f t="shared" si="2402"/>
        <v>1</v>
      </c>
      <c r="G76871" t="str">
        <f t="shared" ref="G76871:G76934" si="2403">IF(AND(F76871&gt;=6,F76871&lt;=9),"Summer","Winter")</f>
        <v>Winter</v>
      </c>
    </row>
    <row r="76872" spans="1:7" x14ac:dyDescent="0.25">
      <c r="A76872" s="2">
        <v>43475</v>
      </c>
      <c r="B76872">
        <v>16</v>
      </c>
      <c r="C76872" t="s">
        <v>64</v>
      </c>
      <c r="D76872">
        <v>24.84947</v>
      </c>
      <c r="E76872">
        <v>3</v>
      </c>
      <c r="F76872" s="8">
        <f t="shared" si="2402"/>
        <v>1</v>
      </c>
      <c r="G76872" t="str">
        <f t="shared" si="2403"/>
        <v>Winter</v>
      </c>
    </row>
    <row r="76873" spans="1:7" x14ac:dyDescent="0.25">
      <c r="A76873" s="2">
        <v>43475</v>
      </c>
      <c r="B76873">
        <v>16</v>
      </c>
      <c r="C76873" t="s">
        <v>64</v>
      </c>
      <c r="D76873">
        <v>32.392189999999999</v>
      </c>
      <c r="E76873">
        <v>4</v>
      </c>
      <c r="F76873" s="8">
        <f t="shared" si="2402"/>
        <v>1</v>
      </c>
      <c r="G76873" t="str">
        <f t="shared" si="2403"/>
        <v>Winter</v>
      </c>
    </row>
    <row r="76874" spans="1:7" x14ac:dyDescent="0.25">
      <c r="A76874" s="2">
        <v>43475</v>
      </c>
      <c r="B76874">
        <v>17</v>
      </c>
      <c r="C76874" t="s">
        <v>64</v>
      </c>
      <c r="D76874">
        <v>22.521260000000002</v>
      </c>
      <c r="E76874">
        <v>1</v>
      </c>
      <c r="F76874" s="8">
        <f t="shared" si="2402"/>
        <v>1</v>
      </c>
      <c r="G76874" t="str">
        <f t="shared" si="2403"/>
        <v>Winter</v>
      </c>
    </row>
    <row r="76875" spans="1:7" x14ac:dyDescent="0.25">
      <c r="A76875" s="2">
        <v>43475</v>
      </c>
      <c r="B76875">
        <v>17</v>
      </c>
      <c r="C76875" t="s">
        <v>64</v>
      </c>
      <c r="D76875">
        <v>24.117760000000001</v>
      </c>
      <c r="E76875">
        <v>2</v>
      </c>
      <c r="F76875" s="8">
        <f t="shared" si="2402"/>
        <v>1</v>
      </c>
      <c r="G76875" t="str">
        <f t="shared" si="2403"/>
        <v>Winter</v>
      </c>
    </row>
    <row r="76876" spans="1:7" x14ac:dyDescent="0.25">
      <c r="A76876" s="2">
        <v>43475</v>
      </c>
      <c r="B76876">
        <v>17</v>
      </c>
      <c r="C76876" t="s">
        <v>64</v>
      </c>
      <c r="D76876">
        <v>28.181000000000001</v>
      </c>
      <c r="E76876">
        <v>3</v>
      </c>
      <c r="F76876" s="8">
        <f t="shared" si="2402"/>
        <v>1</v>
      </c>
      <c r="G76876" t="str">
        <f t="shared" si="2403"/>
        <v>Winter</v>
      </c>
    </row>
    <row r="76877" spans="1:7" x14ac:dyDescent="0.25">
      <c r="A76877" s="2">
        <v>43475</v>
      </c>
      <c r="B76877">
        <v>17</v>
      </c>
      <c r="C76877" t="s">
        <v>64</v>
      </c>
      <c r="D76877">
        <v>49.145319999999998</v>
      </c>
      <c r="E76877">
        <v>4</v>
      </c>
      <c r="F76877" s="8">
        <f t="shared" si="2402"/>
        <v>1</v>
      </c>
      <c r="G76877" t="str">
        <f t="shared" si="2403"/>
        <v>Winter</v>
      </c>
    </row>
    <row r="76878" spans="1:7" x14ac:dyDescent="0.25">
      <c r="A76878" s="2">
        <v>43475</v>
      </c>
      <c r="B76878">
        <v>18</v>
      </c>
      <c r="C76878" t="s">
        <v>64</v>
      </c>
      <c r="D76878">
        <v>27.234470000000002</v>
      </c>
      <c r="E76878">
        <v>1</v>
      </c>
      <c r="F76878" s="8">
        <f t="shared" si="2402"/>
        <v>1</v>
      </c>
      <c r="G76878" t="str">
        <f t="shared" si="2403"/>
        <v>Winter</v>
      </c>
    </row>
    <row r="76879" spans="1:7" x14ac:dyDescent="0.25">
      <c r="A76879" s="2">
        <v>43475</v>
      </c>
      <c r="B76879">
        <v>18</v>
      </c>
      <c r="C76879" t="s">
        <v>64</v>
      </c>
      <c r="D76879">
        <v>30.783940000000001</v>
      </c>
      <c r="E76879">
        <v>2</v>
      </c>
      <c r="F76879" s="8">
        <f t="shared" si="2402"/>
        <v>1</v>
      </c>
      <c r="G76879" t="str">
        <f t="shared" si="2403"/>
        <v>Winter</v>
      </c>
    </row>
    <row r="76880" spans="1:7" x14ac:dyDescent="0.25">
      <c r="A76880" s="2">
        <v>43475</v>
      </c>
      <c r="B76880">
        <v>18</v>
      </c>
      <c r="C76880" t="s">
        <v>64</v>
      </c>
      <c r="D76880">
        <v>34.212960000000002</v>
      </c>
      <c r="E76880">
        <v>3</v>
      </c>
      <c r="F76880" s="8">
        <f t="shared" si="2402"/>
        <v>1</v>
      </c>
      <c r="G76880" t="str">
        <f t="shared" si="2403"/>
        <v>Winter</v>
      </c>
    </row>
    <row r="76881" spans="1:7" x14ac:dyDescent="0.25">
      <c r="A76881" s="2">
        <v>43475</v>
      </c>
      <c r="B76881">
        <v>18</v>
      </c>
      <c r="C76881" t="s">
        <v>64</v>
      </c>
      <c r="D76881">
        <v>37.887610000000002</v>
      </c>
      <c r="E76881">
        <v>4</v>
      </c>
      <c r="F76881" s="8">
        <f t="shared" si="2402"/>
        <v>1</v>
      </c>
      <c r="G76881" t="str">
        <f t="shared" si="2403"/>
        <v>Winter</v>
      </c>
    </row>
    <row r="76882" spans="1:7" x14ac:dyDescent="0.25">
      <c r="A76882" s="2">
        <v>43475</v>
      </c>
      <c r="B76882">
        <v>19</v>
      </c>
      <c r="C76882" t="s">
        <v>64</v>
      </c>
      <c r="D76882">
        <v>36.441459999999999</v>
      </c>
      <c r="E76882">
        <v>1</v>
      </c>
      <c r="F76882" s="8">
        <f t="shared" si="2402"/>
        <v>1</v>
      </c>
      <c r="G76882" t="str">
        <f t="shared" si="2403"/>
        <v>Winter</v>
      </c>
    </row>
    <row r="76883" spans="1:7" x14ac:dyDescent="0.25">
      <c r="A76883" s="2">
        <v>43475</v>
      </c>
      <c r="B76883">
        <v>19</v>
      </c>
      <c r="C76883" t="s">
        <v>64</v>
      </c>
      <c r="D76883">
        <v>33.406039999999997</v>
      </c>
      <c r="E76883">
        <v>2</v>
      </c>
      <c r="F76883" s="8">
        <f t="shared" si="2402"/>
        <v>1</v>
      </c>
      <c r="G76883" t="str">
        <f t="shared" si="2403"/>
        <v>Winter</v>
      </c>
    </row>
    <row r="76884" spans="1:7" x14ac:dyDescent="0.25">
      <c r="A76884" s="2">
        <v>43475</v>
      </c>
      <c r="B76884">
        <v>19</v>
      </c>
      <c r="C76884" t="s">
        <v>64</v>
      </c>
      <c r="D76884">
        <v>30.726140000000001</v>
      </c>
      <c r="E76884">
        <v>3</v>
      </c>
      <c r="F76884" s="8">
        <f t="shared" si="2402"/>
        <v>1</v>
      </c>
      <c r="G76884" t="str">
        <f t="shared" si="2403"/>
        <v>Winter</v>
      </c>
    </row>
    <row r="76885" spans="1:7" x14ac:dyDescent="0.25">
      <c r="A76885" s="2">
        <v>43475</v>
      </c>
      <c r="B76885">
        <v>19</v>
      </c>
      <c r="C76885" t="s">
        <v>64</v>
      </c>
      <c r="D76885">
        <v>27.230679999999996</v>
      </c>
      <c r="E76885">
        <v>4</v>
      </c>
      <c r="F76885" s="8">
        <f t="shared" si="2402"/>
        <v>1</v>
      </c>
      <c r="G76885" t="str">
        <f t="shared" si="2403"/>
        <v>Winter</v>
      </c>
    </row>
    <row r="76886" spans="1:7" x14ac:dyDescent="0.25">
      <c r="A76886" s="2">
        <v>43475</v>
      </c>
      <c r="B76886">
        <v>20</v>
      </c>
      <c r="C76886" t="s">
        <v>64</v>
      </c>
      <c r="D76886">
        <v>40.066160000000004</v>
      </c>
      <c r="E76886">
        <v>1</v>
      </c>
      <c r="F76886" s="8">
        <f t="shared" si="2402"/>
        <v>1</v>
      </c>
      <c r="G76886" t="str">
        <f t="shared" si="2403"/>
        <v>Winter</v>
      </c>
    </row>
    <row r="76887" spans="1:7" x14ac:dyDescent="0.25">
      <c r="A76887" s="2">
        <v>43475</v>
      </c>
      <c r="B76887">
        <v>20</v>
      </c>
      <c r="C76887" t="s">
        <v>64</v>
      </c>
      <c r="D76887">
        <v>34.698129999999999</v>
      </c>
      <c r="E76887">
        <v>2</v>
      </c>
      <c r="F76887" s="8">
        <f t="shared" si="2402"/>
        <v>1</v>
      </c>
      <c r="G76887" t="str">
        <f t="shared" si="2403"/>
        <v>Winter</v>
      </c>
    </row>
    <row r="76888" spans="1:7" x14ac:dyDescent="0.25">
      <c r="A76888" s="2">
        <v>43475</v>
      </c>
      <c r="B76888">
        <v>20</v>
      </c>
      <c r="C76888" t="s">
        <v>64</v>
      </c>
      <c r="D76888">
        <v>35.113169999999997</v>
      </c>
      <c r="E76888">
        <v>3</v>
      </c>
      <c r="F76888" s="8">
        <f t="shared" si="2402"/>
        <v>1</v>
      </c>
      <c r="G76888" t="str">
        <f t="shared" si="2403"/>
        <v>Winter</v>
      </c>
    </row>
    <row r="76889" spans="1:7" x14ac:dyDescent="0.25">
      <c r="A76889" s="2">
        <v>43475</v>
      </c>
      <c r="B76889">
        <v>20</v>
      </c>
      <c r="C76889" t="s">
        <v>64</v>
      </c>
      <c r="D76889">
        <v>32.028260000000003</v>
      </c>
      <c r="E76889">
        <v>4</v>
      </c>
      <c r="F76889" s="8">
        <f t="shared" si="2402"/>
        <v>1</v>
      </c>
      <c r="G76889" t="str">
        <f t="shared" si="2403"/>
        <v>Winter</v>
      </c>
    </row>
    <row r="76890" spans="1:7" x14ac:dyDescent="0.25">
      <c r="A76890" s="2">
        <v>43475</v>
      </c>
      <c r="B76890">
        <v>21</v>
      </c>
      <c r="C76890" t="s">
        <v>64</v>
      </c>
      <c r="D76890">
        <v>38.63899</v>
      </c>
      <c r="E76890">
        <v>1</v>
      </c>
      <c r="F76890" s="8">
        <f t="shared" si="2402"/>
        <v>1</v>
      </c>
      <c r="G76890" t="str">
        <f t="shared" si="2403"/>
        <v>Winter</v>
      </c>
    </row>
    <row r="76891" spans="1:7" x14ac:dyDescent="0.25">
      <c r="A76891" s="2">
        <v>43475</v>
      </c>
      <c r="B76891">
        <v>21</v>
      </c>
      <c r="C76891" t="s">
        <v>64</v>
      </c>
      <c r="D76891">
        <v>33.223869999999998</v>
      </c>
      <c r="E76891">
        <v>2</v>
      </c>
      <c r="F76891" s="8">
        <f t="shared" si="2402"/>
        <v>1</v>
      </c>
      <c r="G76891" t="str">
        <f t="shared" si="2403"/>
        <v>Winter</v>
      </c>
    </row>
    <row r="76892" spans="1:7" x14ac:dyDescent="0.25">
      <c r="A76892" s="2">
        <v>43475</v>
      </c>
      <c r="B76892">
        <v>21</v>
      </c>
      <c r="C76892" t="s">
        <v>64</v>
      </c>
      <c r="D76892">
        <v>30.492249999999999</v>
      </c>
      <c r="E76892">
        <v>3</v>
      </c>
      <c r="F76892" s="8">
        <f t="shared" si="2402"/>
        <v>1</v>
      </c>
      <c r="G76892" t="str">
        <f t="shared" si="2403"/>
        <v>Winter</v>
      </c>
    </row>
    <row r="76893" spans="1:7" x14ac:dyDescent="0.25">
      <c r="A76893" s="2">
        <v>43475</v>
      </c>
      <c r="B76893">
        <v>21</v>
      </c>
      <c r="C76893" t="s">
        <v>64</v>
      </c>
      <c r="D76893">
        <v>30.293179999999996</v>
      </c>
      <c r="E76893">
        <v>4</v>
      </c>
      <c r="F76893" s="8">
        <f t="shared" si="2402"/>
        <v>1</v>
      </c>
      <c r="G76893" t="str">
        <f t="shared" si="2403"/>
        <v>Winter</v>
      </c>
    </row>
    <row r="76894" spans="1:7" x14ac:dyDescent="0.25">
      <c r="A76894" s="2">
        <v>43475</v>
      </c>
      <c r="B76894">
        <v>22</v>
      </c>
      <c r="C76894" t="s">
        <v>64</v>
      </c>
      <c r="D76894">
        <v>34.184759999999997</v>
      </c>
      <c r="E76894">
        <v>1</v>
      </c>
      <c r="F76894" s="8">
        <f t="shared" si="2402"/>
        <v>1</v>
      </c>
      <c r="G76894" t="str">
        <f t="shared" si="2403"/>
        <v>Winter</v>
      </c>
    </row>
    <row r="76895" spans="1:7" x14ac:dyDescent="0.25">
      <c r="A76895" s="2">
        <v>43475</v>
      </c>
      <c r="B76895">
        <v>22</v>
      </c>
      <c r="C76895" t="s">
        <v>64</v>
      </c>
      <c r="D76895">
        <v>29.362880000000001</v>
      </c>
      <c r="E76895">
        <v>2</v>
      </c>
      <c r="F76895" s="8">
        <f t="shared" si="2402"/>
        <v>1</v>
      </c>
      <c r="G76895" t="str">
        <f t="shared" si="2403"/>
        <v>Winter</v>
      </c>
    </row>
    <row r="76896" spans="1:7" x14ac:dyDescent="0.25">
      <c r="A76896" s="2">
        <v>43475</v>
      </c>
      <c r="B76896">
        <v>22</v>
      </c>
      <c r="C76896" t="s">
        <v>64</v>
      </c>
      <c r="D76896">
        <v>26.635760000000001</v>
      </c>
      <c r="E76896">
        <v>3</v>
      </c>
      <c r="F76896" s="8">
        <f t="shared" si="2402"/>
        <v>1</v>
      </c>
      <c r="G76896" t="str">
        <f t="shared" si="2403"/>
        <v>Winter</v>
      </c>
    </row>
    <row r="76897" spans="1:7" x14ac:dyDescent="0.25">
      <c r="A76897" s="2">
        <v>43475</v>
      </c>
      <c r="B76897">
        <v>22</v>
      </c>
      <c r="C76897" t="s">
        <v>64</v>
      </c>
      <c r="D76897">
        <v>24.908799999999999</v>
      </c>
      <c r="E76897">
        <v>4</v>
      </c>
      <c r="F76897" s="8">
        <f t="shared" si="2402"/>
        <v>1</v>
      </c>
      <c r="G76897" t="str">
        <f t="shared" si="2403"/>
        <v>Winter</v>
      </c>
    </row>
    <row r="76898" spans="1:7" x14ac:dyDescent="0.25">
      <c r="A76898" s="2">
        <v>43475</v>
      </c>
      <c r="B76898">
        <v>23</v>
      </c>
      <c r="C76898" t="s">
        <v>64</v>
      </c>
      <c r="D76898">
        <v>31.031300000000002</v>
      </c>
      <c r="E76898">
        <v>1</v>
      </c>
      <c r="F76898" s="8">
        <f t="shared" si="2402"/>
        <v>1</v>
      </c>
      <c r="G76898" t="str">
        <f t="shared" si="2403"/>
        <v>Winter</v>
      </c>
    </row>
    <row r="76899" spans="1:7" x14ac:dyDescent="0.25">
      <c r="A76899" s="2">
        <v>43475</v>
      </c>
      <c r="B76899">
        <v>23</v>
      </c>
      <c r="C76899" t="s">
        <v>64</v>
      </c>
      <c r="D76899">
        <v>25.37546</v>
      </c>
      <c r="E76899">
        <v>2</v>
      </c>
      <c r="F76899" s="8">
        <f t="shared" si="2402"/>
        <v>1</v>
      </c>
      <c r="G76899" t="str">
        <f t="shared" si="2403"/>
        <v>Winter</v>
      </c>
    </row>
    <row r="76900" spans="1:7" x14ac:dyDescent="0.25">
      <c r="A76900" s="2">
        <v>43475</v>
      </c>
      <c r="B76900">
        <v>23</v>
      </c>
      <c r="C76900" t="s">
        <v>64</v>
      </c>
      <c r="D76900">
        <v>25.034229999999997</v>
      </c>
      <c r="E76900">
        <v>3</v>
      </c>
      <c r="F76900" s="8">
        <f t="shared" si="2402"/>
        <v>1</v>
      </c>
      <c r="G76900" t="str">
        <f t="shared" si="2403"/>
        <v>Winter</v>
      </c>
    </row>
    <row r="76901" spans="1:7" x14ac:dyDescent="0.25">
      <c r="A76901" s="2">
        <v>43475</v>
      </c>
      <c r="B76901">
        <v>23</v>
      </c>
      <c r="C76901" t="s">
        <v>64</v>
      </c>
      <c r="D76901">
        <v>21.36121</v>
      </c>
      <c r="E76901">
        <v>4</v>
      </c>
      <c r="F76901" s="8">
        <f t="shared" si="2402"/>
        <v>1</v>
      </c>
      <c r="G76901" t="str">
        <f t="shared" si="2403"/>
        <v>Winter</v>
      </c>
    </row>
    <row r="76902" spans="1:7" x14ac:dyDescent="0.25">
      <c r="A76902" s="2">
        <v>43475</v>
      </c>
      <c r="B76902">
        <v>24</v>
      </c>
      <c r="C76902" t="s">
        <v>64</v>
      </c>
      <c r="D76902">
        <v>28.989740000000001</v>
      </c>
      <c r="E76902">
        <v>1</v>
      </c>
      <c r="F76902" s="8">
        <f t="shared" si="2402"/>
        <v>1</v>
      </c>
      <c r="G76902" t="str">
        <f t="shared" si="2403"/>
        <v>Winter</v>
      </c>
    </row>
    <row r="76903" spans="1:7" x14ac:dyDescent="0.25">
      <c r="A76903" s="2">
        <v>43475</v>
      </c>
      <c r="B76903">
        <v>24</v>
      </c>
      <c r="C76903" t="s">
        <v>64</v>
      </c>
      <c r="D76903">
        <v>28.155559999999998</v>
      </c>
      <c r="E76903">
        <v>2</v>
      </c>
      <c r="F76903" s="8">
        <f t="shared" si="2402"/>
        <v>1</v>
      </c>
      <c r="G76903" t="str">
        <f t="shared" si="2403"/>
        <v>Winter</v>
      </c>
    </row>
    <row r="76904" spans="1:7" x14ac:dyDescent="0.25">
      <c r="A76904" s="2">
        <v>43475</v>
      </c>
      <c r="B76904">
        <v>24</v>
      </c>
      <c r="C76904" t="s">
        <v>64</v>
      </c>
      <c r="D76904">
        <v>25.313599999999997</v>
      </c>
      <c r="E76904">
        <v>3</v>
      </c>
      <c r="F76904" s="8">
        <f t="shared" si="2402"/>
        <v>1</v>
      </c>
      <c r="G76904" t="str">
        <f t="shared" si="2403"/>
        <v>Winter</v>
      </c>
    </row>
    <row r="76905" spans="1:7" x14ac:dyDescent="0.25">
      <c r="A76905" s="2">
        <v>43475</v>
      </c>
      <c r="B76905">
        <v>24</v>
      </c>
      <c r="C76905" t="s">
        <v>64</v>
      </c>
      <c r="D76905">
        <v>22.515650000000004</v>
      </c>
      <c r="E76905">
        <v>4</v>
      </c>
      <c r="F76905" s="8">
        <f t="shared" si="2402"/>
        <v>1</v>
      </c>
      <c r="G76905" t="str">
        <f t="shared" si="2403"/>
        <v>Winter</v>
      </c>
    </row>
    <row r="76906" spans="1:7" x14ac:dyDescent="0.25">
      <c r="A76906" s="2">
        <v>43476</v>
      </c>
      <c r="B76906">
        <v>1</v>
      </c>
      <c r="C76906" t="s">
        <v>64</v>
      </c>
      <c r="D76906">
        <v>28.259119999999999</v>
      </c>
      <c r="E76906">
        <v>1</v>
      </c>
      <c r="F76906" s="8">
        <f t="shared" si="2402"/>
        <v>1</v>
      </c>
      <c r="G76906" t="str">
        <f t="shared" si="2403"/>
        <v>Winter</v>
      </c>
    </row>
    <row r="76907" spans="1:7" x14ac:dyDescent="0.25">
      <c r="A76907" s="2">
        <v>43476</v>
      </c>
      <c r="B76907">
        <v>1</v>
      </c>
      <c r="C76907" t="s">
        <v>64</v>
      </c>
      <c r="D76907">
        <v>27.288889999999999</v>
      </c>
      <c r="E76907">
        <v>2</v>
      </c>
      <c r="F76907" s="8">
        <f t="shared" si="2402"/>
        <v>1</v>
      </c>
      <c r="G76907" t="str">
        <f t="shared" si="2403"/>
        <v>Winter</v>
      </c>
    </row>
    <row r="76908" spans="1:7" x14ac:dyDescent="0.25">
      <c r="A76908" s="2">
        <v>43476</v>
      </c>
      <c r="B76908">
        <v>1</v>
      </c>
      <c r="C76908" t="s">
        <v>64</v>
      </c>
      <c r="D76908">
        <v>27.755469999999999</v>
      </c>
      <c r="E76908">
        <v>3</v>
      </c>
      <c r="F76908" s="8">
        <f t="shared" si="2402"/>
        <v>1</v>
      </c>
      <c r="G76908" t="str">
        <f t="shared" si="2403"/>
        <v>Winter</v>
      </c>
    </row>
    <row r="76909" spans="1:7" x14ac:dyDescent="0.25">
      <c r="A76909" s="2">
        <v>43476</v>
      </c>
      <c r="B76909">
        <v>1</v>
      </c>
      <c r="C76909" t="s">
        <v>64</v>
      </c>
      <c r="D76909">
        <v>24.544799999999999</v>
      </c>
      <c r="E76909">
        <v>4</v>
      </c>
      <c r="F76909" s="8">
        <f t="shared" si="2402"/>
        <v>1</v>
      </c>
      <c r="G76909" t="str">
        <f t="shared" si="2403"/>
        <v>Winter</v>
      </c>
    </row>
    <row r="76910" spans="1:7" x14ac:dyDescent="0.25">
      <c r="A76910" s="2">
        <v>43476</v>
      </c>
      <c r="B76910">
        <v>2</v>
      </c>
      <c r="C76910" t="s">
        <v>64</v>
      </c>
      <c r="D76910">
        <v>27.287359999999996</v>
      </c>
      <c r="E76910">
        <v>1</v>
      </c>
      <c r="F76910" s="8">
        <f t="shared" si="2402"/>
        <v>1</v>
      </c>
      <c r="G76910" t="str">
        <f t="shared" si="2403"/>
        <v>Winter</v>
      </c>
    </row>
    <row r="76911" spans="1:7" x14ac:dyDescent="0.25">
      <c r="A76911" s="2">
        <v>43476</v>
      </c>
      <c r="B76911">
        <v>2</v>
      </c>
      <c r="C76911" t="s">
        <v>64</v>
      </c>
      <c r="D76911">
        <v>25.182770000000001</v>
      </c>
      <c r="E76911">
        <v>2</v>
      </c>
      <c r="F76911" s="8">
        <f t="shared" si="2402"/>
        <v>1</v>
      </c>
      <c r="G76911" t="str">
        <f t="shared" si="2403"/>
        <v>Winter</v>
      </c>
    </row>
    <row r="76912" spans="1:7" x14ac:dyDescent="0.25">
      <c r="A76912" s="2">
        <v>43476</v>
      </c>
      <c r="B76912">
        <v>2</v>
      </c>
      <c r="C76912" t="s">
        <v>64</v>
      </c>
      <c r="D76912">
        <v>24.463950000000001</v>
      </c>
      <c r="E76912">
        <v>3</v>
      </c>
      <c r="F76912" s="8">
        <f t="shared" si="2402"/>
        <v>1</v>
      </c>
      <c r="G76912" t="str">
        <f t="shared" si="2403"/>
        <v>Winter</v>
      </c>
    </row>
    <row r="76913" spans="1:7" x14ac:dyDescent="0.25">
      <c r="A76913" s="2">
        <v>43476</v>
      </c>
      <c r="B76913">
        <v>2</v>
      </c>
      <c r="C76913" t="s">
        <v>64</v>
      </c>
      <c r="D76913">
        <v>21.74682</v>
      </c>
      <c r="E76913">
        <v>4</v>
      </c>
      <c r="F76913" s="8">
        <f t="shared" si="2402"/>
        <v>1</v>
      </c>
      <c r="G76913" t="str">
        <f t="shared" si="2403"/>
        <v>Winter</v>
      </c>
    </row>
    <row r="76914" spans="1:7" x14ac:dyDescent="0.25">
      <c r="A76914" s="2">
        <v>43476</v>
      </c>
      <c r="B76914">
        <v>3</v>
      </c>
      <c r="C76914" t="s">
        <v>64</v>
      </c>
      <c r="D76914">
        <v>27.580500000000001</v>
      </c>
      <c r="E76914">
        <v>1</v>
      </c>
      <c r="F76914" s="8">
        <f t="shared" si="2402"/>
        <v>1</v>
      </c>
      <c r="G76914" t="str">
        <f t="shared" si="2403"/>
        <v>Winter</v>
      </c>
    </row>
    <row r="76915" spans="1:7" x14ac:dyDescent="0.25">
      <c r="A76915" s="2">
        <v>43476</v>
      </c>
      <c r="B76915">
        <v>3</v>
      </c>
      <c r="C76915" t="s">
        <v>64</v>
      </c>
      <c r="D76915">
        <v>29.260049999999996</v>
      </c>
      <c r="E76915">
        <v>2</v>
      </c>
      <c r="F76915" s="8">
        <f t="shared" si="2402"/>
        <v>1</v>
      </c>
      <c r="G76915" t="str">
        <f t="shared" si="2403"/>
        <v>Winter</v>
      </c>
    </row>
    <row r="76916" spans="1:7" x14ac:dyDescent="0.25">
      <c r="A76916" s="2">
        <v>43476</v>
      </c>
      <c r="B76916">
        <v>3</v>
      </c>
      <c r="C76916" t="s">
        <v>64</v>
      </c>
      <c r="D76916">
        <v>27.752840000000003</v>
      </c>
      <c r="E76916">
        <v>3</v>
      </c>
      <c r="F76916" s="8">
        <f t="shared" si="2402"/>
        <v>1</v>
      </c>
      <c r="G76916" t="str">
        <f t="shared" si="2403"/>
        <v>Winter</v>
      </c>
    </row>
    <row r="76917" spans="1:7" x14ac:dyDescent="0.25">
      <c r="A76917" s="2">
        <v>43476</v>
      </c>
      <c r="B76917">
        <v>3</v>
      </c>
      <c r="C76917" t="s">
        <v>64</v>
      </c>
      <c r="D76917">
        <v>25.075689999999998</v>
      </c>
      <c r="E76917">
        <v>4</v>
      </c>
      <c r="F76917" s="8">
        <f t="shared" si="2402"/>
        <v>1</v>
      </c>
      <c r="G76917" t="str">
        <f t="shared" si="2403"/>
        <v>Winter</v>
      </c>
    </row>
    <row r="76918" spans="1:7" x14ac:dyDescent="0.25">
      <c r="A76918" s="2">
        <v>43476</v>
      </c>
      <c r="B76918">
        <v>4</v>
      </c>
      <c r="C76918" t="s">
        <v>64</v>
      </c>
      <c r="D76918">
        <v>33.458269999999999</v>
      </c>
      <c r="E76918">
        <v>1</v>
      </c>
      <c r="F76918" s="8">
        <f t="shared" si="2402"/>
        <v>1</v>
      </c>
      <c r="G76918" t="str">
        <f t="shared" si="2403"/>
        <v>Winter</v>
      </c>
    </row>
    <row r="76919" spans="1:7" x14ac:dyDescent="0.25">
      <c r="A76919" s="2">
        <v>43476</v>
      </c>
      <c r="B76919">
        <v>4</v>
      </c>
      <c r="C76919" t="s">
        <v>64</v>
      </c>
      <c r="D76919">
        <v>34.649380000000001</v>
      </c>
      <c r="E76919">
        <v>2</v>
      </c>
      <c r="F76919" s="8">
        <f t="shared" si="2402"/>
        <v>1</v>
      </c>
      <c r="G76919" t="str">
        <f t="shared" si="2403"/>
        <v>Winter</v>
      </c>
    </row>
    <row r="76920" spans="1:7" x14ac:dyDescent="0.25">
      <c r="A76920" s="2">
        <v>43476</v>
      </c>
      <c r="B76920">
        <v>4</v>
      </c>
      <c r="C76920" t="s">
        <v>64</v>
      </c>
      <c r="D76920">
        <v>33.522620000000003</v>
      </c>
      <c r="E76920">
        <v>3</v>
      </c>
      <c r="F76920" s="8">
        <f t="shared" si="2402"/>
        <v>1</v>
      </c>
      <c r="G76920" t="str">
        <f t="shared" si="2403"/>
        <v>Winter</v>
      </c>
    </row>
    <row r="76921" spans="1:7" x14ac:dyDescent="0.25">
      <c r="A76921" s="2">
        <v>43476</v>
      </c>
      <c r="B76921">
        <v>4</v>
      </c>
      <c r="C76921" t="s">
        <v>64</v>
      </c>
      <c r="D76921">
        <v>34.106490000000001</v>
      </c>
      <c r="E76921">
        <v>4</v>
      </c>
      <c r="F76921" s="8">
        <f t="shared" si="2402"/>
        <v>1</v>
      </c>
      <c r="G76921" t="str">
        <f t="shared" si="2403"/>
        <v>Winter</v>
      </c>
    </row>
    <row r="76922" spans="1:7" x14ac:dyDescent="0.25">
      <c r="A76922" s="2">
        <v>43476</v>
      </c>
      <c r="B76922">
        <v>5</v>
      </c>
      <c r="C76922" t="s">
        <v>64</v>
      </c>
      <c r="D76922">
        <v>34.42107</v>
      </c>
      <c r="E76922">
        <v>1</v>
      </c>
      <c r="F76922" s="8">
        <f t="shared" si="2402"/>
        <v>1</v>
      </c>
      <c r="G76922" t="str">
        <f t="shared" si="2403"/>
        <v>Winter</v>
      </c>
    </row>
    <row r="76923" spans="1:7" x14ac:dyDescent="0.25">
      <c r="A76923" s="2">
        <v>43476</v>
      </c>
      <c r="B76923">
        <v>5</v>
      </c>
      <c r="C76923" t="s">
        <v>64</v>
      </c>
      <c r="D76923">
        <v>34.519010000000002</v>
      </c>
      <c r="E76923">
        <v>2</v>
      </c>
      <c r="F76923" s="8">
        <f t="shared" si="2402"/>
        <v>1</v>
      </c>
      <c r="G76923" t="str">
        <f t="shared" si="2403"/>
        <v>Winter</v>
      </c>
    </row>
    <row r="76924" spans="1:7" x14ac:dyDescent="0.25">
      <c r="A76924" s="2">
        <v>43476</v>
      </c>
      <c r="B76924">
        <v>5</v>
      </c>
      <c r="C76924" t="s">
        <v>64</v>
      </c>
      <c r="D76924">
        <v>37.971249999999998</v>
      </c>
      <c r="E76924">
        <v>3</v>
      </c>
      <c r="F76924" s="8">
        <f t="shared" si="2402"/>
        <v>1</v>
      </c>
      <c r="G76924" t="str">
        <f t="shared" si="2403"/>
        <v>Winter</v>
      </c>
    </row>
    <row r="76925" spans="1:7" x14ac:dyDescent="0.25">
      <c r="A76925" s="2">
        <v>43476</v>
      </c>
      <c r="B76925">
        <v>5</v>
      </c>
      <c r="C76925" t="s">
        <v>64</v>
      </c>
      <c r="D76925">
        <v>36.905340000000002</v>
      </c>
      <c r="E76925">
        <v>4</v>
      </c>
      <c r="F76925" s="8">
        <f t="shared" si="2402"/>
        <v>1</v>
      </c>
      <c r="G76925" t="str">
        <f t="shared" si="2403"/>
        <v>Winter</v>
      </c>
    </row>
    <row r="76926" spans="1:7" x14ac:dyDescent="0.25">
      <c r="A76926" s="2">
        <v>43476</v>
      </c>
      <c r="B76926">
        <v>6</v>
      </c>
      <c r="C76926" t="s">
        <v>64</v>
      </c>
      <c r="D76926">
        <v>26.884399999999999</v>
      </c>
      <c r="E76926">
        <v>1</v>
      </c>
      <c r="F76926" s="8">
        <f t="shared" si="2402"/>
        <v>1</v>
      </c>
      <c r="G76926" t="str">
        <f t="shared" si="2403"/>
        <v>Winter</v>
      </c>
    </row>
    <row r="76927" spans="1:7" x14ac:dyDescent="0.25">
      <c r="A76927" s="2">
        <v>43476</v>
      </c>
      <c r="B76927">
        <v>6</v>
      </c>
      <c r="C76927" t="s">
        <v>64</v>
      </c>
      <c r="D76927">
        <v>28.127840000000003</v>
      </c>
      <c r="E76927">
        <v>2</v>
      </c>
      <c r="F76927" s="8">
        <f t="shared" si="2402"/>
        <v>1</v>
      </c>
      <c r="G76927" t="str">
        <f t="shared" si="2403"/>
        <v>Winter</v>
      </c>
    </row>
    <row r="76928" spans="1:7" x14ac:dyDescent="0.25">
      <c r="A76928" s="2">
        <v>43476</v>
      </c>
      <c r="B76928">
        <v>6</v>
      </c>
      <c r="C76928" t="s">
        <v>64</v>
      </c>
      <c r="D76928">
        <v>40.33914</v>
      </c>
      <c r="E76928">
        <v>3</v>
      </c>
      <c r="F76928" s="8">
        <f t="shared" si="2402"/>
        <v>1</v>
      </c>
      <c r="G76928" t="str">
        <f t="shared" si="2403"/>
        <v>Winter</v>
      </c>
    </row>
    <row r="76929" spans="1:7" x14ac:dyDescent="0.25">
      <c r="A76929" s="2">
        <v>43476</v>
      </c>
      <c r="B76929">
        <v>6</v>
      </c>
      <c r="C76929" t="s">
        <v>64</v>
      </c>
      <c r="D76929">
        <v>60.634070000000001</v>
      </c>
      <c r="E76929">
        <v>4</v>
      </c>
      <c r="F76929" s="8">
        <f t="shared" si="2402"/>
        <v>1</v>
      </c>
      <c r="G76929" t="str">
        <f t="shared" si="2403"/>
        <v>Winter</v>
      </c>
    </row>
    <row r="76930" spans="1:7" x14ac:dyDescent="0.25">
      <c r="A76930" s="2">
        <v>43476</v>
      </c>
      <c r="B76930">
        <v>7</v>
      </c>
      <c r="C76930" t="s">
        <v>64</v>
      </c>
      <c r="D76930">
        <v>53.8354</v>
      </c>
      <c r="E76930">
        <v>1</v>
      </c>
      <c r="F76930" s="8">
        <f t="shared" si="2402"/>
        <v>1</v>
      </c>
      <c r="G76930" t="str">
        <f t="shared" si="2403"/>
        <v>Winter</v>
      </c>
    </row>
    <row r="76931" spans="1:7" x14ac:dyDescent="0.25">
      <c r="A76931" s="2">
        <v>43476</v>
      </c>
      <c r="B76931">
        <v>7</v>
      </c>
      <c r="C76931" t="s">
        <v>64</v>
      </c>
      <c r="D76931">
        <v>54.373250000000006</v>
      </c>
      <c r="E76931">
        <v>2</v>
      </c>
      <c r="F76931" s="8">
        <f t="shared" si="2402"/>
        <v>1</v>
      </c>
      <c r="G76931" t="str">
        <f t="shared" si="2403"/>
        <v>Winter</v>
      </c>
    </row>
    <row r="76932" spans="1:7" x14ac:dyDescent="0.25">
      <c r="A76932" s="2">
        <v>43476</v>
      </c>
      <c r="B76932">
        <v>7</v>
      </c>
      <c r="C76932" t="s">
        <v>64</v>
      </c>
      <c r="D76932">
        <v>60.1892</v>
      </c>
      <c r="E76932">
        <v>3</v>
      </c>
      <c r="F76932" s="8">
        <f t="shared" si="2402"/>
        <v>1</v>
      </c>
      <c r="G76932" t="str">
        <f t="shared" si="2403"/>
        <v>Winter</v>
      </c>
    </row>
    <row r="76933" spans="1:7" x14ac:dyDescent="0.25">
      <c r="A76933" s="2">
        <v>43476</v>
      </c>
      <c r="B76933">
        <v>7</v>
      </c>
      <c r="C76933" t="s">
        <v>64</v>
      </c>
      <c r="D76933">
        <v>99.417839999999998</v>
      </c>
      <c r="E76933">
        <v>4</v>
      </c>
      <c r="F76933" s="8">
        <f t="shared" si="2402"/>
        <v>1</v>
      </c>
      <c r="G76933" t="str">
        <f t="shared" si="2403"/>
        <v>Winter</v>
      </c>
    </row>
    <row r="76934" spans="1:7" x14ac:dyDescent="0.25">
      <c r="A76934" s="2">
        <v>43476</v>
      </c>
      <c r="B76934">
        <v>8</v>
      </c>
      <c r="C76934" t="s">
        <v>64</v>
      </c>
      <c r="D76934">
        <v>46.930979999999998</v>
      </c>
      <c r="E76934">
        <v>1</v>
      </c>
      <c r="F76934" s="8">
        <f t="shared" ref="F76934:F76997" si="2404">MONTH(A76934)</f>
        <v>1</v>
      </c>
      <c r="G76934" t="str">
        <f t="shared" si="2403"/>
        <v>Winter</v>
      </c>
    </row>
    <row r="76935" spans="1:7" x14ac:dyDescent="0.25">
      <c r="A76935" s="2">
        <v>43476</v>
      </c>
      <c r="B76935">
        <v>8</v>
      </c>
      <c r="C76935" t="s">
        <v>64</v>
      </c>
      <c r="D76935">
        <v>46.270099999999992</v>
      </c>
      <c r="E76935">
        <v>2</v>
      </c>
      <c r="F76935" s="8">
        <f t="shared" si="2404"/>
        <v>1</v>
      </c>
      <c r="G76935" t="str">
        <f t="shared" ref="G76935:G76998" si="2405">IF(AND(F76935&gt;=6,F76935&lt;=9),"Summer","Winter")</f>
        <v>Winter</v>
      </c>
    </row>
    <row r="76936" spans="1:7" x14ac:dyDescent="0.25">
      <c r="A76936" s="2">
        <v>43476</v>
      </c>
      <c r="B76936">
        <v>8</v>
      </c>
      <c r="C76936" t="s">
        <v>64</v>
      </c>
      <c r="D76936">
        <v>38.18215</v>
      </c>
      <c r="E76936">
        <v>3</v>
      </c>
      <c r="F76936" s="8">
        <f t="shared" si="2404"/>
        <v>1</v>
      </c>
      <c r="G76936" t="str">
        <f t="shared" si="2405"/>
        <v>Winter</v>
      </c>
    </row>
    <row r="76937" spans="1:7" x14ac:dyDescent="0.25">
      <c r="A76937" s="2">
        <v>43476</v>
      </c>
      <c r="B76937">
        <v>8</v>
      </c>
      <c r="C76937" t="s">
        <v>64</v>
      </c>
      <c r="D76937">
        <v>32.1218</v>
      </c>
      <c r="E76937">
        <v>4</v>
      </c>
      <c r="F76937" s="8">
        <f t="shared" si="2404"/>
        <v>1</v>
      </c>
      <c r="G76937" t="str">
        <f t="shared" si="2405"/>
        <v>Winter</v>
      </c>
    </row>
    <row r="76938" spans="1:7" x14ac:dyDescent="0.25">
      <c r="A76938" s="2">
        <v>43476</v>
      </c>
      <c r="B76938">
        <v>9</v>
      </c>
      <c r="C76938" t="s">
        <v>64</v>
      </c>
      <c r="D76938">
        <v>41.195320000000002</v>
      </c>
      <c r="E76938">
        <v>1</v>
      </c>
      <c r="F76938" s="8">
        <f t="shared" si="2404"/>
        <v>1</v>
      </c>
      <c r="G76938" t="str">
        <f t="shared" si="2405"/>
        <v>Winter</v>
      </c>
    </row>
    <row r="76939" spans="1:7" x14ac:dyDescent="0.25">
      <c r="A76939" s="2">
        <v>43476</v>
      </c>
      <c r="B76939">
        <v>9</v>
      </c>
      <c r="C76939" t="s">
        <v>64</v>
      </c>
      <c r="D76939">
        <v>30.487080000000002</v>
      </c>
      <c r="E76939">
        <v>2</v>
      </c>
      <c r="F76939" s="8">
        <f t="shared" si="2404"/>
        <v>1</v>
      </c>
      <c r="G76939" t="str">
        <f t="shared" si="2405"/>
        <v>Winter</v>
      </c>
    </row>
    <row r="76940" spans="1:7" x14ac:dyDescent="0.25">
      <c r="A76940" s="2">
        <v>43476</v>
      </c>
      <c r="B76940">
        <v>9</v>
      </c>
      <c r="C76940" t="s">
        <v>64</v>
      </c>
      <c r="D76940">
        <v>24.302720000000004</v>
      </c>
      <c r="E76940">
        <v>3</v>
      </c>
      <c r="F76940" s="8">
        <f t="shared" si="2404"/>
        <v>1</v>
      </c>
      <c r="G76940" t="str">
        <f t="shared" si="2405"/>
        <v>Winter</v>
      </c>
    </row>
    <row r="76941" spans="1:7" x14ac:dyDescent="0.25">
      <c r="A76941" s="2">
        <v>43476</v>
      </c>
      <c r="B76941">
        <v>9</v>
      </c>
      <c r="C76941" t="s">
        <v>64</v>
      </c>
      <c r="D76941">
        <v>24.17004</v>
      </c>
      <c r="E76941">
        <v>4</v>
      </c>
      <c r="F76941" s="8">
        <f t="shared" si="2404"/>
        <v>1</v>
      </c>
      <c r="G76941" t="str">
        <f t="shared" si="2405"/>
        <v>Winter</v>
      </c>
    </row>
    <row r="76942" spans="1:7" x14ac:dyDescent="0.25">
      <c r="A76942" s="2">
        <v>43476</v>
      </c>
      <c r="B76942">
        <v>10</v>
      </c>
      <c r="C76942" t="s">
        <v>64</v>
      </c>
      <c r="D76942">
        <v>38.766800000000003</v>
      </c>
      <c r="E76942">
        <v>1</v>
      </c>
      <c r="F76942" s="8">
        <f t="shared" si="2404"/>
        <v>1</v>
      </c>
      <c r="G76942" t="str">
        <f t="shared" si="2405"/>
        <v>Winter</v>
      </c>
    </row>
    <row r="76943" spans="1:7" x14ac:dyDescent="0.25">
      <c r="A76943" s="2">
        <v>43476</v>
      </c>
      <c r="B76943">
        <v>10</v>
      </c>
      <c r="C76943" t="s">
        <v>64</v>
      </c>
      <c r="D76943">
        <v>28.98508</v>
      </c>
      <c r="E76943">
        <v>2</v>
      </c>
      <c r="F76943" s="8">
        <f t="shared" si="2404"/>
        <v>1</v>
      </c>
      <c r="G76943" t="str">
        <f t="shared" si="2405"/>
        <v>Winter</v>
      </c>
    </row>
    <row r="76944" spans="1:7" x14ac:dyDescent="0.25">
      <c r="A76944" s="2">
        <v>43476</v>
      </c>
      <c r="B76944">
        <v>10</v>
      </c>
      <c r="C76944" t="s">
        <v>64</v>
      </c>
      <c r="D76944">
        <v>25.82498</v>
      </c>
      <c r="E76944">
        <v>3</v>
      </c>
      <c r="F76944" s="8">
        <f t="shared" si="2404"/>
        <v>1</v>
      </c>
      <c r="G76944" t="str">
        <f t="shared" si="2405"/>
        <v>Winter</v>
      </c>
    </row>
    <row r="76945" spans="1:7" x14ac:dyDescent="0.25">
      <c r="A76945" s="2">
        <v>43476</v>
      </c>
      <c r="B76945">
        <v>10</v>
      </c>
      <c r="C76945" t="s">
        <v>64</v>
      </c>
      <c r="D76945">
        <v>27.269739999999999</v>
      </c>
      <c r="E76945">
        <v>4</v>
      </c>
      <c r="F76945" s="8">
        <f t="shared" si="2404"/>
        <v>1</v>
      </c>
      <c r="G76945" t="str">
        <f t="shared" si="2405"/>
        <v>Winter</v>
      </c>
    </row>
    <row r="76946" spans="1:7" x14ac:dyDescent="0.25">
      <c r="A76946" s="2">
        <v>43476</v>
      </c>
      <c r="B76946">
        <v>11</v>
      </c>
      <c r="C76946" t="s">
        <v>64</v>
      </c>
      <c r="D76946">
        <v>27.590129999999998</v>
      </c>
      <c r="E76946">
        <v>1</v>
      </c>
      <c r="F76946" s="8">
        <f t="shared" si="2404"/>
        <v>1</v>
      </c>
      <c r="G76946" t="str">
        <f t="shared" si="2405"/>
        <v>Winter</v>
      </c>
    </row>
    <row r="76947" spans="1:7" x14ac:dyDescent="0.25">
      <c r="A76947" s="2">
        <v>43476</v>
      </c>
      <c r="B76947">
        <v>11</v>
      </c>
      <c r="C76947" t="s">
        <v>64</v>
      </c>
      <c r="D76947">
        <v>25.314319999999999</v>
      </c>
      <c r="E76947">
        <v>2</v>
      </c>
      <c r="F76947" s="8">
        <f t="shared" si="2404"/>
        <v>1</v>
      </c>
      <c r="G76947" t="str">
        <f t="shared" si="2405"/>
        <v>Winter</v>
      </c>
    </row>
    <row r="76948" spans="1:7" x14ac:dyDescent="0.25">
      <c r="A76948" s="2">
        <v>43476</v>
      </c>
      <c r="B76948">
        <v>11</v>
      </c>
      <c r="C76948" t="s">
        <v>64</v>
      </c>
      <c r="D76948">
        <v>25.235519999999998</v>
      </c>
      <c r="E76948">
        <v>3</v>
      </c>
      <c r="F76948" s="8">
        <f t="shared" si="2404"/>
        <v>1</v>
      </c>
      <c r="G76948" t="str">
        <f t="shared" si="2405"/>
        <v>Winter</v>
      </c>
    </row>
    <row r="76949" spans="1:7" x14ac:dyDescent="0.25">
      <c r="A76949" s="2">
        <v>43476</v>
      </c>
      <c r="B76949">
        <v>11</v>
      </c>
      <c r="C76949" t="s">
        <v>64</v>
      </c>
      <c r="D76949">
        <v>24.11825</v>
      </c>
      <c r="E76949">
        <v>4</v>
      </c>
      <c r="F76949" s="8">
        <f t="shared" si="2404"/>
        <v>1</v>
      </c>
      <c r="G76949" t="str">
        <f t="shared" si="2405"/>
        <v>Winter</v>
      </c>
    </row>
    <row r="76950" spans="1:7" x14ac:dyDescent="0.25">
      <c r="A76950" s="2">
        <v>43476</v>
      </c>
      <c r="B76950">
        <v>12</v>
      </c>
      <c r="C76950" t="s">
        <v>64</v>
      </c>
      <c r="D76950">
        <v>24.032129999999999</v>
      </c>
      <c r="E76950">
        <v>1</v>
      </c>
      <c r="F76950" s="8">
        <f t="shared" si="2404"/>
        <v>1</v>
      </c>
      <c r="G76950" t="str">
        <f t="shared" si="2405"/>
        <v>Winter</v>
      </c>
    </row>
    <row r="76951" spans="1:7" x14ac:dyDescent="0.25">
      <c r="A76951" s="2">
        <v>43476</v>
      </c>
      <c r="B76951">
        <v>12</v>
      </c>
      <c r="C76951" t="s">
        <v>64</v>
      </c>
      <c r="D76951">
        <v>23.425519999999995</v>
      </c>
      <c r="E76951">
        <v>2</v>
      </c>
      <c r="F76951" s="8">
        <f t="shared" si="2404"/>
        <v>1</v>
      </c>
      <c r="G76951" t="str">
        <f t="shared" si="2405"/>
        <v>Winter</v>
      </c>
    </row>
    <row r="76952" spans="1:7" x14ac:dyDescent="0.25">
      <c r="A76952" s="2">
        <v>43476</v>
      </c>
      <c r="B76952">
        <v>12</v>
      </c>
      <c r="C76952" t="s">
        <v>64</v>
      </c>
      <c r="D76952">
        <v>22.30932</v>
      </c>
      <c r="E76952">
        <v>3</v>
      </c>
      <c r="F76952" s="8">
        <f t="shared" si="2404"/>
        <v>1</v>
      </c>
      <c r="G76952" t="str">
        <f t="shared" si="2405"/>
        <v>Winter</v>
      </c>
    </row>
    <row r="76953" spans="1:7" x14ac:dyDescent="0.25">
      <c r="A76953" s="2">
        <v>43476</v>
      </c>
      <c r="B76953">
        <v>12</v>
      </c>
      <c r="C76953" t="s">
        <v>64</v>
      </c>
      <c r="D76953">
        <v>21.437999999999999</v>
      </c>
      <c r="E76953">
        <v>4</v>
      </c>
      <c r="F76953" s="8">
        <f t="shared" si="2404"/>
        <v>1</v>
      </c>
      <c r="G76953" t="str">
        <f t="shared" si="2405"/>
        <v>Winter</v>
      </c>
    </row>
    <row r="76954" spans="1:7" x14ac:dyDescent="0.25">
      <c r="A76954" s="2">
        <v>43476</v>
      </c>
      <c r="B76954">
        <v>13</v>
      </c>
      <c r="C76954" t="s">
        <v>64</v>
      </c>
      <c r="D76954">
        <v>23.098299999999998</v>
      </c>
      <c r="E76954">
        <v>1</v>
      </c>
      <c r="F76954" s="8">
        <f t="shared" si="2404"/>
        <v>1</v>
      </c>
      <c r="G76954" t="str">
        <f t="shared" si="2405"/>
        <v>Winter</v>
      </c>
    </row>
    <row r="76955" spans="1:7" x14ac:dyDescent="0.25">
      <c r="A76955" s="2">
        <v>43476</v>
      </c>
      <c r="B76955">
        <v>13</v>
      </c>
      <c r="C76955" t="s">
        <v>64</v>
      </c>
      <c r="D76955">
        <v>21.009319999999999</v>
      </c>
      <c r="E76955">
        <v>2</v>
      </c>
      <c r="F76955" s="8">
        <f t="shared" si="2404"/>
        <v>1</v>
      </c>
      <c r="G76955" t="str">
        <f t="shared" si="2405"/>
        <v>Winter</v>
      </c>
    </row>
    <row r="76956" spans="1:7" x14ac:dyDescent="0.25">
      <c r="A76956" s="2">
        <v>43476</v>
      </c>
      <c r="B76956">
        <v>13</v>
      </c>
      <c r="C76956" t="s">
        <v>64</v>
      </c>
      <c r="D76956">
        <v>20.40063</v>
      </c>
      <c r="E76956">
        <v>3</v>
      </c>
      <c r="F76956" s="8">
        <f t="shared" si="2404"/>
        <v>1</v>
      </c>
      <c r="G76956" t="str">
        <f t="shared" si="2405"/>
        <v>Winter</v>
      </c>
    </row>
    <row r="76957" spans="1:7" x14ac:dyDescent="0.25">
      <c r="A76957" s="2">
        <v>43476</v>
      </c>
      <c r="B76957">
        <v>13</v>
      </c>
      <c r="C76957" t="s">
        <v>64</v>
      </c>
      <c r="D76957">
        <v>20.632010000000001</v>
      </c>
      <c r="E76957">
        <v>4</v>
      </c>
      <c r="F76957" s="8">
        <f t="shared" si="2404"/>
        <v>1</v>
      </c>
      <c r="G76957" t="str">
        <f t="shared" si="2405"/>
        <v>Winter</v>
      </c>
    </row>
    <row r="76958" spans="1:7" x14ac:dyDescent="0.25">
      <c r="A76958" s="2">
        <v>43476</v>
      </c>
      <c r="B76958">
        <v>14</v>
      </c>
      <c r="C76958" t="s">
        <v>64</v>
      </c>
      <c r="D76958">
        <v>20.728059999999999</v>
      </c>
      <c r="E76958">
        <v>1</v>
      </c>
      <c r="F76958" s="8">
        <f t="shared" si="2404"/>
        <v>1</v>
      </c>
      <c r="G76958" t="str">
        <f t="shared" si="2405"/>
        <v>Winter</v>
      </c>
    </row>
    <row r="76959" spans="1:7" x14ac:dyDescent="0.25">
      <c r="A76959" s="2">
        <v>43476</v>
      </c>
      <c r="B76959">
        <v>14</v>
      </c>
      <c r="C76959" t="s">
        <v>64</v>
      </c>
      <c r="D76959">
        <v>20.578610000000001</v>
      </c>
      <c r="E76959">
        <v>2</v>
      </c>
      <c r="F76959" s="8">
        <f t="shared" si="2404"/>
        <v>1</v>
      </c>
      <c r="G76959" t="str">
        <f t="shared" si="2405"/>
        <v>Winter</v>
      </c>
    </row>
    <row r="76960" spans="1:7" x14ac:dyDescent="0.25">
      <c r="A76960" s="2">
        <v>43476</v>
      </c>
      <c r="B76960">
        <v>14</v>
      </c>
      <c r="C76960" t="s">
        <v>64</v>
      </c>
      <c r="D76960">
        <v>20.579270000000001</v>
      </c>
      <c r="E76960">
        <v>3</v>
      </c>
      <c r="F76960" s="8">
        <f t="shared" si="2404"/>
        <v>1</v>
      </c>
      <c r="G76960" t="str">
        <f t="shared" si="2405"/>
        <v>Winter</v>
      </c>
    </row>
    <row r="76961" spans="1:7" x14ac:dyDescent="0.25">
      <c r="A76961" s="2">
        <v>43476</v>
      </c>
      <c r="B76961">
        <v>14</v>
      </c>
      <c r="C76961" t="s">
        <v>64</v>
      </c>
      <c r="D76961">
        <v>20.261980000000001</v>
      </c>
      <c r="E76961">
        <v>4</v>
      </c>
      <c r="F76961" s="8">
        <f t="shared" si="2404"/>
        <v>1</v>
      </c>
      <c r="G76961" t="str">
        <f t="shared" si="2405"/>
        <v>Winter</v>
      </c>
    </row>
    <row r="76962" spans="1:7" x14ac:dyDescent="0.25">
      <c r="A76962" s="2">
        <v>43476</v>
      </c>
      <c r="B76962">
        <v>15</v>
      </c>
      <c r="C76962" t="s">
        <v>64</v>
      </c>
      <c r="D76962">
        <v>19.80245</v>
      </c>
      <c r="E76962">
        <v>1</v>
      </c>
      <c r="F76962" s="8">
        <f t="shared" si="2404"/>
        <v>1</v>
      </c>
      <c r="G76962" t="str">
        <f t="shared" si="2405"/>
        <v>Winter</v>
      </c>
    </row>
    <row r="76963" spans="1:7" x14ac:dyDescent="0.25">
      <c r="A76963" s="2">
        <v>43476</v>
      </c>
      <c r="B76963">
        <v>15</v>
      </c>
      <c r="C76963" t="s">
        <v>64</v>
      </c>
      <c r="D76963">
        <v>20.453600000000002</v>
      </c>
      <c r="E76963">
        <v>2</v>
      </c>
      <c r="F76963" s="8">
        <f t="shared" si="2404"/>
        <v>1</v>
      </c>
      <c r="G76963" t="str">
        <f t="shared" si="2405"/>
        <v>Winter</v>
      </c>
    </row>
    <row r="76964" spans="1:7" x14ac:dyDescent="0.25">
      <c r="A76964" s="2">
        <v>43476</v>
      </c>
      <c r="B76964">
        <v>15</v>
      </c>
      <c r="C76964" t="s">
        <v>64</v>
      </c>
      <c r="D76964">
        <v>20.516850000000002</v>
      </c>
      <c r="E76964">
        <v>3</v>
      </c>
      <c r="F76964" s="8">
        <f t="shared" si="2404"/>
        <v>1</v>
      </c>
      <c r="G76964" t="str">
        <f t="shared" si="2405"/>
        <v>Winter</v>
      </c>
    </row>
    <row r="76965" spans="1:7" x14ac:dyDescent="0.25">
      <c r="A76965" s="2">
        <v>43476</v>
      </c>
      <c r="B76965">
        <v>15</v>
      </c>
      <c r="C76965" t="s">
        <v>64</v>
      </c>
      <c r="D76965">
        <v>21.447459999999996</v>
      </c>
      <c r="E76965">
        <v>4</v>
      </c>
      <c r="F76965" s="8">
        <f t="shared" si="2404"/>
        <v>1</v>
      </c>
      <c r="G76965" t="str">
        <f t="shared" si="2405"/>
        <v>Winter</v>
      </c>
    </row>
    <row r="76966" spans="1:7" x14ac:dyDescent="0.25">
      <c r="A76966" s="2">
        <v>43476</v>
      </c>
      <c r="B76966">
        <v>16</v>
      </c>
      <c r="C76966" t="s">
        <v>64</v>
      </c>
      <c r="D76966">
        <v>20.415669999999999</v>
      </c>
      <c r="E76966">
        <v>1</v>
      </c>
      <c r="F76966" s="8">
        <f t="shared" si="2404"/>
        <v>1</v>
      </c>
      <c r="G76966" t="str">
        <f t="shared" si="2405"/>
        <v>Winter</v>
      </c>
    </row>
    <row r="76967" spans="1:7" x14ac:dyDescent="0.25">
      <c r="A76967" s="2">
        <v>43476</v>
      </c>
      <c r="B76967">
        <v>16</v>
      </c>
      <c r="C76967" t="s">
        <v>64</v>
      </c>
      <c r="D76967">
        <v>21.62011</v>
      </c>
      <c r="E76967">
        <v>2</v>
      </c>
      <c r="F76967" s="8">
        <f t="shared" si="2404"/>
        <v>1</v>
      </c>
      <c r="G76967" t="str">
        <f t="shared" si="2405"/>
        <v>Winter</v>
      </c>
    </row>
    <row r="76968" spans="1:7" x14ac:dyDescent="0.25">
      <c r="A76968" s="2">
        <v>43476</v>
      </c>
      <c r="B76968">
        <v>16</v>
      </c>
      <c r="C76968" t="s">
        <v>64</v>
      </c>
      <c r="D76968">
        <v>24.272020000000001</v>
      </c>
      <c r="E76968">
        <v>3</v>
      </c>
      <c r="F76968" s="8">
        <f t="shared" si="2404"/>
        <v>1</v>
      </c>
      <c r="G76968" t="str">
        <f t="shared" si="2405"/>
        <v>Winter</v>
      </c>
    </row>
    <row r="76969" spans="1:7" x14ac:dyDescent="0.25">
      <c r="A76969" s="2">
        <v>43476</v>
      </c>
      <c r="B76969">
        <v>16</v>
      </c>
      <c r="C76969" t="s">
        <v>64</v>
      </c>
      <c r="D76969">
        <v>31.600239999999999</v>
      </c>
      <c r="E76969">
        <v>4</v>
      </c>
      <c r="F76969" s="8">
        <f t="shared" si="2404"/>
        <v>1</v>
      </c>
      <c r="G76969" t="str">
        <f t="shared" si="2405"/>
        <v>Winter</v>
      </c>
    </row>
    <row r="76970" spans="1:7" x14ac:dyDescent="0.25">
      <c r="A76970" s="2">
        <v>43476</v>
      </c>
      <c r="B76970">
        <v>17</v>
      </c>
      <c r="C76970" t="s">
        <v>64</v>
      </c>
      <c r="D76970">
        <v>22.18046</v>
      </c>
      <c r="E76970">
        <v>1</v>
      </c>
      <c r="F76970" s="8">
        <f t="shared" si="2404"/>
        <v>1</v>
      </c>
      <c r="G76970" t="str">
        <f t="shared" si="2405"/>
        <v>Winter</v>
      </c>
    </row>
    <row r="76971" spans="1:7" x14ac:dyDescent="0.25">
      <c r="A76971" s="2">
        <v>43476</v>
      </c>
      <c r="B76971">
        <v>17</v>
      </c>
      <c r="C76971" t="s">
        <v>64</v>
      </c>
      <c r="D76971">
        <v>24.56814</v>
      </c>
      <c r="E76971">
        <v>2</v>
      </c>
      <c r="F76971" s="8">
        <f t="shared" si="2404"/>
        <v>1</v>
      </c>
      <c r="G76971" t="str">
        <f t="shared" si="2405"/>
        <v>Winter</v>
      </c>
    </row>
    <row r="76972" spans="1:7" x14ac:dyDescent="0.25">
      <c r="A76972" s="2">
        <v>43476</v>
      </c>
      <c r="B76972">
        <v>17</v>
      </c>
      <c r="C76972" t="s">
        <v>64</v>
      </c>
      <c r="D76972">
        <v>31.451809999999998</v>
      </c>
      <c r="E76972">
        <v>3</v>
      </c>
      <c r="F76972" s="8">
        <f t="shared" si="2404"/>
        <v>1</v>
      </c>
      <c r="G76972" t="str">
        <f t="shared" si="2405"/>
        <v>Winter</v>
      </c>
    </row>
    <row r="76973" spans="1:7" x14ac:dyDescent="0.25">
      <c r="A76973" s="2">
        <v>43476</v>
      </c>
      <c r="B76973">
        <v>17</v>
      </c>
      <c r="C76973" t="s">
        <v>64</v>
      </c>
      <c r="D76973">
        <v>112.06671999999999</v>
      </c>
      <c r="E76973">
        <v>4</v>
      </c>
      <c r="F76973" s="8">
        <f t="shared" si="2404"/>
        <v>1</v>
      </c>
      <c r="G76973" t="str">
        <f t="shared" si="2405"/>
        <v>Winter</v>
      </c>
    </row>
    <row r="76974" spans="1:7" x14ac:dyDescent="0.25">
      <c r="A76974" s="2">
        <v>43476</v>
      </c>
      <c r="B76974">
        <v>18</v>
      </c>
      <c r="C76974" t="s">
        <v>64</v>
      </c>
      <c r="D76974">
        <v>28.90053</v>
      </c>
      <c r="E76974">
        <v>1</v>
      </c>
      <c r="F76974" s="8">
        <f t="shared" si="2404"/>
        <v>1</v>
      </c>
      <c r="G76974" t="str">
        <f t="shared" si="2405"/>
        <v>Winter</v>
      </c>
    </row>
    <row r="76975" spans="1:7" x14ac:dyDescent="0.25">
      <c r="A76975" s="2">
        <v>43476</v>
      </c>
      <c r="B76975">
        <v>18</v>
      </c>
      <c r="C76975" t="s">
        <v>64</v>
      </c>
      <c r="D76975">
        <v>35.634279999999997</v>
      </c>
      <c r="E76975">
        <v>2</v>
      </c>
      <c r="F76975" s="8">
        <f t="shared" si="2404"/>
        <v>1</v>
      </c>
      <c r="G76975" t="str">
        <f t="shared" si="2405"/>
        <v>Winter</v>
      </c>
    </row>
    <row r="76976" spans="1:7" x14ac:dyDescent="0.25">
      <c r="A76976" s="2">
        <v>43476</v>
      </c>
      <c r="B76976">
        <v>18</v>
      </c>
      <c r="C76976" t="s">
        <v>64</v>
      </c>
      <c r="D76976">
        <v>38.651139999999998</v>
      </c>
      <c r="E76976">
        <v>3</v>
      </c>
      <c r="F76976" s="8">
        <f t="shared" si="2404"/>
        <v>1</v>
      </c>
      <c r="G76976" t="str">
        <f t="shared" si="2405"/>
        <v>Winter</v>
      </c>
    </row>
    <row r="76977" spans="1:7" x14ac:dyDescent="0.25">
      <c r="A76977" s="2">
        <v>43476</v>
      </c>
      <c r="B76977">
        <v>18</v>
      </c>
      <c r="C76977" t="s">
        <v>64</v>
      </c>
      <c r="D76977">
        <v>38.49859</v>
      </c>
      <c r="E76977">
        <v>4</v>
      </c>
      <c r="F76977" s="8">
        <f t="shared" si="2404"/>
        <v>1</v>
      </c>
      <c r="G76977" t="str">
        <f t="shared" si="2405"/>
        <v>Winter</v>
      </c>
    </row>
    <row r="76978" spans="1:7" x14ac:dyDescent="0.25">
      <c r="A76978" s="2">
        <v>43476</v>
      </c>
      <c r="B76978">
        <v>19</v>
      </c>
      <c r="C76978" t="s">
        <v>64</v>
      </c>
      <c r="D76978">
        <v>49.168590000000002</v>
      </c>
      <c r="E76978">
        <v>1</v>
      </c>
      <c r="F76978" s="8">
        <f t="shared" si="2404"/>
        <v>1</v>
      </c>
      <c r="G76978" t="str">
        <f t="shared" si="2405"/>
        <v>Winter</v>
      </c>
    </row>
    <row r="76979" spans="1:7" x14ac:dyDescent="0.25">
      <c r="A76979" s="2">
        <v>43476</v>
      </c>
      <c r="B76979">
        <v>19</v>
      </c>
      <c r="C76979" t="s">
        <v>64</v>
      </c>
      <c r="D76979">
        <v>49.021769999999997</v>
      </c>
      <c r="E76979">
        <v>2</v>
      </c>
      <c r="F76979" s="8">
        <f t="shared" si="2404"/>
        <v>1</v>
      </c>
      <c r="G76979" t="str">
        <f t="shared" si="2405"/>
        <v>Winter</v>
      </c>
    </row>
    <row r="76980" spans="1:7" x14ac:dyDescent="0.25">
      <c r="A76980" s="2">
        <v>43476</v>
      </c>
      <c r="B76980">
        <v>19</v>
      </c>
      <c r="C76980" t="s">
        <v>64</v>
      </c>
      <c r="D76980">
        <v>41.213430000000002</v>
      </c>
      <c r="E76980">
        <v>3</v>
      </c>
      <c r="F76980" s="8">
        <f t="shared" si="2404"/>
        <v>1</v>
      </c>
      <c r="G76980" t="str">
        <f t="shared" si="2405"/>
        <v>Winter</v>
      </c>
    </row>
    <row r="76981" spans="1:7" x14ac:dyDescent="0.25">
      <c r="A76981" s="2">
        <v>43476</v>
      </c>
      <c r="B76981">
        <v>19</v>
      </c>
      <c r="C76981" t="s">
        <v>64</v>
      </c>
      <c r="D76981">
        <v>30.203420000000005</v>
      </c>
      <c r="E76981">
        <v>4</v>
      </c>
      <c r="F76981" s="8">
        <f t="shared" si="2404"/>
        <v>1</v>
      </c>
      <c r="G76981" t="str">
        <f t="shared" si="2405"/>
        <v>Winter</v>
      </c>
    </row>
    <row r="76982" spans="1:7" x14ac:dyDescent="0.25">
      <c r="A76982" s="2">
        <v>43476</v>
      </c>
      <c r="B76982">
        <v>20</v>
      </c>
      <c r="C76982" t="s">
        <v>64</v>
      </c>
      <c r="D76982">
        <v>34.053530000000002</v>
      </c>
      <c r="E76982">
        <v>1</v>
      </c>
      <c r="F76982" s="8">
        <f t="shared" si="2404"/>
        <v>1</v>
      </c>
      <c r="G76982" t="str">
        <f t="shared" si="2405"/>
        <v>Winter</v>
      </c>
    </row>
    <row r="76983" spans="1:7" x14ac:dyDescent="0.25">
      <c r="A76983" s="2">
        <v>43476</v>
      </c>
      <c r="B76983">
        <v>20</v>
      </c>
      <c r="C76983" t="s">
        <v>64</v>
      </c>
      <c r="D76983">
        <v>36.769109999999998</v>
      </c>
      <c r="E76983">
        <v>2</v>
      </c>
      <c r="F76983" s="8">
        <f t="shared" si="2404"/>
        <v>1</v>
      </c>
      <c r="G76983" t="str">
        <f t="shared" si="2405"/>
        <v>Winter</v>
      </c>
    </row>
    <row r="76984" spans="1:7" x14ac:dyDescent="0.25">
      <c r="A76984" s="2">
        <v>43476</v>
      </c>
      <c r="B76984">
        <v>20</v>
      </c>
      <c r="C76984" t="s">
        <v>64</v>
      </c>
      <c r="D76984">
        <v>32.829839999999997</v>
      </c>
      <c r="E76984">
        <v>3</v>
      </c>
      <c r="F76984" s="8">
        <f t="shared" si="2404"/>
        <v>1</v>
      </c>
      <c r="G76984" t="str">
        <f t="shared" si="2405"/>
        <v>Winter</v>
      </c>
    </row>
    <row r="76985" spans="1:7" x14ac:dyDescent="0.25">
      <c r="A76985" s="2">
        <v>43476</v>
      </c>
      <c r="B76985">
        <v>20</v>
      </c>
      <c r="C76985" t="s">
        <v>64</v>
      </c>
      <c r="D76985">
        <v>29.976289999999995</v>
      </c>
      <c r="E76985">
        <v>4</v>
      </c>
      <c r="F76985" s="8">
        <f t="shared" si="2404"/>
        <v>1</v>
      </c>
      <c r="G76985" t="str">
        <f t="shared" si="2405"/>
        <v>Winter</v>
      </c>
    </row>
    <row r="76986" spans="1:7" x14ac:dyDescent="0.25">
      <c r="A76986" s="2">
        <v>43476</v>
      </c>
      <c r="B76986">
        <v>21</v>
      </c>
      <c r="C76986" t="s">
        <v>64</v>
      </c>
      <c r="D76986">
        <v>35.538319999999999</v>
      </c>
      <c r="E76986">
        <v>1</v>
      </c>
      <c r="F76986" s="8">
        <f t="shared" si="2404"/>
        <v>1</v>
      </c>
      <c r="G76986" t="str">
        <f t="shared" si="2405"/>
        <v>Winter</v>
      </c>
    </row>
    <row r="76987" spans="1:7" x14ac:dyDescent="0.25">
      <c r="A76987" s="2">
        <v>43476</v>
      </c>
      <c r="B76987">
        <v>21</v>
      </c>
      <c r="C76987" t="s">
        <v>64</v>
      </c>
      <c r="D76987">
        <v>32.080069999999999</v>
      </c>
      <c r="E76987">
        <v>2</v>
      </c>
      <c r="F76987" s="8">
        <f t="shared" si="2404"/>
        <v>1</v>
      </c>
      <c r="G76987" t="str">
        <f t="shared" si="2405"/>
        <v>Winter</v>
      </c>
    </row>
    <row r="76988" spans="1:7" x14ac:dyDescent="0.25">
      <c r="A76988" s="2">
        <v>43476</v>
      </c>
      <c r="B76988">
        <v>21</v>
      </c>
      <c r="C76988" t="s">
        <v>64</v>
      </c>
      <c r="D76988">
        <v>32.772620000000003</v>
      </c>
      <c r="E76988">
        <v>3</v>
      </c>
      <c r="F76988" s="8">
        <f t="shared" si="2404"/>
        <v>1</v>
      </c>
      <c r="G76988" t="str">
        <f t="shared" si="2405"/>
        <v>Winter</v>
      </c>
    </row>
    <row r="76989" spans="1:7" x14ac:dyDescent="0.25">
      <c r="A76989" s="2">
        <v>43476</v>
      </c>
      <c r="B76989">
        <v>21</v>
      </c>
      <c r="C76989" t="s">
        <v>64</v>
      </c>
      <c r="D76989">
        <v>27.440059999999999</v>
      </c>
      <c r="E76989">
        <v>4</v>
      </c>
      <c r="F76989" s="8">
        <f t="shared" si="2404"/>
        <v>1</v>
      </c>
      <c r="G76989" t="str">
        <f t="shared" si="2405"/>
        <v>Winter</v>
      </c>
    </row>
    <row r="76990" spans="1:7" x14ac:dyDescent="0.25">
      <c r="A76990" s="2">
        <v>43476</v>
      </c>
      <c r="B76990">
        <v>22</v>
      </c>
      <c r="C76990" t="s">
        <v>64</v>
      </c>
      <c r="D76990">
        <v>30.701720000000005</v>
      </c>
      <c r="E76990">
        <v>1</v>
      </c>
      <c r="F76990" s="8">
        <f t="shared" si="2404"/>
        <v>1</v>
      </c>
      <c r="G76990" t="str">
        <f t="shared" si="2405"/>
        <v>Winter</v>
      </c>
    </row>
    <row r="76991" spans="1:7" x14ac:dyDescent="0.25">
      <c r="A76991" s="2">
        <v>43476</v>
      </c>
      <c r="B76991">
        <v>22</v>
      </c>
      <c r="C76991" t="s">
        <v>64</v>
      </c>
      <c r="D76991">
        <v>27.383799999999997</v>
      </c>
      <c r="E76991">
        <v>2</v>
      </c>
      <c r="F76991" s="8">
        <f t="shared" si="2404"/>
        <v>1</v>
      </c>
      <c r="G76991" t="str">
        <f t="shared" si="2405"/>
        <v>Winter</v>
      </c>
    </row>
    <row r="76992" spans="1:7" x14ac:dyDescent="0.25">
      <c r="A76992" s="2">
        <v>43476</v>
      </c>
      <c r="B76992">
        <v>22</v>
      </c>
      <c r="C76992" t="s">
        <v>64</v>
      </c>
      <c r="D76992">
        <v>25.12096</v>
      </c>
      <c r="E76992">
        <v>3</v>
      </c>
      <c r="F76992" s="8">
        <f t="shared" si="2404"/>
        <v>1</v>
      </c>
      <c r="G76992" t="str">
        <f t="shared" si="2405"/>
        <v>Winter</v>
      </c>
    </row>
    <row r="76993" spans="1:7" x14ac:dyDescent="0.25">
      <c r="A76993" s="2">
        <v>43476</v>
      </c>
      <c r="B76993">
        <v>22</v>
      </c>
      <c r="C76993" t="s">
        <v>64</v>
      </c>
      <c r="D76993">
        <v>23.699660000000005</v>
      </c>
      <c r="E76993">
        <v>4</v>
      </c>
      <c r="F76993" s="8">
        <f t="shared" si="2404"/>
        <v>1</v>
      </c>
      <c r="G76993" t="str">
        <f t="shared" si="2405"/>
        <v>Winter</v>
      </c>
    </row>
    <row r="76994" spans="1:7" x14ac:dyDescent="0.25">
      <c r="A76994" s="2">
        <v>43476</v>
      </c>
      <c r="B76994">
        <v>23</v>
      </c>
      <c r="C76994" t="s">
        <v>64</v>
      </c>
      <c r="D76994">
        <v>29.576129999999996</v>
      </c>
      <c r="E76994">
        <v>1</v>
      </c>
      <c r="F76994" s="8">
        <f t="shared" si="2404"/>
        <v>1</v>
      </c>
      <c r="G76994" t="str">
        <f t="shared" si="2405"/>
        <v>Winter</v>
      </c>
    </row>
    <row r="76995" spans="1:7" x14ac:dyDescent="0.25">
      <c r="A76995" s="2">
        <v>43476</v>
      </c>
      <c r="B76995">
        <v>23</v>
      </c>
      <c r="C76995" t="s">
        <v>64</v>
      </c>
      <c r="D76995">
        <v>27.717390000000005</v>
      </c>
      <c r="E76995">
        <v>2</v>
      </c>
      <c r="F76995" s="8">
        <f t="shared" si="2404"/>
        <v>1</v>
      </c>
      <c r="G76995" t="str">
        <f t="shared" si="2405"/>
        <v>Winter</v>
      </c>
    </row>
    <row r="76996" spans="1:7" x14ac:dyDescent="0.25">
      <c r="A76996" s="2">
        <v>43476</v>
      </c>
      <c r="B76996">
        <v>23</v>
      </c>
      <c r="C76996" t="s">
        <v>64</v>
      </c>
      <c r="D76996">
        <v>24.768930000000001</v>
      </c>
      <c r="E76996">
        <v>3</v>
      </c>
      <c r="F76996" s="8">
        <f t="shared" si="2404"/>
        <v>1</v>
      </c>
      <c r="G76996" t="str">
        <f t="shared" si="2405"/>
        <v>Winter</v>
      </c>
    </row>
    <row r="76997" spans="1:7" x14ac:dyDescent="0.25">
      <c r="A76997" s="2">
        <v>43476</v>
      </c>
      <c r="B76997">
        <v>23</v>
      </c>
      <c r="C76997" t="s">
        <v>64</v>
      </c>
      <c r="D76997">
        <v>22.947780000000005</v>
      </c>
      <c r="E76997">
        <v>4</v>
      </c>
      <c r="F76997" s="8">
        <f t="shared" si="2404"/>
        <v>1</v>
      </c>
      <c r="G76997" t="str">
        <f t="shared" si="2405"/>
        <v>Winter</v>
      </c>
    </row>
    <row r="76998" spans="1:7" x14ac:dyDescent="0.25">
      <c r="A76998" s="2">
        <v>43476</v>
      </c>
      <c r="B76998">
        <v>24</v>
      </c>
      <c r="C76998" t="s">
        <v>64</v>
      </c>
      <c r="D76998">
        <v>28.82799</v>
      </c>
      <c r="E76998">
        <v>1</v>
      </c>
      <c r="F76998" s="8">
        <f t="shared" ref="F76998:F77061" si="2406">MONTH(A76998)</f>
        <v>1</v>
      </c>
      <c r="G76998" t="str">
        <f t="shared" si="2405"/>
        <v>Winter</v>
      </c>
    </row>
    <row r="76999" spans="1:7" x14ac:dyDescent="0.25">
      <c r="A76999" s="2">
        <v>43476</v>
      </c>
      <c r="B76999">
        <v>24</v>
      </c>
      <c r="C76999" t="s">
        <v>64</v>
      </c>
      <c r="D76999">
        <v>25.092380000000002</v>
      </c>
      <c r="E76999">
        <v>2</v>
      </c>
      <c r="F76999" s="8">
        <f t="shared" si="2406"/>
        <v>1</v>
      </c>
      <c r="G76999" t="str">
        <f t="shared" ref="G76999:G77062" si="2407">IF(AND(F76999&gt;=6,F76999&lt;=9),"Summer","Winter")</f>
        <v>Winter</v>
      </c>
    </row>
    <row r="77000" spans="1:7" x14ac:dyDescent="0.25">
      <c r="A77000" s="2">
        <v>43476</v>
      </c>
      <c r="B77000">
        <v>24</v>
      </c>
      <c r="C77000" t="s">
        <v>64</v>
      </c>
      <c r="D77000">
        <v>23.977219999999999</v>
      </c>
      <c r="E77000">
        <v>3</v>
      </c>
      <c r="F77000" s="8">
        <f t="shared" si="2406"/>
        <v>1</v>
      </c>
      <c r="G77000" t="str">
        <f t="shared" si="2407"/>
        <v>Winter</v>
      </c>
    </row>
    <row r="77001" spans="1:7" x14ac:dyDescent="0.25">
      <c r="A77001" s="2">
        <v>43476</v>
      </c>
      <c r="B77001">
        <v>24</v>
      </c>
      <c r="C77001" t="s">
        <v>64</v>
      </c>
      <c r="D77001">
        <v>21.223600000000001</v>
      </c>
      <c r="E77001">
        <v>4</v>
      </c>
      <c r="F77001" s="8">
        <f t="shared" si="2406"/>
        <v>1</v>
      </c>
      <c r="G77001" t="str">
        <f t="shared" si="2407"/>
        <v>Winter</v>
      </c>
    </row>
    <row r="77002" spans="1:7" x14ac:dyDescent="0.25">
      <c r="A77002" s="2">
        <v>43477</v>
      </c>
      <c r="B77002">
        <v>1</v>
      </c>
      <c r="C77002" t="s">
        <v>64</v>
      </c>
      <c r="D77002">
        <v>28.60126</v>
      </c>
      <c r="E77002">
        <v>1</v>
      </c>
      <c r="F77002" s="8">
        <f t="shared" si="2406"/>
        <v>1</v>
      </c>
      <c r="G77002" t="str">
        <f t="shared" si="2407"/>
        <v>Winter</v>
      </c>
    </row>
    <row r="77003" spans="1:7" x14ac:dyDescent="0.25">
      <c r="A77003" s="2">
        <v>43477</v>
      </c>
      <c r="B77003">
        <v>1</v>
      </c>
      <c r="C77003" t="s">
        <v>64</v>
      </c>
      <c r="D77003">
        <v>25.786269999999998</v>
      </c>
      <c r="E77003">
        <v>2</v>
      </c>
      <c r="F77003" s="8">
        <f t="shared" si="2406"/>
        <v>1</v>
      </c>
      <c r="G77003" t="str">
        <f t="shared" si="2407"/>
        <v>Winter</v>
      </c>
    </row>
    <row r="77004" spans="1:7" x14ac:dyDescent="0.25">
      <c r="A77004" s="2">
        <v>43477</v>
      </c>
      <c r="B77004">
        <v>1</v>
      </c>
      <c r="C77004" t="s">
        <v>64</v>
      </c>
      <c r="D77004">
        <v>25.358709999999999</v>
      </c>
      <c r="E77004">
        <v>3</v>
      </c>
      <c r="F77004" s="8">
        <f t="shared" si="2406"/>
        <v>1</v>
      </c>
      <c r="G77004" t="str">
        <f t="shared" si="2407"/>
        <v>Winter</v>
      </c>
    </row>
    <row r="77005" spans="1:7" x14ac:dyDescent="0.25">
      <c r="A77005" s="2">
        <v>43477</v>
      </c>
      <c r="B77005">
        <v>1</v>
      </c>
      <c r="C77005" t="s">
        <v>64</v>
      </c>
      <c r="D77005">
        <v>23.93525</v>
      </c>
      <c r="E77005">
        <v>4</v>
      </c>
      <c r="F77005" s="8">
        <f t="shared" si="2406"/>
        <v>1</v>
      </c>
      <c r="G77005" t="str">
        <f t="shared" si="2407"/>
        <v>Winter</v>
      </c>
    </row>
    <row r="77006" spans="1:7" x14ac:dyDescent="0.25">
      <c r="A77006" s="2">
        <v>43477</v>
      </c>
      <c r="B77006">
        <v>2</v>
      </c>
      <c r="C77006" t="s">
        <v>64</v>
      </c>
      <c r="D77006">
        <v>25.542169999999999</v>
      </c>
      <c r="E77006">
        <v>1</v>
      </c>
      <c r="F77006" s="8">
        <f t="shared" si="2406"/>
        <v>1</v>
      </c>
      <c r="G77006" t="str">
        <f t="shared" si="2407"/>
        <v>Winter</v>
      </c>
    </row>
    <row r="77007" spans="1:7" x14ac:dyDescent="0.25">
      <c r="A77007" s="2">
        <v>43477</v>
      </c>
      <c r="B77007">
        <v>2</v>
      </c>
      <c r="C77007" t="s">
        <v>64</v>
      </c>
      <c r="D77007">
        <v>25.117740000000001</v>
      </c>
      <c r="E77007">
        <v>2</v>
      </c>
      <c r="F77007" s="8">
        <f t="shared" si="2406"/>
        <v>1</v>
      </c>
      <c r="G77007" t="str">
        <f t="shared" si="2407"/>
        <v>Winter</v>
      </c>
    </row>
    <row r="77008" spans="1:7" x14ac:dyDescent="0.25">
      <c r="A77008" s="2">
        <v>43477</v>
      </c>
      <c r="B77008">
        <v>2</v>
      </c>
      <c r="C77008" t="s">
        <v>64</v>
      </c>
      <c r="D77008">
        <v>22.943159999999995</v>
      </c>
      <c r="E77008">
        <v>3</v>
      </c>
      <c r="F77008" s="8">
        <f t="shared" si="2406"/>
        <v>1</v>
      </c>
      <c r="G77008" t="str">
        <f t="shared" si="2407"/>
        <v>Winter</v>
      </c>
    </row>
    <row r="77009" spans="1:7" x14ac:dyDescent="0.25">
      <c r="A77009" s="2">
        <v>43477</v>
      </c>
      <c r="B77009">
        <v>2</v>
      </c>
      <c r="C77009" t="s">
        <v>64</v>
      </c>
      <c r="D77009">
        <v>22.322340000000001</v>
      </c>
      <c r="E77009">
        <v>4</v>
      </c>
      <c r="F77009" s="8">
        <f t="shared" si="2406"/>
        <v>1</v>
      </c>
      <c r="G77009" t="str">
        <f t="shared" si="2407"/>
        <v>Winter</v>
      </c>
    </row>
    <row r="77010" spans="1:7" x14ac:dyDescent="0.25">
      <c r="A77010" s="2">
        <v>43477</v>
      </c>
      <c r="B77010">
        <v>3</v>
      </c>
      <c r="C77010" t="s">
        <v>64</v>
      </c>
      <c r="D77010">
        <v>24.003740000000004</v>
      </c>
      <c r="E77010">
        <v>1</v>
      </c>
      <c r="F77010" s="8">
        <f t="shared" si="2406"/>
        <v>1</v>
      </c>
      <c r="G77010" t="str">
        <f t="shared" si="2407"/>
        <v>Winter</v>
      </c>
    </row>
    <row r="77011" spans="1:7" x14ac:dyDescent="0.25">
      <c r="A77011" s="2">
        <v>43477</v>
      </c>
      <c r="B77011">
        <v>3</v>
      </c>
      <c r="C77011" t="s">
        <v>64</v>
      </c>
      <c r="D77011">
        <v>23.85324</v>
      </c>
      <c r="E77011">
        <v>2</v>
      </c>
      <c r="F77011" s="8">
        <f t="shared" si="2406"/>
        <v>1</v>
      </c>
      <c r="G77011" t="str">
        <f t="shared" si="2407"/>
        <v>Winter</v>
      </c>
    </row>
    <row r="77012" spans="1:7" x14ac:dyDescent="0.25">
      <c r="A77012" s="2">
        <v>43477</v>
      </c>
      <c r="B77012">
        <v>3</v>
      </c>
      <c r="C77012" t="s">
        <v>64</v>
      </c>
      <c r="D77012">
        <v>23.193609999999996</v>
      </c>
      <c r="E77012">
        <v>3</v>
      </c>
      <c r="F77012" s="8">
        <f t="shared" si="2406"/>
        <v>1</v>
      </c>
      <c r="G77012" t="str">
        <f t="shared" si="2407"/>
        <v>Winter</v>
      </c>
    </row>
    <row r="77013" spans="1:7" x14ac:dyDescent="0.25">
      <c r="A77013" s="2">
        <v>43477</v>
      </c>
      <c r="B77013">
        <v>3</v>
      </c>
      <c r="C77013" t="s">
        <v>64</v>
      </c>
      <c r="D77013">
        <v>23.197120000000002</v>
      </c>
      <c r="E77013">
        <v>4</v>
      </c>
      <c r="F77013" s="8">
        <f t="shared" si="2406"/>
        <v>1</v>
      </c>
      <c r="G77013" t="str">
        <f t="shared" si="2407"/>
        <v>Winter</v>
      </c>
    </row>
    <row r="77014" spans="1:7" x14ac:dyDescent="0.25">
      <c r="A77014" s="2">
        <v>43477</v>
      </c>
      <c r="B77014">
        <v>4</v>
      </c>
      <c r="C77014" t="s">
        <v>64</v>
      </c>
      <c r="D77014">
        <v>23.031960000000002</v>
      </c>
      <c r="E77014">
        <v>1</v>
      </c>
      <c r="F77014" s="8">
        <f t="shared" si="2406"/>
        <v>1</v>
      </c>
      <c r="G77014" t="str">
        <f t="shared" si="2407"/>
        <v>Winter</v>
      </c>
    </row>
    <row r="77015" spans="1:7" x14ac:dyDescent="0.25">
      <c r="A77015" s="2">
        <v>43477</v>
      </c>
      <c r="B77015">
        <v>4</v>
      </c>
      <c r="C77015" t="s">
        <v>64</v>
      </c>
      <c r="D77015">
        <v>23.244469999999996</v>
      </c>
      <c r="E77015">
        <v>2</v>
      </c>
      <c r="F77015" s="8">
        <f t="shared" si="2406"/>
        <v>1</v>
      </c>
      <c r="G77015" t="str">
        <f t="shared" si="2407"/>
        <v>Winter</v>
      </c>
    </row>
    <row r="77016" spans="1:7" x14ac:dyDescent="0.25">
      <c r="A77016" s="2">
        <v>43477</v>
      </c>
      <c r="B77016">
        <v>4</v>
      </c>
      <c r="C77016" t="s">
        <v>64</v>
      </c>
      <c r="D77016">
        <v>23.275359999999996</v>
      </c>
      <c r="E77016">
        <v>3</v>
      </c>
      <c r="F77016" s="8">
        <f t="shared" si="2406"/>
        <v>1</v>
      </c>
      <c r="G77016" t="str">
        <f t="shared" si="2407"/>
        <v>Winter</v>
      </c>
    </row>
    <row r="77017" spans="1:7" x14ac:dyDescent="0.25">
      <c r="A77017" s="2">
        <v>43477</v>
      </c>
      <c r="B77017">
        <v>4</v>
      </c>
      <c r="C77017" t="s">
        <v>64</v>
      </c>
      <c r="D77017">
        <v>24.427820000000001</v>
      </c>
      <c r="E77017">
        <v>4</v>
      </c>
      <c r="F77017" s="8">
        <f t="shared" si="2406"/>
        <v>1</v>
      </c>
      <c r="G77017" t="str">
        <f t="shared" si="2407"/>
        <v>Winter</v>
      </c>
    </row>
    <row r="77018" spans="1:7" x14ac:dyDescent="0.25">
      <c r="A77018" s="2">
        <v>43477</v>
      </c>
      <c r="B77018">
        <v>5</v>
      </c>
      <c r="C77018" t="s">
        <v>64</v>
      </c>
      <c r="D77018">
        <v>24.533860000000001</v>
      </c>
      <c r="E77018">
        <v>1</v>
      </c>
      <c r="F77018" s="8">
        <f t="shared" si="2406"/>
        <v>1</v>
      </c>
      <c r="G77018" t="str">
        <f t="shared" si="2407"/>
        <v>Winter</v>
      </c>
    </row>
    <row r="77019" spans="1:7" x14ac:dyDescent="0.25">
      <c r="A77019" s="2">
        <v>43477</v>
      </c>
      <c r="B77019">
        <v>5</v>
      </c>
      <c r="C77019" t="s">
        <v>64</v>
      </c>
      <c r="D77019">
        <v>24.99</v>
      </c>
      <c r="E77019">
        <v>2</v>
      </c>
      <c r="F77019" s="8">
        <f t="shared" si="2406"/>
        <v>1</v>
      </c>
      <c r="G77019" t="str">
        <f t="shared" si="2407"/>
        <v>Winter</v>
      </c>
    </row>
    <row r="77020" spans="1:7" x14ac:dyDescent="0.25">
      <c r="A77020" s="2">
        <v>43477</v>
      </c>
      <c r="B77020">
        <v>5</v>
      </c>
      <c r="C77020" t="s">
        <v>64</v>
      </c>
      <c r="D77020">
        <v>25.400719999999996</v>
      </c>
      <c r="E77020">
        <v>3</v>
      </c>
      <c r="F77020" s="8">
        <f t="shared" si="2406"/>
        <v>1</v>
      </c>
      <c r="G77020" t="str">
        <f t="shared" si="2407"/>
        <v>Winter</v>
      </c>
    </row>
    <row r="77021" spans="1:7" x14ac:dyDescent="0.25">
      <c r="A77021" s="2">
        <v>43477</v>
      </c>
      <c r="B77021">
        <v>5</v>
      </c>
      <c r="C77021" t="s">
        <v>64</v>
      </c>
      <c r="D77021">
        <v>28.134519999999998</v>
      </c>
      <c r="E77021">
        <v>4</v>
      </c>
      <c r="F77021" s="8">
        <f t="shared" si="2406"/>
        <v>1</v>
      </c>
      <c r="G77021" t="str">
        <f t="shared" si="2407"/>
        <v>Winter</v>
      </c>
    </row>
    <row r="77022" spans="1:7" x14ac:dyDescent="0.25">
      <c r="A77022" s="2">
        <v>43477</v>
      </c>
      <c r="B77022">
        <v>6</v>
      </c>
      <c r="C77022" t="s">
        <v>64</v>
      </c>
      <c r="D77022">
        <v>24.005600000000001</v>
      </c>
      <c r="E77022">
        <v>1</v>
      </c>
      <c r="F77022" s="8">
        <f t="shared" si="2406"/>
        <v>1</v>
      </c>
      <c r="G77022" t="str">
        <f t="shared" si="2407"/>
        <v>Winter</v>
      </c>
    </row>
    <row r="77023" spans="1:7" x14ac:dyDescent="0.25">
      <c r="A77023" s="2">
        <v>43477</v>
      </c>
      <c r="B77023">
        <v>6</v>
      </c>
      <c r="C77023" t="s">
        <v>64</v>
      </c>
      <c r="D77023">
        <v>25.023260000000004</v>
      </c>
      <c r="E77023">
        <v>2</v>
      </c>
      <c r="F77023" s="8">
        <f t="shared" si="2406"/>
        <v>1</v>
      </c>
      <c r="G77023" t="str">
        <f t="shared" si="2407"/>
        <v>Winter</v>
      </c>
    </row>
    <row r="77024" spans="1:7" x14ac:dyDescent="0.25">
      <c r="A77024" s="2">
        <v>43477</v>
      </c>
      <c r="B77024">
        <v>6</v>
      </c>
      <c r="C77024" t="s">
        <v>64</v>
      </c>
      <c r="D77024">
        <v>27.117360000000001</v>
      </c>
      <c r="E77024">
        <v>3</v>
      </c>
      <c r="F77024" s="8">
        <f t="shared" si="2406"/>
        <v>1</v>
      </c>
      <c r="G77024" t="str">
        <f t="shared" si="2407"/>
        <v>Winter</v>
      </c>
    </row>
    <row r="77025" spans="1:7" x14ac:dyDescent="0.25">
      <c r="A77025" s="2">
        <v>43477</v>
      </c>
      <c r="B77025">
        <v>6</v>
      </c>
      <c r="C77025" t="s">
        <v>64</v>
      </c>
      <c r="D77025">
        <v>33.494459999999997</v>
      </c>
      <c r="E77025">
        <v>4</v>
      </c>
      <c r="F77025" s="8">
        <f t="shared" si="2406"/>
        <v>1</v>
      </c>
      <c r="G77025" t="str">
        <f t="shared" si="2407"/>
        <v>Winter</v>
      </c>
    </row>
    <row r="77026" spans="1:7" x14ac:dyDescent="0.25">
      <c r="A77026" s="2">
        <v>43477</v>
      </c>
      <c r="B77026">
        <v>7</v>
      </c>
      <c r="C77026" t="s">
        <v>64</v>
      </c>
      <c r="D77026">
        <v>27.683859999999999</v>
      </c>
      <c r="E77026">
        <v>1</v>
      </c>
      <c r="F77026" s="8">
        <f t="shared" si="2406"/>
        <v>1</v>
      </c>
      <c r="G77026" t="str">
        <f t="shared" si="2407"/>
        <v>Winter</v>
      </c>
    </row>
    <row r="77027" spans="1:7" x14ac:dyDescent="0.25">
      <c r="A77027" s="2">
        <v>43477</v>
      </c>
      <c r="B77027">
        <v>7</v>
      </c>
      <c r="C77027" t="s">
        <v>64</v>
      </c>
      <c r="D77027">
        <v>28.9725</v>
      </c>
      <c r="E77027">
        <v>2</v>
      </c>
      <c r="F77027" s="8">
        <f t="shared" si="2406"/>
        <v>1</v>
      </c>
      <c r="G77027" t="str">
        <f t="shared" si="2407"/>
        <v>Winter</v>
      </c>
    </row>
    <row r="77028" spans="1:7" x14ac:dyDescent="0.25">
      <c r="A77028" s="2">
        <v>43477</v>
      </c>
      <c r="B77028">
        <v>7</v>
      </c>
      <c r="C77028" t="s">
        <v>64</v>
      </c>
      <c r="D77028">
        <v>40.236199999999997</v>
      </c>
      <c r="E77028">
        <v>3</v>
      </c>
      <c r="F77028" s="8">
        <f t="shared" si="2406"/>
        <v>1</v>
      </c>
      <c r="G77028" t="str">
        <f t="shared" si="2407"/>
        <v>Winter</v>
      </c>
    </row>
    <row r="77029" spans="1:7" x14ac:dyDescent="0.25">
      <c r="A77029" s="2">
        <v>43477</v>
      </c>
      <c r="B77029">
        <v>7</v>
      </c>
      <c r="C77029" t="s">
        <v>64</v>
      </c>
      <c r="D77029">
        <v>48.638809999999999</v>
      </c>
      <c r="E77029">
        <v>4</v>
      </c>
      <c r="F77029" s="8">
        <f t="shared" si="2406"/>
        <v>1</v>
      </c>
      <c r="G77029" t="str">
        <f t="shared" si="2407"/>
        <v>Winter</v>
      </c>
    </row>
    <row r="77030" spans="1:7" x14ac:dyDescent="0.25">
      <c r="A77030" s="2">
        <v>43477</v>
      </c>
      <c r="B77030">
        <v>8</v>
      </c>
      <c r="C77030" t="s">
        <v>64</v>
      </c>
      <c r="D77030">
        <v>35.108130000000003</v>
      </c>
      <c r="E77030">
        <v>1</v>
      </c>
      <c r="F77030" s="8">
        <f t="shared" si="2406"/>
        <v>1</v>
      </c>
      <c r="G77030" t="str">
        <f t="shared" si="2407"/>
        <v>Winter</v>
      </c>
    </row>
    <row r="77031" spans="1:7" x14ac:dyDescent="0.25">
      <c r="A77031" s="2">
        <v>43477</v>
      </c>
      <c r="B77031">
        <v>8</v>
      </c>
      <c r="C77031" t="s">
        <v>64</v>
      </c>
      <c r="D77031">
        <v>31.968039999999998</v>
      </c>
      <c r="E77031">
        <v>2</v>
      </c>
      <c r="F77031" s="8">
        <f t="shared" si="2406"/>
        <v>1</v>
      </c>
      <c r="G77031" t="str">
        <f t="shared" si="2407"/>
        <v>Winter</v>
      </c>
    </row>
    <row r="77032" spans="1:7" x14ac:dyDescent="0.25">
      <c r="A77032" s="2">
        <v>43477</v>
      </c>
      <c r="B77032">
        <v>8</v>
      </c>
      <c r="C77032" t="s">
        <v>64</v>
      </c>
      <c r="D77032">
        <v>31.118020000000001</v>
      </c>
      <c r="E77032">
        <v>3</v>
      </c>
      <c r="F77032" s="8">
        <f t="shared" si="2406"/>
        <v>1</v>
      </c>
      <c r="G77032" t="str">
        <f t="shared" si="2407"/>
        <v>Winter</v>
      </c>
    </row>
    <row r="77033" spans="1:7" x14ac:dyDescent="0.25">
      <c r="A77033" s="2">
        <v>43477</v>
      </c>
      <c r="B77033">
        <v>8</v>
      </c>
      <c r="C77033" t="s">
        <v>64</v>
      </c>
      <c r="D77033">
        <v>29.353909999999999</v>
      </c>
      <c r="E77033">
        <v>4</v>
      </c>
      <c r="F77033" s="8">
        <f t="shared" si="2406"/>
        <v>1</v>
      </c>
      <c r="G77033" t="str">
        <f t="shared" si="2407"/>
        <v>Winter</v>
      </c>
    </row>
    <row r="77034" spans="1:7" x14ac:dyDescent="0.25">
      <c r="A77034" s="2">
        <v>43477</v>
      </c>
      <c r="B77034">
        <v>9</v>
      </c>
      <c r="C77034" t="s">
        <v>64</v>
      </c>
      <c r="D77034">
        <v>34.733130000000003</v>
      </c>
      <c r="E77034">
        <v>1</v>
      </c>
      <c r="F77034" s="8">
        <f t="shared" si="2406"/>
        <v>1</v>
      </c>
      <c r="G77034" t="str">
        <f t="shared" si="2407"/>
        <v>Winter</v>
      </c>
    </row>
    <row r="77035" spans="1:7" x14ac:dyDescent="0.25">
      <c r="A77035" s="2">
        <v>43477</v>
      </c>
      <c r="B77035">
        <v>9</v>
      </c>
      <c r="C77035" t="s">
        <v>64</v>
      </c>
      <c r="D77035">
        <v>28.893190000000001</v>
      </c>
      <c r="E77035">
        <v>2</v>
      </c>
      <c r="F77035" s="8">
        <f t="shared" si="2406"/>
        <v>1</v>
      </c>
      <c r="G77035" t="str">
        <f t="shared" si="2407"/>
        <v>Winter</v>
      </c>
    </row>
    <row r="77036" spans="1:7" x14ac:dyDescent="0.25">
      <c r="A77036" s="2">
        <v>43477</v>
      </c>
      <c r="B77036">
        <v>9</v>
      </c>
      <c r="C77036" t="s">
        <v>64</v>
      </c>
      <c r="D77036">
        <v>26.499399999999998</v>
      </c>
      <c r="E77036">
        <v>3</v>
      </c>
      <c r="F77036" s="8">
        <f t="shared" si="2406"/>
        <v>1</v>
      </c>
      <c r="G77036" t="str">
        <f t="shared" si="2407"/>
        <v>Winter</v>
      </c>
    </row>
    <row r="77037" spans="1:7" x14ac:dyDescent="0.25">
      <c r="A77037" s="2">
        <v>43477</v>
      </c>
      <c r="B77037">
        <v>9</v>
      </c>
      <c r="C77037" t="s">
        <v>64</v>
      </c>
      <c r="D77037">
        <v>26.958960000000001</v>
      </c>
      <c r="E77037">
        <v>4</v>
      </c>
      <c r="F77037" s="8">
        <f t="shared" si="2406"/>
        <v>1</v>
      </c>
      <c r="G77037" t="str">
        <f t="shared" si="2407"/>
        <v>Winter</v>
      </c>
    </row>
    <row r="77038" spans="1:7" x14ac:dyDescent="0.25">
      <c r="A77038" s="2">
        <v>43477</v>
      </c>
      <c r="B77038">
        <v>10</v>
      </c>
      <c r="C77038" t="s">
        <v>64</v>
      </c>
      <c r="D77038">
        <v>31.604110000000002</v>
      </c>
      <c r="E77038">
        <v>1</v>
      </c>
      <c r="F77038" s="8">
        <f t="shared" si="2406"/>
        <v>1</v>
      </c>
      <c r="G77038" t="str">
        <f t="shared" si="2407"/>
        <v>Winter</v>
      </c>
    </row>
    <row r="77039" spans="1:7" x14ac:dyDescent="0.25">
      <c r="A77039" s="2">
        <v>43477</v>
      </c>
      <c r="B77039">
        <v>10</v>
      </c>
      <c r="C77039" t="s">
        <v>64</v>
      </c>
      <c r="D77039">
        <v>26.861640000000005</v>
      </c>
      <c r="E77039">
        <v>2</v>
      </c>
      <c r="F77039" s="8">
        <f t="shared" si="2406"/>
        <v>1</v>
      </c>
      <c r="G77039" t="str">
        <f t="shared" si="2407"/>
        <v>Winter</v>
      </c>
    </row>
    <row r="77040" spans="1:7" x14ac:dyDescent="0.25">
      <c r="A77040" s="2">
        <v>43477</v>
      </c>
      <c r="B77040">
        <v>10</v>
      </c>
      <c r="C77040" t="s">
        <v>64</v>
      </c>
      <c r="D77040">
        <v>24.961770000000001</v>
      </c>
      <c r="E77040">
        <v>3</v>
      </c>
      <c r="F77040" s="8">
        <f t="shared" si="2406"/>
        <v>1</v>
      </c>
      <c r="G77040" t="str">
        <f t="shared" si="2407"/>
        <v>Winter</v>
      </c>
    </row>
    <row r="77041" spans="1:7" x14ac:dyDescent="0.25">
      <c r="A77041" s="2">
        <v>43477</v>
      </c>
      <c r="B77041">
        <v>10</v>
      </c>
      <c r="C77041" t="s">
        <v>64</v>
      </c>
      <c r="D77041">
        <v>25.121120000000001</v>
      </c>
      <c r="E77041">
        <v>4</v>
      </c>
      <c r="F77041" s="8">
        <f t="shared" si="2406"/>
        <v>1</v>
      </c>
      <c r="G77041" t="str">
        <f t="shared" si="2407"/>
        <v>Winter</v>
      </c>
    </row>
    <row r="77042" spans="1:7" x14ac:dyDescent="0.25">
      <c r="A77042" s="2">
        <v>43477</v>
      </c>
      <c r="B77042">
        <v>11</v>
      </c>
      <c r="C77042" t="s">
        <v>64</v>
      </c>
      <c r="D77042">
        <v>25.12555</v>
      </c>
      <c r="E77042">
        <v>1</v>
      </c>
      <c r="F77042" s="8">
        <f t="shared" si="2406"/>
        <v>1</v>
      </c>
      <c r="G77042" t="str">
        <f t="shared" si="2407"/>
        <v>Winter</v>
      </c>
    </row>
    <row r="77043" spans="1:7" x14ac:dyDescent="0.25">
      <c r="A77043" s="2">
        <v>43477</v>
      </c>
      <c r="B77043">
        <v>11</v>
      </c>
      <c r="C77043" t="s">
        <v>64</v>
      </c>
      <c r="D77043">
        <v>24.19819</v>
      </c>
      <c r="E77043">
        <v>2</v>
      </c>
      <c r="F77043" s="8">
        <f t="shared" si="2406"/>
        <v>1</v>
      </c>
      <c r="G77043" t="str">
        <f t="shared" si="2407"/>
        <v>Winter</v>
      </c>
    </row>
    <row r="77044" spans="1:7" x14ac:dyDescent="0.25">
      <c r="A77044" s="2">
        <v>43477</v>
      </c>
      <c r="B77044">
        <v>11</v>
      </c>
      <c r="C77044" t="s">
        <v>64</v>
      </c>
      <c r="D77044">
        <v>24.072420000000005</v>
      </c>
      <c r="E77044">
        <v>3</v>
      </c>
      <c r="F77044" s="8">
        <f t="shared" si="2406"/>
        <v>1</v>
      </c>
      <c r="G77044" t="str">
        <f t="shared" si="2407"/>
        <v>Winter</v>
      </c>
    </row>
    <row r="77045" spans="1:7" x14ac:dyDescent="0.25">
      <c r="A77045" s="2">
        <v>43477</v>
      </c>
      <c r="B77045">
        <v>11</v>
      </c>
      <c r="C77045" t="s">
        <v>64</v>
      </c>
      <c r="D77045">
        <v>22.75591</v>
      </c>
      <c r="E77045">
        <v>4</v>
      </c>
      <c r="F77045" s="8">
        <f t="shared" si="2406"/>
        <v>1</v>
      </c>
      <c r="G77045" t="str">
        <f t="shared" si="2407"/>
        <v>Winter</v>
      </c>
    </row>
    <row r="77046" spans="1:7" x14ac:dyDescent="0.25">
      <c r="A77046" s="2">
        <v>43477</v>
      </c>
      <c r="B77046">
        <v>12</v>
      </c>
      <c r="C77046" t="s">
        <v>64</v>
      </c>
      <c r="D77046">
        <v>22.65765</v>
      </c>
      <c r="E77046">
        <v>1</v>
      </c>
      <c r="F77046" s="8">
        <f t="shared" si="2406"/>
        <v>1</v>
      </c>
      <c r="G77046" t="str">
        <f t="shared" si="2407"/>
        <v>Winter</v>
      </c>
    </row>
    <row r="77047" spans="1:7" x14ac:dyDescent="0.25">
      <c r="A77047" s="2">
        <v>43477</v>
      </c>
      <c r="B77047">
        <v>12</v>
      </c>
      <c r="C77047" t="s">
        <v>64</v>
      </c>
      <c r="D77047">
        <v>22.476400000000002</v>
      </c>
      <c r="E77047">
        <v>2</v>
      </c>
      <c r="F77047" s="8">
        <f t="shared" si="2406"/>
        <v>1</v>
      </c>
      <c r="G77047" t="str">
        <f t="shared" si="2407"/>
        <v>Winter</v>
      </c>
    </row>
    <row r="77048" spans="1:7" x14ac:dyDescent="0.25">
      <c r="A77048" s="2">
        <v>43477</v>
      </c>
      <c r="B77048">
        <v>12</v>
      </c>
      <c r="C77048" t="s">
        <v>64</v>
      </c>
      <c r="D77048">
        <v>21.311789999999998</v>
      </c>
      <c r="E77048">
        <v>3</v>
      </c>
      <c r="F77048" s="8">
        <f t="shared" si="2406"/>
        <v>1</v>
      </c>
      <c r="G77048" t="str">
        <f t="shared" si="2407"/>
        <v>Winter</v>
      </c>
    </row>
    <row r="77049" spans="1:7" x14ac:dyDescent="0.25">
      <c r="A77049" s="2">
        <v>43477</v>
      </c>
      <c r="B77049">
        <v>12</v>
      </c>
      <c r="C77049" t="s">
        <v>64</v>
      </c>
      <c r="D77049">
        <v>20.59526</v>
      </c>
      <c r="E77049">
        <v>4</v>
      </c>
      <c r="F77049" s="8">
        <f t="shared" si="2406"/>
        <v>1</v>
      </c>
      <c r="G77049" t="str">
        <f t="shared" si="2407"/>
        <v>Winter</v>
      </c>
    </row>
    <row r="77050" spans="1:7" x14ac:dyDescent="0.25">
      <c r="A77050" s="2">
        <v>43477</v>
      </c>
      <c r="B77050">
        <v>13</v>
      </c>
      <c r="C77050" t="s">
        <v>64</v>
      </c>
      <c r="D77050">
        <v>22.425699999999996</v>
      </c>
      <c r="E77050">
        <v>1</v>
      </c>
      <c r="F77050" s="8">
        <f t="shared" si="2406"/>
        <v>1</v>
      </c>
      <c r="G77050" t="str">
        <f t="shared" si="2407"/>
        <v>Winter</v>
      </c>
    </row>
    <row r="77051" spans="1:7" x14ac:dyDescent="0.25">
      <c r="A77051" s="2">
        <v>43477</v>
      </c>
      <c r="B77051">
        <v>13</v>
      </c>
      <c r="C77051" t="s">
        <v>64</v>
      </c>
      <c r="D77051">
        <v>22.576239999999999</v>
      </c>
      <c r="E77051">
        <v>2</v>
      </c>
      <c r="F77051" s="8">
        <f t="shared" si="2406"/>
        <v>1</v>
      </c>
      <c r="G77051" t="str">
        <f t="shared" si="2407"/>
        <v>Winter</v>
      </c>
    </row>
    <row r="77052" spans="1:7" x14ac:dyDescent="0.25">
      <c r="A77052" s="2">
        <v>43477</v>
      </c>
      <c r="B77052">
        <v>13</v>
      </c>
      <c r="C77052" t="s">
        <v>64</v>
      </c>
      <c r="D77052">
        <v>22.408329999999996</v>
      </c>
      <c r="E77052">
        <v>3</v>
      </c>
      <c r="F77052" s="8">
        <f t="shared" si="2406"/>
        <v>1</v>
      </c>
      <c r="G77052" t="str">
        <f t="shared" si="2407"/>
        <v>Winter</v>
      </c>
    </row>
    <row r="77053" spans="1:7" x14ac:dyDescent="0.25">
      <c r="A77053" s="2">
        <v>43477</v>
      </c>
      <c r="B77053">
        <v>13</v>
      </c>
      <c r="C77053" t="s">
        <v>64</v>
      </c>
      <c r="D77053">
        <v>20.20185</v>
      </c>
      <c r="E77053">
        <v>4</v>
      </c>
      <c r="F77053" s="8">
        <f t="shared" si="2406"/>
        <v>1</v>
      </c>
      <c r="G77053" t="str">
        <f t="shared" si="2407"/>
        <v>Winter</v>
      </c>
    </row>
    <row r="77054" spans="1:7" x14ac:dyDescent="0.25">
      <c r="A77054" s="2">
        <v>43477</v>
      </c>
      <c r="B77054">
        <v>14</v>
      </c>
      <c r="C77054" t="s">
        <v>64</v>
      </c>
      <c r="D77054">
        <v>19.980149999999998</v>
      </c>
      <c r="E77054">
        <v>1</v>
      </c>
      <c r="F77054" s="8">
        <f t="shared" si="2406"/>
        <v>1</v>
      </c>
      <c r="G77054" t="str">
        <f t="shared" si="2407"/>
        <v>Winter</v>
      </c>
    </row>
    <row r="77055" spans="1:7" x14ac:dyDescent="0.25">
      <c r="A77055" s="2">
        <v>43477</v>
      </c>
      <c r="B77055">
        <v>14</v>
      </c>
      <c r="C77055" t="s">
        <v>64</v>
      </c>
      <c r="D77055">
        <v>20.46996</v>
      </c>
      <c r="E77055">
        <v>2</v>
      </c>
      <c r="F77055" s="8">
        <f t="shared" si="2406"/>
        <v>1</v>
      </c>
      <c r="G77055" t="str">
        <f t="shared" si="2407"/>
        <v>Winter</v>
      </c>
    </row>
    <row r="77056" spans="1:7" x14ac:dyDescent="0.25">
      <c r="A77056" s="2">
        <v>43477</v>
      </c>
      <c r="B77056">
        <v>14</v>
      </c>
      <c r="C77056" t="s">
        <v>64</v>
      </c>
      <c r="D77056">
        <v>19.965260000000001</v>
      </c>
      <c r="E77056">
        <v>3</v>
      </c>
      <c r="F77056" s="8">
        <f t="shared" si="2406"/>
        <v>1</v>
      </c>
      <c r="G77056" t="str">
        <f t="shared" si="2407"/>
        <v>Winter</v>
      </c>
    </row>
    <row r="77057" spans="1:7" x14ac:dyDescent="0.25">
      <c r="A77057" s="2">
        <v>43477</v>
      </c>
      <c r="B77057">
        <v>14</v>
      </c>
      <c r="C77057" t="s">
        <v>64</v>
      </c>
      <c r="D77057">
        <v>19.74221</v>
      </c>
      <c r="E77057">
        <v>4</v>
      </c>
      <c r="F77057" s="8">
        <f t="shared" si="2406"/>
        <v>1</v>
      </c>
      <c r="G77057" t="str">
        <f t="shared" si="2407"/>
        <v>Winter</v>
      </c>
    </row>
    <row r="77058" spans="1:7" x14ac:dyDescent="0.25">
      <c r="A77058" s="2">
        <v>43477</v>
      </c>
      <c r="B77058">
        <v>15</v>
      </c>
      <c r="C77058" t="s">
        <v>64</v>
      </c>
      <c r="D77058">
        <v>19.724679999999999</v>
      </c>
      <c r="E77058">
        <v>1</v>
      </c>
      <c r="F77058" s="8">
        <f t="shared" si="2406"/>
        <v>1</v>
      </c>
      <c r="G77058" t="str">
        <f t="shared" si="2407"/>
        <v>Winter</v>
      </c>
    </row>
    <row r="77059" spans="1:7" x14ac:dyDescent="0.25">
      <c r="A77059" s="2">
        <v>43477</v>
      </c>
      <c r="B77059">
        <v>15</v>
      </c>
      <c r="C77059" t="s">
        <v>64</v>
      </c>
      <c r="D77059">
        <v>19.94943</v>
      </c>
      <c r="E77059">
        <v>2</v>
      </c>
      <c r="F77059" s="8">
        <f t="shared" si="2406"/>
        <v>1</v>
      </c>
      <c r="G77059" t="str">
        <f t="shared" si="2407"/>
        <v>Winter</v>
      </c>
    </row>
    <row r="77060" spans="1:7" x14ac:dyDescent="0.25">
      <c r="A77060" s="2">
        <v>43477</v>
      </c>
      <c r="B77060">
        <v>15</v>
      </c>
      <c r="C77060" t="s">
        <v>64</v>
      </c>
      <c r="D77060">
        <v>19.900690000000001</v>
      </c>
      <c r="E77060">
        <v>3</v>
      </c>
      <c r="F77060" s="8">
        <f t="shared" si="2406"/>
        <v>1</v>
      </c>
      <c r="G77060" t="str">
        <f t="shared" si="2407"/>
        <v>Winter</v>
      </c>
    </row>
    <row r="77061" spans="1:7" x14ac:dyDescent="0.25">
      <c r="A77061" s="2">
        <v>43477</v>
      </c>
      <c r="B77061">
        <v>15</v>
      </c>
      <c r="C77061" t="s">
        <v>64</v>
      </c>
      <c r="D77061">
        <v>21.469729999999998</v>
      </c>
      <c r="E77061">
        <v>4</v>
      </c>
      <c r="F77061" s="8">
        <f t="shared" si="2406"/>
        <v>1</v>
      </c>
      <c r="G77061" t="str">
        <f t="shared" si="2407"/>
        <v>Winter</v>
      </c>
    </row>
    <row r="77062" spans="1:7" x14ac:dyDescent="0.25">
      <c r="A77062" s="2">
        <v>43477</v>
      </c>
      <c r="B77062">
        <v>16</v>
      </c>
      <c r="C77062" t="s">
        <v>64</v>
      </c>
      <c r="D77062">
        <v>20.213650000000001</v>
      </c>
      <c r="E77062">
        <v>1</v>
      </c>
      <c r="F77062" s="8">
        <f t="shared" ref="F77062:F77125" si="2408">MONTH(A77062)</f>
        <v>1</v>
      </c>
      <c r="G77062" t="str">
        <f t="shared" si="2407"/>
        <v>Winter</v>
      </c>
    </row>
    <row r="77063" spans="1:7" x14ac:dyDescent="0.25">
      <c r="A77063" s="2">
        <v>43477</v>
      </c>
      <c r="B77063">
        <v>16</v>
      </c>
      <c r="C77063" t="s">
        <v>64</v>
      </c>
      <c r="D77063">
        <v>21.949439999999999</v>
      </c>
      <c r="E77063">
        <v>2</v>
      </c>
      <c r="F77063" s="8">
        <f t="shared" si="2408"/>
        <v>1</v>
      </c>
      <c r="G77063" t="str">
        <f t="shared" ref="G77063:G77126" si="2409">IF(AND(F77063&gt;=6,F77063&lt;=9),"Summer","Winter")</f>
        <v>Winter</v>
      </c>
    </row>
    <row r="77064" spans="1:7" x14ac:dyDescent="0.25">
      <c r="A77064" s="2">
        <v>43477</v>
      </c>
      <c r="B77064">
        <v>16</v>
      </c>
      <c r="C77064" t="s">
        <v>64</v>
      </c>
      <c r="D77064">
        <v>24.101829999999996</v>
      </c>
      <c r="E77064">
        <v>3</v>
      </c>
      <c r="F77064" s="8">
        <f t="shared" si="2408"/>
        <v>1</v>
      </c>
      <c r="G77064" t="str">
        <f t="shared" si="2409"/>
        <v>Winter</v>
      </c>
    </row>
    <row r="77065" spans="1:7" x14ac:dyDescent="0.25">
      <c r="A77065" s="2">
        <v>43477</v>
      </c>
      <c r="B77065">
        <v>16</v>
      </c>
      <c r="C77065" t="s">
        <v>64</v>
      </c>
      <c r="D77065">
        <v>26.721150000000005</v>
      </c>
      <c r="E77065">
        <v>4</v>
      </c>
      <c r="F77065" s="8">
        <f t="shared" si="2408"/>
        <v>1</v>
      </c>
      <c r="G77065" t="str">
        <f t="shared" si="2409"/>
        <v>Winter</v>
      </c>
    </row>
    <row r="77066" spans="1:7" x14ac:dyDescent="0.25">
      <c r="A77066" s="2">
        <v>43477</v>
      </c>
      <c r="B77066">
        <v>17</v>
      </c>
      <c r="C77066" t="s">
        <v>64</v>
      </c>
      <c r="D77066">
        <v>22.358000000000001</v>
      </c>
      <c r="E77066">
        <v>1</v>
      </c>
      <c r="F77066" s="8">
        <f t="shared" si="2408"/>
        <v>1</v>
      </c>
      <c r="G77066" t="str">
        <f t="shared" si="2409"/>
        <v>Winter</v>
      </c>
    </row>
    <row r="77067" spans="1:7" x14ac:dyDescent="0.25">
      <c r="A77067" s="2">
        <v>43477</v>
      </c>
      <c r="B77067">
        <v>17</v>
      </c>
      <c r="C77067" t="s">
        <v>64</v>
      </c>
      <c r="D77067">
        <v>24.03464</v>
      </c>
      <c r="E77067">
        <v>2</v>
      </c>
      <c r="F77067" s="8">
        <f t="shared" si="2408"/>
        <v>1</v>
      </c>
      <c r="G77067" t="str">
        <f t="shared" si="2409"/>
        <v>Winter</v>
      </c>
    </row>
    <row r="77068" spans="1:7" x14ac:dyDescent="0.25">
      <c r="A77068" s="2">
        <v>43477</v>
      </c>
      <c r="B77068">
        <v>17</v>
      </c>
      <c r="C77068" t="s">
        <v>64</v>
      </c>
      <c r="D77068">
        <v>24.03464</v>
      </c>
      <c r="E77068">
        <v>3</v>
      </c>
      <c r="F77068" s="8">
        <f t="shared" si="2408"/>
        <v>1</v>
      </c>
      <c r="G77068" t="str">
        <f t="shared" si="2409"/>
        <v>Winter</v>
      </c>
    </row>
    <row r="77069" spans="1:7" x14ac:dyDescent="0.25">
      <c r="A77069" s="2">
        <v>43477</v>
      </c>
      <c r="B77069">
        <v>17</v>
      </c>
      <c r="C77069" t="s">
        <v>64</v>
      </c>
      <c r="D77069">
        <v>24.03464</v>
      </c>
      <c r="E77069">
        <v>4</v>
      </c>
      <c r="F77069" s="8">
        <f t="shared" si="2408"/>
        <v>1</v>
      </c>
      <c r="G77069" t="str">
        <f t="shared" si="2409"/>
        <v>Winter</v>
      </c>
    </row>
    <row r="77070" spans="1:7" x14ac:dyDescent="0.25">
      <c r="A77070" s="2">
        <v>43477</v>
      </c>
      <c r="B77070">
        <v>18</v>
      </c>
      <c r="C77070" t="s">
        <v>64</v>
      </c>
      <c r="D77070">
        <v>29.120279999999998</v>
      </c>
      <c r="E77070">
        <v>1</v>
      </c>
      <c r="F77070" s="8">
        <f t="shared" si="2408"/>
        <v>1</v>
      </c>
      <c r="G77070" t="str">
        <f t="shared" si="2409"/>
        <v>Winter</v>
      </c>
    </row>
    <row r="77071" spans="1:7" x14ac:dyDescent="0.25">
      <c r="A77071" s="2">
        <v>43477</v>
      </c>
      <c r="B77071">
        <v>18</v>
      </c>
      <c r="C77071" t="s">
        <v>64</v>
      </c>
      <c r="D77071">
        <v>29.120279999999998</v>
      </c>
      <c r="E77071">
        <v>2</v>
      </c>
      <c r="F77071" s="8">
        <f t="shared" si="2408"/>
        <v>1</v>
      </c>
      <c r="G77071" t="str">
        <f t="shared" si="2409"/>
        <v>Winter</v>
      </c>
    </row>
    <row r="77072" spans="1:7" x14ac:dyDescent="0.25">
      <c r="A77072" s="2">
        <v>43477</v>
      </c>
      <c r="B77072">
        <v>18</v>
      </c>
      <c r="C77072" t="s">
        <v>64</v>
      </c>
      <c r="D77072">
        <v>37.928899999999999</v>
      </c>
      <c r="E77072">
        <v>3</v>
      </c>
      <c r="F77072" s="8">
        <f t="shared" si="2408"/>
        <v>1</v>
      </c>
      <c r="G77072" t="str">
        <f t="shared" si="2409"/>
        <v>Winter</v>
      </c>
    </row>
    <row r="77073" spans="1:7" x14ac:dyDescent="0.25">
      <c r="A77073" s="2">
        <v>43477</v>
      </c>
      <c r="B77073">
        <v>18</v>
      </c>
      <c r="C77073" t="s">
        <v>64</v>
      </c>
      <c r="D77073">
        <v>42.21011</v>
      </c>
      <c r="E77073">
        <v>4</v>
      </c>
      <c r="F77073" s="8">
        <f t="shared" si="2408"/>
        <v>1</v>
      </c>
      <c r="G77073" t="str">
        <f t="shared" si="2409"/>
        <v>Winter</v>
      </c>
    </row>
    <row r="77074" spans="1:7" x14ac:dyDescent="0.25">
      <c r="A77074" s="2">
        <v>43477</v>
      </c>
      <c r="B77074">
        <v>19</v>
      </c>
      <c r="C77074" t="s">
        <v>64</v>
      </c>
      <c r="D77074">
        <v>33.128599999999999</v>
      </c>
      <c r="E77074">
        <v>1</v>
      </c>
      <c r="F77074" s="8">
        <f t="shared" si="2408"/>
        <v>1</v>
      </c>
      <c r="G77074" t="str">
        <f t="shared" si="2409"/>
        <v>Winter</v>
      </c>
    </row>
    <row r="77075" spans="1:7" x14ac:dyDescent="0.25">
      <c r="A77075" s="2">
        <v>43477</v>
      </c>
      <c r="B77075">
        <v>19</v>
      </c>
      <c r="C77075" t="s">
        <v>64</v>
      </c>
      <c r="D77075">
        <v>32.211100000000002</v>
      </c>
      <c r="E77075">
        <v>2</v>
      </c>
      <c r="F77075" s="8">
        <f t="shared" si="2408"/>
        <v>1</v>
      </c>
      <c r="G77075" t="str">
        <f t="shared" si="2409"/>
        <v>Winter</v>
      </c>
    </row>
    <row r="77076" spans="1:7" x14ac:dyDescent="0.25">
      <c r="A77076" s="2">
        <v>43477</v>
      </c>
      <c r="B77076">
        <v>19</v>
      </c>
      <c r="C77076" t="s">
        <v>64</v>
      </c>
      <c r="D77076">
        <v>33.687359999999998</v>
      </c>
      <c r="E77076">
        <v>3</v>
      </c>
      <c r="F77076" s="8">
        <f t="shared" si="2408"/>
        <v>1</v>
      </c>
      <c r="G77076" t="str">
        <f t="shared" si="2409"/>
        <v>Winter</v>
      </c>
    </row>
    <row r="77077" spans="1:7" x14ac:dyDescent="0.25">
      <c r="A77077" s="2">
        <v>43477</v>
      </c>
      <c r="B77077">
        <v>19</v>
      </c>
      <c r="C77077" t="s">
        <v>64</v>
      </c>
      <c r="D77077">
        <v>24.994499999999999</v>
      </c>
      <c r="E77077">
        <v>4</v>
      </c>
      <c r="F77077" s="8">
        <f t="shared" si="2408"/>
        <v>1</v>
      </c>
      <c r="G77077" t="str">
        <f t="shared" si="2409"/>
        <v>Winter</v>
      </c>
    </row>
    <row r="77078" spans="1:7" x14ac:dyDescent="0.25">
      <c r="A77078" s="2">
        <v>43477</v>
      </c>
      <c r="B77078">
        <v>20</v>
      </c>
      <c r="C77078" t="s">
        <v>64</v>
      </c>
      <c r="D77078">
        <v>42.323689999999999</v>
      </c>
      <c r="E77078">
        <v>1</v>
      </c>
      <c r="F77078" s="8">
        <f t="shared" si="2408"/>
        <v>1</v>
      </c>
      <c r="G77078" t="str">
        <f t="shared" si="2409"/>
        <v>Winter</v>
      </c>
    </row>
    <row r="77079" spans="1:7" x14ac:dyDescent="0.25">
      <c r="A77079" s="2">
        <v>43477</v>
      </c>
      <c r="B77079">
        <v>20</v>
      </c>
      <c r="C77079" t="s">
        <v>64</v>
      </c>
      <c r="D77079">
        <v>33.186399999999999</v>
      </c>
      <c r="E77079">
        <v>2</v>
      </c>
      <c r="F77079" s="8">
        <f t="shared" si="2408"/>
        <v>1</v>
      </c>
      <c r="G77079" t="str">
        <f t="shared" si="2409"/>
        <v>Winter</v>
      </c>
    </row>
    <row r="77080" spans="1:7" x14ac:dyDescent="0.25">
      <c r="A77080" s="2">
        <v>43477</v>
      </c>
      <c r="B77080">
        <v>20</v>
      </c>
      <c r="C77080" t="s">
        <v>64</v>
      </c>
      <c r="D77080">
        <v>31.057370000000002</v>
      </c>
      <c r="E77080">
        <v>3</v>
      </c>
      <c r="F77080" s="8">
        <f t="shared" si="2408"/>
        <v>1</v>
      </c>
      <c r="G77080" t="str">
        <f t="shared" si="2409"/>
        <v>Winter</v>
      </c>
    </row>
    <row r="77081" spans="1:7" x14ac:dyDescent="0.25">
      <c r="A77081" s="2">
        <v>43477</v>
      </c>
      <c r="B77081">
        <v>20</v>
      </c>
      <c r="C77081" t="s">
        <v>64</v>
      </c>
      <c r="D77081">
        <v>34.567979999999999</v>
      </c>
      <c r="E77081">
        <v>4</v>
      </c>
      <c r="F77081" s="8">
        <f t="shared" si="2408"/>
        <v>1</v>
      </c>
      <c r="G77081" t="str">
        <f t="shared" si="2409"/>
        <v>Winter</v>
      </c>
    </row>
    <row r="77082" spans="1:7" x14ac:dyDescent="0.25">
      <c r="A77082" s="2">
        <v>43477</v>
      </c>
      <c r="B77082">
        <v>21</v>
      </c>
      <c r="C77082" t="s">
        <v>64</v>
      </c>
      <c r="D77082">
        <v>49.008429999999997</v>
      </c>
      <c r="E77082">
        <v>1</v>
      </c>
      <c r="F77082" s="8">
        <f t="shared" si="2408"/>
        <v>1</v>
      </c>
      <c r="G77082" t="str">
        <f t="shared" si="2409"/>
        <v>Winter</v>
      </c>
    </row>
    <row r="77083" spans="1:7" x14ac:dyDescent="0.25">
      <c r="A77083" s="2">
        <v>43477</v>
      </c>
      <c r="B77083">
        <v>21</v>
      </c>
      <c r="C77083" t="s">
        <v>64</v>
      </c>
      <c r="D77083">
        <v>39.720329999999997</v>
      </c>
      <c r="E77083">
        <v>2</v>
      </c>
      <c r="F77083" s="8">
        <f t="shared" si="2408"/>
        <v>1</v>
      </c>
      <c r="G77083" t="str">
        <f t="shared" si="2409"/>
        <v>Winter</v>
      </c>
    </row>
    <row r="77084" spans="1:7" x14ac:dyDescent="0.25">
      <c r="A77084" s="2">
        <v>43477</v>
      </c>
      <c r="B77084">
        <v>21</v>
      </c>
      <c r="C77084" t="s">
        <v>64</v>
      </c>
      <c r="D77084">
        <v>39.651719999999997</v>
      </c>
      <c r="E77084">
        <v>3</v>
      </c>
      <c r="F77084" s="8">
        <f t="shared" si="2408"/>
        <v>1</v>
      </c>
      <c r="G77084" t="str">
        <f t="shared" si="2409"/>
        <v>Winter</v>
      </c>
    </row>
    <row r="77085" spans="1:7" x14ac:dyDescent="0.25">
      <c r="A77085" s="2">
        <v>43477</v>
      </c>
      <c r="B77085">
        <v>21</v>
      </c>
      <c r="C77085" t="s">
        <v>64</v>
      </c>
      <c r="D77085">
        <v>35.586779999999997</v>
      </c>
      <c r="E77085">
        <v>4</v>
      </c>
      <c r="F77085" s="8">
        <f t="shared" si="2408"/>
        <v>1</v>
      </c>
      <c r="G77085" t="str">
        <f t="shared" si="2409"/>
        <v>Winter</v>
      </c>
    </row>
    <row r="77086" spans="1:7" x14ac:dyDescent="0.25">
      <c r="A77086" s="2">
        <v>43477</v>
      </c>
      <c r="B77086">
        <v>22</v>
      </c>
      <c r="C77086" t="s">
        <v>64</v>
      </c>
      <c r="D77086">
        <v>43.51635000000001</v>
      </c>
      <c r="E77086">
        <v>1</v>
      </c>
      <c r="F77086" s="8">
        <f t="shared" si="2408"/>
        <v>1</v>
      </c>
      <c r="G77086" t="str">
        <f t="shared" si="2409"/>
        <v>Winter</v>
      </c>
    </row>
    <row r="77087" spans="1:7" x14ac:dyDescent="0.25">
      <c r="A77087" s="2">
        <v>43477</v>
      </c>
      <c r="B77087">
        <v>22</v>
      </c>
      <c r="C77087" t="s">
        <v>64</v>
      </c>
      <c r="D77087">
        <v>32.305280000000003</v>
      </c>
      <c r="E77087">
        <v>2</v>
      </c>
      <c r="F77087" s="8">
        <f t="shared" si="2408"/>
        <v>1</v>
      </c>
      <c r="G77087" t="str">
        <f t="shared" si="2409"/>
        <v>Winter</v>
      </c>
    </row>
    <row r="77088" spans="1:7" x14ac:dyDescent="0.25">
      <c r="A77088" s="2">
        <v>43477</v>
      </c>
      <c r="B77088">
        <v>22</v>
      </c>
      <c r="C77088" t="s">
        <v>64</v>
      </c>
      <c r="D77088">
        <v>27.536280000000001</v>
      </c>
      <c r="E77088">
        <v>3</v>
      </c>
      <c r="F77088" s="8">
        <f t="shared" si="2408"/>
        <v>1</v>
      </c>
      <c r="G77088" t="str">
        <f t="shared" si="2409"/>
        <v>Winter</v>
      </c>
    </row>
    <row r="77089" spans="1:7" x14ac:dyDescent="0.25">
      <c r="A77089" s="2">
        <v>43477</v>
      </c>
      <c r="B77089">
        <v>22</v>
      </c>
      <c r="C77089" t="s">
        <v>64</v>
      </c>
      <c r="D77089">
        <v>25.400459999999999</v>
      </c>
      <c r="E77089">
        <v>4</v>
      </c>
      <c r="F77089" s="8">
        <f t="shared" si="2408"/>
        <v>1</v>
      </c>
      <c r="G77089" t="str">
        <f t="shared" si="2409"/>
        <v>Winter</v>
      </c>
    </row>
    <row r="77090" spans="1:7" x14ac:dyDescent="0.25">
      <c r="A77090" s="2">
        <v>43477</v>
      </c>
      <c r="B77090">
        <v>23</v>
      </c>
      <c r="C77090" t="s">
        <v>64</v>
      </c>
      <c r="D77090">
        <v>32.823329999999999</v>
      </c>
      <c r="E77090">
        <v>1</v>
      </c>
      <c r="F77090" s="8">
        <f t="shared" si="2408"/>
        <v>1</v>
      </c>
      <c r="G77090" t="str">
        <f t="shared" si="2409"/>
        <v>Winter</v>
      </c>
    </row>
    <row r="77091" spans="1:7" x14ac:dyDescent="0.25">
      <c r="A77091" s="2">
        <v>43477</v>
      </c>
      <c r="B77091">
        <v>23</v>
      </c>
      <c r="C77091" t="s">
        <v>64</v>
      </c>
      <c r="D77091">
        <v>27.982900000000001</v>
      </c>
      <c r="E77091">
        <v>2</v>
      </c>
      <c r="F77091" s="8">
        <f t="shared" si="2408"/>
        <v>1</v>
      </c>
      <c r="G77091" t="str">
        <f t="shared" si="2409"/>
        <v>Winter</v>
      </c>
    </row>
    <row r="77092" spans="1:7" x14ac:dyDescent="0.25">
      <c r="A77092" s="2">
        <v>43477</v>
      </c>
      <c r="B77092">
        <v>23</v>
      </c>
      <c r="C77092" t="s">
        <v>64</v>
      </c>
      <c r="D77092">
        <v>25.308229999999998</v>
      </c>
      <c r="E77092">
        <v>3</v>
      </c>
      <c r="F77092" s="8">
        <f t="shared" si="2408"/>
        <v>1</v>
      </c>
      <c r="G77092" t="str">
        <f t="shared" si="2409"/>
        <v>Winter</v>
      </c>
    </row>
    <row r="77093" spans="1:7" x14ac:dyDescent="0.25">
      <c r="A77093" s="2">
        <v>43477</v>
      </c>
      <c r="B77093">
        <v>23</v>
      </c>
      <c r="C77093" t="s">
        <v>64</v>
      </c>
      <c r="D77093">
        <v>23.316549999999996</v>
      </c>
      <c r="E77093">
        <v>4</v>
      </c>
      <c r="F77093" s="8">
        <f t="shared" si="2408"/>
        <v>1</v>
      </c>
      <c r="G77093" t="str">
        <f t="shared" si="2409"/>
        <v>Winter</v>
      </c>
    </row>
    <row r="77094" spans="1:7" x14ac:dyDescent="0.25">
      <c r="A77094" s="2">
        <v>43477</v>
      </c>
      <c r="B77094">
        <v>24</v>
      </c>
      <c r="C77094" t="s">
        <v>64</v>
      </c>
      <c r="D77094">
        <v>49.778219999999997</v>
      </c>
      <c r="E77094">
        <v>1</v>
      </c>
      <c r="F77094" s="8">
        <f t="shared" si="2408"/>
        <v>1</v>
      </c>
      <c r="G77094" t="str">
        <f t="shared" si="2409"/>
        <v>Winter</v>
      </c>
    </row>
    <row r="77095" spans="1:7" x14ac:dyDescent="0.25">
      <c r="A77095" s="2">
        <v>43477</v>
      </c>
      <c r="B77095">
        <v>24</v>
      </c>
      <c r="C77095" t="s">
        <v>64</v>
      </c>
      <c r="D77095">
        <v>41.165930000000003</v>
      </c>
      <c r="E77095">
        <v>2</v>
      </c>
      <c r="F77095" s="8">
        <f t="shared" si="2408"/>
        <v>1</v>
      </c>
      <c r="G77095" t="str">
        <f t="shared" si="2409"/>
        <v>Winter</v>
      </c>
    </row>
    <row r="77096" spans="1:7" x14ac:dyDescent="0.25">
      <c r="A77096" s="2">
        <v>43477</v>
      </c>
      <c r="B77096">
        <v>24</v>
      </c>
      <c r="C77096" t="s">
        <v>64</v>
      </c>
      <c r="D77096">
        <v>37.3399</v>
      </c>
      <c r="E77096">
        <v>3</v>
      </c>
      <c r="F77096" s="8">
        <f t="shared" si="2408"/>
        <v>1</v>
      </c>
      <c r="G77096" t="str">
        <f t="shared" si="2409"/>
        <v>Winter</v>
      </c>
    </row>
    <row r="77097" spans="1:7" x14ac:dyDescent="0.25">
      <c r="A77097" s="2">
        <v>43477</v>
      </c>
      <c r="B77097">
        <v>24</v>
      </c>
      <c r="C77097" t="s">
        <v>64</v>
      </c>
      <c r="D77097">
        <v>30.134979999999999</v>
      </c>
      <c r="E77097">
        <v>4</v>
      </c>
      <c r="F77097" s="8">
        <f t="shared" si="2408"/>
        <v>1</v>
      </c>
      <c r="G77097" t="str">
        <f t="shared" si="2409"/>
        <v>Winter</v>
      </c>
    </row>
    <row r="77098" spans="1:7" x14ac:dyDescent="0.25">
      <c r="A77098" s="2">
        <v>43478</v>
      </c>
      <c r="B77098">
        <v>1</v>
      </c>
      <c r="C77098" t="s">
        <v>64</v>
      </c>
      <c r="D77098">
        <v>35.627000000000002</v>
      </c>
      <c r="E77098">
        <v>1</v>
      </c>
      <c r="F77098" s="8">
        <f t="shared" si="2408"/>
        <v>1</v>
      </c>
      <c r="G77098" t="str">
        <f t="shared" si="2409"/>
        <v>Winter</v>
      </c>
    </row>
    <row r="77099" spans="1:7" x14ac:dyDescent="0.25">
      <c r="A77099" s="2">
        <v>43478</v>
      </c>
      <c r="B77099">
        <v>1</v>
      </c>
      <c r="C77099" t="s">
        <v>64</v>
      </c>
      <c r="D77099">
        <v>32.198279999999997</v>
      </c>
      <c r="E77099">
        <v>2</v>
      </c>
      <c r="F77099" s="8">
        <f t="shared" si="2408"/>
        <v>1</v>
      </c>
      <c r="G77099" t="str">
        <f t="shared" si="2409"/>
        <v>Winter</v>
      </c>
    </row>
    <row r="77100" spans="1:7" x14ac:dyDescent="0.25">
      <c r="A77100" s="2">
        <v>43478</v>
      </c>
      <c r="B77100">
        <v>1</v>
      </c>
      <c r="C77100" t="s">
        <v>64</v>
      </c>
      <c r="D77100">
        <v>35.505009999999999</v>
      </c>
      <c r="E77100">
        <v>3</v>
      </c>
      <c r="F77100" s="8">
        <f t="shared" si="2408"/>
        <v>1</v>
      </c>
      <c r="G77100" t="str">
        <f t="shared" si="2409"/>
        <v>Winter</v>
      </c>
    </row>
    <row r="77101" spans="1:7" x14ac:dyDescent="0.25">
      <c r="A77101" s="2">
        <v>43478</v>
      </c>
      <c r="B77101">
        <v>1</v>
      </c>
      <c r="C77101" t="s">
        <v>64</v>
      </c>
      <c r="D77101">
        <v>26.424320000000005</v>
      </c>
      <c r="E77101">
        <v>4</v>
      </c>
      <c r="F77101" s="8">
        <f t="shared" si="2408"/>
        <v>1</v>
      </c>
      <c r="G77101" t="str">
        <f t="shared" si="2409"/>
        <v>Winter</v>
      </c>
    </row>
    <row r="77102" spans="1:7" x14ac:dyDescent="0.25">
      <c r="A77102" s="2">
        <v>43478</v>
      </c>
      <c r="B77102">
        <v>2</v>
      </c>
      <c r="C77102" t="s">
        <v>64</v>
      </c>
      <c r="D77102">
        <v>32.808129999999998</v>
      </c>
      <c r="E77102">
        <v>1</v>
      </c>
      <c r="F77102" s="8">
        <f t="shared" si="2408"/>
        <v>1</v>
      </c>
      <c r="G77102" t="str">
        <f t="shared" si="2409"/>
        <v>Winter</v>
      </c>
    </row>
    <row r="77103" spans="1:7" x14ac:dyDescent="0.25">
      <c r="A77103" s="2">
        <v>43478</v>
      </c>
      <c r="B77103">
        <v>2</v>
      </c>
      <c r="C77103" t="s">
        <v>64</v>
      </c>
      <c r="D77103">
        <v>32.206200000000003</v>
      </c>
      <c r="E77103">
        <v>2</v>
      </c>
      <c r="F77103" s="8">
        <f t="shared" si="2408"/>
        <v>1</v>
      </c>
      <c r="G77103" t="str">
        <f t="shared" si="2409"/>
        <v>Winter</v>
      </c>
    </row>
    <row r="77104" spans="1:7" x14ac:dyDescent="0.25">
      <c r="A77104" s="2">
        <v>43478</v>
      </c>
      <c r="B77104">
        <v>2</v>
      </c>
      <c r="C77104" t="s">
        <v>64</v>
      </c>
      <c r="D77104">
        <v>28.76765</v>
      </c>
      <c r="E77104">
        <v>3</v>
      </c>
      <c r="F77104" s="8">
        <f t="shared" si="2408"/>
        <v>1</v>
      </c>
      <c r="G77104" t="str">
        <f t="shared" si="2409"/>
        <v>Winter</v>
      </c>
    </row>
    <row r="77105" spans="1:7" x14ac:dyDescent="0.25">
      <c r="A77105" s="2">
        <v>43478</v>
      </c>
      <c r="B77105">
        <v>2</v>
      </c>
      <c r="C77105" t="s">
        <v>64</v>
      </c>
      <c r="D77105">
        <v>28.4389</v>
      </c>
      <c r="E77105">
        <v>4</v>
      </c>
      <c r="F77105" s="8">
        <f t="shared" si="2408"/>
        <v>1</v>
      </c>
      <c r="G77105" t="str">
        <f t="shared" si="2409"/>
        <v>Winter</v>
      </c>
    </row>
    <row r="77106" spans="1:7" x14ac:dyDescent="0.25">
      <c r="A77106" s="2">
        <v>43478</v>
      </c>
      <c r="B77106">
        <v>3</v>
      </c>
      <c r="C77106" t="s">
        <v>64</v>
      </c>
      <c r="D77106">
        <v>32.41639</v>
      </c>
      <c r="E77106">
        <v>1</v>
      </c>
      <c r="F77106" s="8">
        <f t="shared" si="2408"/>
        <v>1</v>
      </c>
      <c r="G77106" t="str">
        <f t="shared" si="2409"/>
        <v>Winter</v>
      </c>
    </row>
    <row r="77107" spans="1:7" x14ac:dyDescent="0.25">
      <c r="A77107" s="2">
        <v>43478</v>
      </c>
      <c r="B77107">
        <v>3</v>
      </c>
      <c r="C77107" t="s">
        <v>64</v>
      </c>
      <c r="D77107">
        <v>32.760370000000002</v>
      </c>
      <c r="E77107">
        <v>2</v>
      </c>
      <c r="F77107" s="8">
        <f t="shared" si="2408"/>
        <v>1</v>
      </c>
      <c r="G77107" t="str">
        <f t="shared" si="2409"/>
        <v>Winter</v>
      </c>
    </row>
    <row r="77108" spans="1:7" x14ac:dyDescent="0.25">
      <c r="A77108" s="2">
        <v>43478</v>
      </c>
      <c r="B77108">
        <v>3</v>
      </c>
      <c r="C77108" t="s">
        <v>64</v>
      </c>
      <c r="D77108">
        <v>32.643500000000003</v>
      </c>
      <c r="E77108">
        <v>3</v>
      </c>
      <c r="F77108" s="8">
        <f t="shared" si="2408"/>
        <v>1</v>
      </c>
      <c r="G77108" t="str">
        <f t="shared" si="2409"/>
        <v>Winter</v>
      </c>
    </row>
    <row r="77109" spans="1:7" x14ac:dyDescent="0.25">
      <c r="A77109" s="2">
        <v>43478</v>
      </c>
      <c r="B77109">
        <v>3</v>
      </c>
      <c r="C77109" t="s">
        <v>64</v>
      </c>
      <c r="D77109">
        <v>32.47287</v>
      </c>
      <c r="E77109">
        <v>4</v>
      </c>
      <c r="F77109" s="8">
        <f t="shared" si="2408"/>
        <v>1</v>
      </c>
      <c r="G77109" t="str">
        <f t="shared" si="2409"/>
        <v>Winter</v>
      </c>
    </row>
    <row r="77110" spans="1:7" x14ac:dyDescent="0.25">
      <c r="A77110" s="2">
        <v>43478</v>
      </c>
      <c r="B77110">
        <v>4</v>
      </c>
      <c r="C77110" t="s">
        <v>64</v>
      </c>
      <c r="D77110">
        <v>31.56935</v>
      </c>
      <c r="E77110">
        <v>1</v>
      </c>
      <c r="F77110" s="8">
        <f t="shared" si="2408"/>
        <v>1</v>
      </c>
      <c r="G77110" t="str">
        <f t="shared" si="2409"/>
        <v>Winter</v>
      </c>
    </row>
    <row r="77111" spans="1:7" x14ac:dyDescent="0.25">
      <c r="A77111" s="2">
        <v>43478</v>
      </c>
      <c r="B77111">
        <v>4</v>
      </c>
      <c r="C77111" t="s">
        <v>64</v>
      </c>
      <c r="D77111">
        <v>29.27777</v>
      </c>
      <c r="E77111">
        <v>2</v>
      </c>
      <c r="F77111" s="8">
        <f t="shared" si="2408"/>
        <v>1</v>
      </c>
      <c r="G77111" t="str">
        <f t="shared" si="2409"/>
        <v>Winter</v>
      </c>
    </row>
    <row r="77112" spans="1:7" x14ac:dyDescent="0.25">
      <c r="A77112" s="2">
        <v>43478</v>
      </c>
      <c r="B77112">
        <v>4</v>
      </c>
      <c r="C77112" t="s">
        <v>64</v>
      </c>
      <c r="D77112">
        <v>29.330909999999999</v>
      </c>
      <c r="E77112">
        <v>3</v>
      </c>
      <c r="F77112" s="8">
        <f t="shared" si="2408"/>
        <v>1</v>
      </c>
      <c r="G77112" t="str">
        <f t="shared" si="2409"/>
        <v>Winter</v>
      </c>
    </row>
    <row r="77113" spans="1:7" x14ac:dyDescent="0.25">
      <c r="A77113" s="2">
        <v>43478</v>
      </c>
      <c r="B77113">
        <v>4</v>
      </c>
      <c r="C77113" t="s">
        <v>64</v>
      </c>
      <c r="D77113">
        <v>30.688849999999999</v>
      </c>
      <c r="E77113">
        <v>4</v>
      </c>
      <c r="F77113" s="8">
        <f t="shared" si="2408"/>
        <v>1</v>
      </c>
      <c r="G77113" t="str">
        <f t="shared" si="2409"/>
        <v>Winter</v>
      </c>
    </row>
    <row r="77114" spans="1:7" x14ac:dyDescent="0.25">
      <c r="A77114" s="2">
        <v>43478</v>
      </c>
      <c r="B77114">
        <v>5</v>
      </c>
      <c r="C77114" t="s">
        <v>64</v>
      </c>
      <c r="D77114">
        <v>26.969339999999999</v>
      </c>
      <c r="E77114">
        <v>1</v>
      </c>
      <c r="F77114" s="8">
        <f t="shared" si="2408"/>
        <v>1</v>
      </c>
      <c r="G77114" t="str">
        <f t="shared" si="2409"/>
        <v>Winter</v>
      </c>
    </row>
    <row r="77115" spans="1:7" x14ac:dyDescent="0.25">
      <c r="A77115" s="2">
        <v>43478</v>
      </c>
      <c r="B77115">
        <v>5</v>
      </c>
      <c r="C77115" t="s">
        <v>64</v>
      </c>
      <c r="D77115">
        <v>29.126090000000001</v>
      </c>
      <c r="E77115">
        <v>2</v>
      </c>
      <c r="F77115" s="8">
        <f t="shared" si="2408"/>
        <v>1</v>
      </c>
      <c r="G77115" t="str">
        <f t="shared" si="2409"/>
        <v>Winter</v>
      </c>
    </row>
    <row r="77116" spans="1:7" x14ac:dyDescent="0.25">
      <c r="A77116" s="2">
        <v>43478</v>
      </c>
      <c r="B77116">
        <v>5</v>
      </c>
      <c r="C77116" t="s">
        <v>64</v>
      </c>
      <c r="D77116">
        <v>29.136389999999995</v>
      </c>
      <c r="E77116">
        <v>3</v>
      </c>
      <c r="F77116" s="8">
        <f t="shared" si="2408"/>
        <v>1</v>
      </c>
      <c r="G77116" t="str">
        <f t="shared" si="2409"/>
        <v>Winter</v>
      </c>
    </row>
    <row r="77117" spans="1:7" x14ac:dyDescent="0.25">
      <c r="A77117" s="2">
        <v>43478</v>
      </c>
      <c r="B77117">
        <v>5</v>
      </c>
      <c r="C77117" t="s">
        <v>64</v>
      </c>
      <c r="D77117">
        <v>32.579990000000002</v>
      </c>
      <c r="E77117">
        <v>4</v>
      </c>
      <c r="F77117" s="8">
        <f t="shared" si="2408"/>
        <v>1</v>
      </c>
      <c r="G77117" t="str">
        <f t="shared" si="2409"/>
        <v>Winter</v>
      </c>
    </row>
    <row r="77118" spans="1:7" x14ac:dyDescent="0.25">
      <c r="A77118" s="2">
        <v>43478</v>
      </c>
      <c r="B77118">
        <v>6</v>
      </c>
      <c r="C77118" t="s">
        <v>64</v>
      </c>
      <c r="D77118">
        <v>23.77983</v>
      </c>
      <c r="E77118">
        <v>1</v>
      </c>
      <c r="F77118" s="8">
        <f t="shared" si="2408"/>
        <v>1</v>
      </c>
      <c r="G77118" t="str">
        <f t="shared" si="2409"/>
        <v>Winter</v>
      </c>
    </row>
    <row r="77119" spans="1:7" x14ac:dyDescent="0.25">
      <c r="A77119" s="2">
        <v>43478</v>
      </c>
      <c r="B77119">
        <v>6</v>
      </c>
      <c r="C77119" t="s">
        <v>64</v>
      </c>
      <c r="D77119">
        <v>24.8108</v>
      </c>
      <c r="E77119">
        <v>2</v>
      </c>
      <c r="F77119" s="8">
        <f t="shared" si="2408"/>
        <v>1</v>
      </c>
      <c r="G77119" t="str">
        <f t="shared" si="2409"/>
        <v>Winter</v>
      </c>
    </row>
    <row r="77120" spans="1:7" x14ac:dyDescent="0.25">
      <c r="A77120" s="2">
        <v>43478</v>
      </c>
      <c r="B77120">
        <v>6</v>
      </c>
      <c r="C77120" t="s">
        <v>64</v>
      </c>
      <c r="D77120">
        <v>25.275099999999998</v>
      </c>
      <c r="E77120">
        <v>3</v>
      </c>
      <c r="F77120" s="8">
        <f t="shared" si="2408"/>
        <v>1</v>
      </c>
      <c r="G77120" t="str">
        <f t="shared" si="2409"/>
        <v>Winter</v>
      </c>
    </row>
    <row r="77121" spans="1:7" x14ac:dyDescent="0.25">
      <c r="A77121" s="2">
        <v>43478</v>
      </c>
      <c r="B77121">
        <v>6</v>
      </c>
      <c r="C77121" t="s">
        <v>64</v>
      </c>
      <c r="D77121">
        <v>28.764769999999999</v>
      </c>
      <c r="E77121">
        <v>4</v>
      </c>
      <c r="F77121" s="8">
        <f t="shared" si="2408"/>
        <v>1</v>
      </c>
      <c r="G77121" t="str">
        <f t="shared" si="2409"/>
        <v>Winter</v>
      </c>
    </row>
    <row r="77122" spans="1:7" x14ac:dyDescent="0.25">
      <c r="A77122" s="2">
        <v>43478</v>
      </c>
      <c r="B77122">
        <v>7</v>
      </c>
      <c r="C77122" t="s">
        <v>64</v>
      </c>
      <c r="D77122">
        <v>27.02</v>
      </c>
      <c r="E77122">
        <v>1</v>
      </c>
      <c r="F77122" s="8">
        <f t="shared" si="2408"/>
        <v>1</v>
      </c>
      <c r="G77122" t="str">
        <f t="shared" si="2409"/>
        <v>Winter</v>
      </c>
    </row>
    <row r="77123" spans="1:7" x14ac:dyDescent="0.25">
      <c r="A77123" s="2">
        <v>43478</v>
      </c>
      <c r="B77123">
        <v>7</v>
      </c>
      <c r="C77123" t="s">
        <v>64</v>
      </c>
      <c r="D77123">
        <v>33.340879999999999</v>
      </c>
      <c r="E77123">
        <v>2</v>
      </c>
      <c r="F77123" s="8">
        <f t="shared" si="2408"/>
        <v>1</v>
      </c>
      <c r="G77123" t="str">
        <f t="shared" si="2409"/>
        <v>Winter</v>
      </c>
    </row>
    <row r="77124" spans="1:7" x14ac:dyDescent="0.25">
      <c r="A77124" s="2">
        <v>43478</v>
      </c>
      <c r="B77124">
        <v>7</v>
      </c>
      <c r="C77124" t="s">
        <v>64</v>
      </c>
      <c r="D77124">
        <v>29.3188</v>
      </c>
      <c r="E77124">
        <v>3</v>
      </c>
      <c r="F77124" s="8">
        <f t="shared" si="2408"/>
        <v>1</v>
      </c>
      <c r="G77124" t="str">
        <f t="shared" si="2409"/>
        <v>Winter</v>
      </c>
    </row>
    <row r="77125" spans="1:7" x14ac:dyDescent="0.25">
      <c r="A77125" s="2">
        <v>43478</v>
      </c>
      <c r="B77125">
        <v>7</v>
      </c>
      <c r="C77125" t="s">
        <v>64</v>
      </c>
      <c r="D77125">
        <v>34.001199999999997</v>
      </c>
      <c r="E77125">
        <v>4</v>
      </c>
      <c r="F77125" s="8">
        <f t="shared" si="2408"/>
        <v>1</v>
      </c>
      <c r="G77125" t="str">
        <f t="shared" si="2409"/>
        <v>Winter</v>
      </c>
    </row>
    <row r="77126" spans="1:7" x14ac:dyDescent="0.25">
      <c r="A77126" s="2">
        <v>43478</v>
      </c>
      <c r="B77126">
        <v>8</v>
      </c>
      <c r="C77126" t="s">
        <v>64</v>
      </c>
      <c r="D77126">
        <v>38.397599999999997</v>
      </c>
      <c r="E77126">
        <v>1</v>
      </c>
      <c r="F77126" s="8">
        <f t="shared" ref="F77126:F77189" si="2410">MONTH(A77126)</f>
        <v>1</v>
      </c>
      <c r="G77126" t="str">
        <f t="shared" si="2409"/>
        <v>Winter</v>
      </c>
    </row>
    <row r="77127" spans="1:7" x14ac:dyDescent="0.25">
      <c r="A77127" s="2">
        <v>43478</v>
      </c>
      <c r="B77127">
        <v>8</v>
      </c>
      <c r="C77127" t="s">
        <v>64</v>
      </c>
      <c r="D77127">
        <v>34.397599999999997</v>
      </c>
      <c r="E77127">
        <v>2</v>
      </c>
      <c r="F77127" s="8">
        <f t="shared" si="2410"/>
        <v>1</v>
      </c>
      <c r="G77127" t="str">
        <f t="shared" ref="G77127:G77190" si="2411">IF(AND(F77127&gt;=6,F77127&lt;=9),"Summer","Winter")</f>
        <v>Winter</v>
      </c>
    </row>
    <row r="77128" spans="1:7" x14ac:dyDescent="0.25">
      <c r="A77128" s="2">
        <v>43478</v>
      </c>
      <c r="B77128">
        <v>8</v>
      </c>
      <c r="C77128" t="s">
        <v>64</v>
      </c>
      <c r="D77128">
        <v>31.837599999999998</v>
      </c>
      <c r="E77128">
        <v>3</v>
      </c>
      <c r="F77128" s="8">
        <f t="shared" si="2410"/>
        <v>1</v>
      </c>
      <c r="G77128" t="str">
        <f t="shared" si="2411"/>
        <v>Winter</v>
      </c>
    </row>
    <row r="77129" spans="1:7" x14ac:dyDescent="0.25">
      <c r="A77129" s="2">
        <v>43478</v>
      </c>
      <c r="B77129">
        <v>8</v>
      </c>
      <c r="C77129" t="s">
        <v>64</v>
      </c>
      <c r="D77129">
        <v>34.267940000000003</v>
      </c>
      <c r="E77129">
        <v>4</v>
      </c>
      <c r="F77129" s="8">
        <f t="shared" si="2410"/>
        <v>1</v>
      </c>
      <c r="G77129" t="str">
        <f t="shared" si="2411"/>
        <v>Winter</v>
      </c>
    </row>
    <row r="77130" spans="1:7" x14ac:dyDescent="0.25">
      <c r="A77130" s="2">
        <v>43478</v>
      </c>
      <c r="B77130">
        <v>9</v>
      </c>
      <c r="C77130" t="s">
        <v>64</v>
      </c>
      <c r="D77130">
        <v>30.031569999999999</v>
      </c>
      <c r="E77130">
        <v>1</v>
      </c>
      <c r="F77130" s="8">
        <f t="shared" si="2410"/>
        <v>1</v>
      </c>
      <c r="G77130" t="str">
        <f t="shared" si="2411"/>
        <v>Winter</v>
      </c>
    </row>
    <row r="77131" spans="1:7" x14ac:dyDescent="0.25">
      <c r="A77131" s="2">
        <v>43478</v>
      </c>
      <c r="B77131">
        <v>9</v>
      </c>
      <c r="C77131" t="s">
        <v>64</v>
      </c>
      <c r="D77131">
        <v>27.916899999999998</v>
      </c>
      <c r="E77131">
        <v>2</v>
      </c>
      <c r="F77131" s="8">
        <f t="shared" si="2410"/>
        <v>1</v>
      </c>
      <c r="G77131" t="str">
        <f t="shared" si="2411"/>
        <v>Winter</v>
      </c>
    </row>
    <row r="77132" spans="1:7" x14ac:dyDescent="0.25">
      <c r="A77132" s="2">
        <v>43478</v>
      </c>
      <c r="B77132">
        <v>9</v>
      </c>
      <c r="C77132" t="s">
        <v>64</v>
      </c>
      <c r="D77132">
        <v>23.627230000000001</v>
      </c>
      <c r="E77132">
        <v>3</v>
      </c>
      <c r="F77132" s="8">
        <f t="shared" si="2410"/>
        <v>1</v>
      </c>
      <c r="G77132" t="str">
        <f t="shared" si="2411"/>
        <v>Winter</v>
      </c>
    </row>
    <row r="77133" spans="1:7" x14ac:dyDescent="0.25">
      <c r="A77133" s="2">
        <v>43478</v>
      </c>
      <c r="B77133">
        <v>9</v>
      </c>
      <c r="C77133" t="s">
        <v>64</v>
      </c>
      <c r="D77133">
        <v>21.217580000000002</v>
      </c>
      <c r="E77133">
        <v>4</v>
      </c>
      <c r="F77133" s="8">
        <f t="shared" si="2410"/>
        <v>1</v>
      </c>
      <c r="G77133" t="str">
        <f t="shared" si="2411"/>
        <v>Winter</v>
      </c>
    </row>
    <row r="77134" spans="1:7" x14ac:dyDescent="0.25">
      <c r="A77134" s="2">
        <v>43478</v>
      </c>
      <c r="B77134">
        <v>10</v>
      </c>
      <c r="C77134" t="s">
        <v>64</v>
      </c>
      <c r="D77134">
        <v>23.737480000000001</v>
      </c>
      <c r="E77134">
        <v>1</v>
      </c>
      <c r="F77134" s="8">
        <f t="shared" si="2410"/>
        <v>1</v>
      </c>
      <c r="G77134" t="str">
        <f t="shared" si="2411"/>
        <v>Winter</v>
      </c>
    </row>
    <row r="77135" spans="1:7" x14ac:dyDescent="0.25">
      <c r="A77135" s="2">
        <v>43478</v>
      </c>
      <c r="B77135">
        <v>10</v>
      </c>
      <c r="C77135" t="s">
        <v>64</v>
      </c>
      <c r="D77135">
        <v>23.220759999999999</v>
      </c>
      <c r="E77135">
        <v>2</v>
      </c>
      <c r="F77135" s="8">
        <f t="shared" si="2410"/>
        <v>1</v>
      </c>
      <c r="G77135" t="str">
        <f t="shared" si="2411"/>
        <v>Winter</v>
      </c>
    </row>
    <row r="77136" spans="1:7" x14ac:dyDescent="0.25">
      <c r="A77136" s="2">
        <v>43478</v>
      </c>
      <c r="B77136">
        <v>10</v>
      </c>
      <c r="C77136" t="s">
        <v>64</v>
      </c>
      <c r="D77136">
        <v>21.41582</v>
      </c>
      <c r="E77136">
        <v>3</v>
      </c>
      <c r="F77136" s="8">
        <f t="shared" si="2410"/>
        <v>1</v>
      </c>
      <c r="G77136" t="str">
        <f t="shared" si="2411"/>
        <v>Winter</v>
      </c>
    </row>
    <row r="77137" spans="1:7" x14ac:dyDescent="0.25">
      <c r="A77137" s="2">
        <v>43478</v>
      </c>
      <c r="B77137">
        <v>10</v>
      </c>
      <c r="C77137" t="s">
        <v>64</v>
      </c>
      <c r="D77137">
        <v>19.872979999999998</v>
      </c>
      <c r="E77137">
        <v>4</v>
      </c>
      <c r="F77137" s="8">
        <f t="shared" si="2410"/>
        <v>1</v>
      </c>
      <c r="G77137" t="str">
        <f t="shared" si="2411"/>
        <v>Winter</v>
      </c>
    </row>
    <row r="77138" spans="1:7" x14ac:dyDescent="0.25">
      <c r="A77138" s="2">
        <v>43478</v>
      </c>
      <c r="B77138">
        <v>11</v>
      </c>
      <c r="C77138" t="s">
        <v>64</v>
      </c>
      <c r="D77138">
        <v>21.112780000000001</v>
      </c>
      <c r="E77138">
        <v>1</v>
      </c>
      <c r="F77138" s="8">
        <f t="shared" si="2410"/>
        <v>1</v>
      </c>
      <c r="G77138" t="str">
        <f t="shared" si="2411"/>
        <v>Winter</v>
      </c>
    </row>
    <row r="77139" spans="1:7" x14ac:dyDescent="0.25">
      <c r="A77139" s="2">
        <v>43478</v>
      </c>
      <c r="B77139">
        <v>11</v>
      </c>
      <c r="C77139" t="s">
        <v>64</v>
      </c>
      <c r="D77139">
        <v>20.488520000000001</v>
      </c>
      <c r="E77139">
        <v>2</v>
      </c>
      <c r="F77139" s="8">
        <f t="shared" si="2410"/>
        <v>1</v>
      </c>
      <c r="G77139" t="str">
        <f t="shared" si="2411"/>
        <v>Winter</v>
      </c>
    </row>
    <row r="77140" spans="1:7" x14ac:dyDescent="0.25">
      <c r="A77140" s="2">
        <v>43478</v>
      </c>
      <c r="B77140">
        <v>11</v>
      </c>
      <c r="C77140" t="s">
        <v>64</v>
      </c>
      <c r="D77140">
        <v>19.754650000000002</v>
      </c>
      <c r="E77140">
        <v>3</v>
      </c>
      <c r="F77140" s="8">
        <f t="shared" si="2410"/>
        <v>1</v>
      </c>
      <c r="G77140" t="str">
        <f t="shared" si="2411"/>
        <v>Winter</v>
      </c>
    </row>
    <row r="77141" spans="1:7" x14ac:dyDescent="0.25">
      <c r="A77141" s="2">
        <v>43478</v>
      </c>
      <c r="B77141">
        <v>11</v>
      </c>
      <c r="C77141" t="s">
        <v>64</v>
      </c>
      <c r="D77141">
        <v>19.757899999999999</v>
      </c>
      <c r="E77141">
        <v>4</v>
      </c>
      <c r="F77141" s="8">
        <f t="shared" si="2410"/>
        <v>1</v>
      </c>
      <c r="G77141" t="str">
        <f t="shared" si="2411"/>
        <v>Winter</v>
      </c>
    </row>
    <row r="77142" spans="1:7" x14ac:dyDescent="0.25">
      <c r="A77142" s="2">
        <v>43478</v>
      </c>
      <c r="B77142">
        <v>12</v>
      </c>
      <c r="C77142" t="s">
        <v>64</v>
      </c>
      <c r="D77142">
        <v>19.789100000000001</v>
      </c>
      <c r="E77142">
        <v>1</v>
      </c>
      <c r="F77142" s="8">
        <f t="shared" si="2410"/>
        <v>1</v>
      </c>
      <c r="G77142" t="str">
        <f t="shared" si="2411"/>
        <v>Winter</v>
      </c>
    </row>
    <row r="77143" spans="1:7" x14ac:dyDescent="0.25">
      <c r="A77143" s="2">
        <v>43478</v>
      </c>
      <c r="B77143">
        <v>12</v>
      </c>
      <c r="C77143" t="s">
        <v>64</v>
      </c>
      <c r="D77143">
        <v>19.68299</v>
      </c>
      <c r="E77143">
        <v>2</v>
      </c>
      <c r="F77143" s="8">
        <f t="shared" si="2410"/>
        <v>1</v>
      </c>
      <c r="G77143" t="str">
        <f t="shared" si="2411"/>
        <v>Winter</v>
      </c>
    </row>
    <row r="77144" spans="1:7" x14ac:dyDescent="0.25">
      <c r="A77144" s="2">
        <v>43478</v>
      </c>
      <c r="B77144">
        <v>12</v>
      </c>
      <c r="C77144" t="s">
        <v>64</v>
      </c>
      <c r="D77144">
        <v>19.390650000000001</v>
      </c>
      <c r="E77144">
        <v>3</v>
      </c>
      <c r="F77144" s="8">
        <f t="shared" si="2410"/>
        <v>1</v>
      </c>
      <c r="G77144" t="str">
        <f t="shared" si="2411"/>
        <v>Winter</v>
      </c>
    </row>
    <row r="77145" spans="1:7" x14ac:dyDescent="0.25">
      <c r="A77145" s="2">
        <v>43478</v>
      </c>
      <c r="B77145">
        <v>12</v>
      </c>
      <c r="C77145" t="s">
        <v>64</v>
      </c>
      <c r="D77145">
        <v>19.515699999999999</v>
      </c>
      <c r="E77145">
        <v>4</v>
      </c>
      <c r="F77145" s="8">
        <f t="shared" si="2410"/>
        <v>1</v>
      </c>
      <c r="G77145" t="str">
        <f t="shared" si="2411"/>
        <v>Winter</v>
      </c>
    </row>
    <row r="77146" spans="1:7" x14ac:dyDescent="0.25">
      <c r="A77146" s="2">
        <v>43478</v>
      </c>
      <c r="B77146">
        <v>13</v>
      </c>
      <c r="C77146" t="s">
        <v>64</v>
      </c>
      <c r="D77146">
        <v>19.643070000000002</v>
      </c>
      <c r="E77146">
        <v>1</v>
      </c>
      <c r="F77146" s="8">
        <f t="shared" si="2410"/>
        <v>1</v>
      </c>
      <c r="G77146" t="str">
        <f t="shared" si="2411"/>
        <v>Winter</v>
      </c>
    </row>
    <row r="77147" spans="1:7" x14ac:dyDescent="0.25">
      <c r="A77147" s="2">
        <v>43478</v>
      </c>
      <c r="B77147">
        <v>13</v>
      </c>
      <c r="C77147" t="s">
        <v>64</v>
      </c>
      <c r="D77147">
        <v>19.634740000000001</v>
      </c>
      <c r="E77147">
        <v>2</v>
      </c>
      <c r="F77147" s="8">
        <f t="shared" si="2410"/>
        <v>1</v>
      </c>
      <c r="G77147" t="str">
        <f t="shared" si="2411"/>
        <v>Winter</v>
      </c>
    </row>
    <row r="77148" spans="1:7" x14ac:dyDescent="0.25">
      <c r="A77148" s="2">
        <v>43478</v>
      </c>
      <c r="B77148">
        <v>13</v>
      </c>
      <c r="C77148" t="s">
        <v>64</v>
      </c>
      <c r="D77148">
        <v>19.258410000000001</v>
      </c>
      <c r="E77148">
        <v>3</v>
      </c>
      <c r="F77148" s="8">
        <f t="shared" si="2410"/>
        <v>1</v>
      </c>
      <c r="G77148" t="str">
        <f t="shared" si="2411"/>
        <v>Winter</v>
      </c>
    </row>
    <row r="77149" spans="1:7" x14ac:dyDescent="0.25">
      <c r="A77149" s="2">
        <v>43478</v>
      </c>
      <c r="B77149">
        <v>13</v>
      </c>
      <c r="C77149" t="s">
        <v>64</v>
      </c>
      <c r="D77149">
        <v>19.203060000000001</v>
      </c>
      <c r="E77149">
        <v>4</v>
      </c>
      <c r="F77149" s="8">
        <f t="shared" si="2410"/>
        <v>1</v>
      </c>
      <c r="G77149" t="str">
        <f t="shared" si="2411"/>
        <v>Winter</v>
      </c>
    </row>
    <row r="77150" spans="1:7" x14ac:dyDescent="0.25">
      <c r="A77150" s="2">
        <v>43478</v>
      </c>
      <c r="B77150">
        <v>14</v>
      </c>
      <c r="C77150" t="s">
        <v>64</v>
      </c>
      <c r="D77150">
        <v>19.681789999999999</v>
      </c>
      <c r="E77150">
        <v>1</v>
      </c>
      <c r="F77150" s="8">
        <f t="shared" si="2410"/>
        <v>1</v>
      </c>
      <c r="G77150" t="str">
        <f t="shared" si="2411"/>
        <v>Winter</v>
      </c>
    </row>
    <row r="77151" spans="1:7" x14ac:dyDescent="0.25">
      <c r="A77151" s="2">
        <v>43478</v>
      </c>
      <c r="B77151">
        <v>14</v>
      </c>
      <c r="C77151" t="s">
        <v>64</v>
      </c>
      <c r="D77151">
        <v>20.637170000000001</v>
      </c>
      <c r="E77151">
        <v>2</v>
      </c>
      <c r="F77151" s="8">
        <f t="shared" si="2410"/>
        <v>1</v>
      </c>
      <c r="G77151" t="str">
        <f t="shared" si="2411"/>
        <v>Winter</v>
      </c>
    </row>
    <row r="77152" spans="1:7" x14ac:dyDescent="0.25">
      <c r="A77152" s="2">
        <v>43478</v>
      </c>
      <c r="B77152">
        <v>14</v>
      </c>
      <c r="C77152" t="s">
        <v>64</v>
      </c>
      <c r="D77152">
        <v>20.631640000000001</v>
      </c>
      <c r="E77152">
        <v>3</v>
      </c>
      <c r="F77152" s="8">
        <f t="shared" si="2410"/>
        <v>1</v>
      </c>
      <c r="G77152" t="str">
        <f t="shared" si="2411"/>
        <v>Winter</v>
      </c>
    </row>
    <row r="77153" spans="1:7" x14ac:dyDescent="0.25">
      <c r="A77153" s="2">
        <v>43478</v>
      </c>
      <c r="B77153">
        <v>14</v>
      </c>
      <c r="C77153" t="s">
        <v>64</v>
      </c>
      <c r="D77153">
        <v>21.42155</v>
      </c>
      <c r="E77153">
        <v>4</v>
      </c>
      <c r="F77153" s="8">
        <f t="shared" si="2410"/>
        <v>1</v>
      </c>
      <c r="G77153" t="str">
        <f t="shared" si="2411"/>
        <v>Winter</v>
      </c>
    </row>
    <row r="77154" spans="1:7" x14ac:dyDescent="0.25">
      <c r="A77154" s="2">
        <v>43478</v>
      </c>
      <c r="B77154">
        <v>15</v>
      </c>
      <c r="C77154" t="s">
        <v>64</v>
      </c>
      <c r="D77154">
        <v>21.810729999999996</v>
      </c>
      <c r="E77154">
        <v>1</v>
      </c>
      <c r="F77154" s="8">
        <f t="shared" si="2410"/>
        <v>1</v>
      </c>
      <c r="G77154" t="str">
        <f t="shared" si="2411"/>
        <v>Winter</v>
      </c>
    </row>
    <row r="77155" spans="1:7" x14ac:dyDescent="0.25">
      <c r="A77155" s="2">
        <v>43478</v>
      </c>
      <c r="B77155">
        <v>15</v>
      </c>
      <c r="C77155" t="s">
        <v>64</v>
      </c>
      <c r="D77155">
        <v>21.32028</v>
      </c>
      <c r="E77155">
        <v>2</v>
      </c>
      <c r="F77155" s="8">
        <f t="shared" si="2410"/>
        <v>1</v>
      </c>
      <c r="G77155" t="str">
        <f t="shared" si="2411"/>
        <v>Winter</v>
      </c>
    </row>
    <row r="77156" spans="1:7" x14ac:dyDescent="0.25">
      <c r="A77156" s="2">
        <v>43478</v>
      </c>
      <c r="B77156">
        <v>15</v>
      </c>
      <c r="C77156" t="s">
        <v>64</v>
      </c>
      <c r="D77156">
        <v>22.490359999999999</v>
      </c>
      <c r="E77156">
        <v>3</v>
      </c>
      <c r="F77156" s="8">
        <f t="shared" si="2410"/>
        <v>1</v>
      </c>
      <c r="G77156" t="str">
        <f t="shared" si="2411"/>
        <v>Winter</v>
      </c>
    </row>
    <row r="77157" spans="1:7" x14ac:dyDescent="0.25">
      <c r="A77157" s="2">
        <v>43478</v>
      </c>
      <c r="B77157">
        <v>15</v>
      </c>
      <c r="C77157" t="s">
        <v>64</v>
      </c>
      <c r="D77157">
        <v>23.592920000000003</v>
      </c>
      <c r="E77157">
        <v>4</v>
      </c>
      <c r="F77157" s="8">
        <f t="shared" si="2410"/>
        <v>1</v>
      </c>
      <c r="G77157" t="str">
        <f t="shared" si="2411"/>
        <v>Winter</v>
      </c>
    </row>
    <row r="77158" spans="1:7" x14ac:dyDescent="0.25">
      <c r="A77158" s="2">
        <v>43478</v>
      </c>
      <c r="B77158">
        <v>16</v>
      </c>
      <c r="C77158" t="s">
        <v>64</v>
      </c>
      <c r="D77158">
        <v>21.838419999999999</v>
      </c>
      <c r="E77158">
        <v>1</v>
      </c>
      <c r="F77158" s="8">
        <f t="shared" si="2410"/>
        <v>1</v>
      </c>
      <c r="G77158" t="str">
        <f t="shared" si="2411"/>
        <v>Winter</v>
      </c>
    </row>
    <row r="77159" spans="1:7" x14ac:dyDescent="0.25">
      <c r="A77159" s="2">
        <v>43478</v>
      </c>
      <c r="B77159">
        <v>16</v>
      </c>
      <c r="C77159" t="s">
        <v>64</v>
      </c>
      <c r="D77159">
        <v>22.55735</v>
      </c>
      <c r="E77159">
        <v>2</v>
      </c>
      <c r="F77159" s="8">
        <f t="shared" si="2410"/>
        <v>1</v>
      </c>
      <c r="G77159" t="str">
        <f t="shared" si="2411"/>
        <v>Winter</v>
      </c>
    </row>
    <row r="77160" spans="1:7" x14ac:dyDescent="0.25">
      <c r="A77160" s="2">
        <v>43478</v>
      </c>
      <c r="B77160">
        <v>16</v>
      </c>
      <c r="C77160" t="s">
        <v>64</v>
      </c>
      <c r="D77160">
        <v>25.33381</v>
      </c>
      <c r="E77160">
        <v>3</v>
      </c>
      <c r="F77160" s="8">
        <f t="shared" si="2410"/>
        <v>1</v>
      </c>
      <c r="G77160" t="str">
        <f t="shared" si="2411"/>
        <v>Winter</v>
      </c>
    </row>
    <row r="77161" spans="1:7" x14ac:dyDescent="0.25">
      <c r="A77161" s="2">
        <v>43478</v>
      </c>
      <c r="B77161">
        <v>16</v>
      </c>
      <c r="C77161" t="s">
        <v>64</v>
      </c>
      <c r="D77161">
        <v>35.96219</v>
      </c>
      <c r="E77161">
        <v>4</v>
      </c>
      <c r="F77161" s="8">
        <f t="shared" si="2410"/>
        <v>1</v>
      </c>
      <c r="G77161" t="str">
        <f t="shared" si="2411"/>
        <v>Winter</v>
      </c>
    </row>
    <row r="77162" spans="1:7" x14ac:dyDescent="0.25">
      <c r="A77162" s="2">
        <v>43478</v>
      </c>
      <c r="B77162">
        <v>17</v>
      </c>
      <c r="C77162" t="s">
        <v>64</v>
      </c>
      <c r="D77162">
        <v>21.862089999999998</v>
      </c>
      <c r="E77162">
        <v>1</v>
      </c>
      <c r="F77162" s="8">
        <f t="shared" si="2410"/>
        <v>1</v>
      </c>
      <c r="G77162" t="str">
        <f t="shared" si="2411"/>
        <v>Winter</v>
      </c>
    </row>
    <row r="77163" spans="1:7" x14ac:dyDescent="0.25">
      <c r="A77163" s="2">
        <v>43478</v>
      </c>
      <c r="B77163">
        <v>17</v>
      </c>
      <c r="C77163" t="s">
        <v>64</v>
      </c>
      <c r="D77163">
        <v>23.957909999999998</v>
      </c>
      <c r="E77163">
        <v>2</v>
      </c>
      <c r="F77163" s="8">
        <f t="shared" si="2410"/>
        <v>1</v>
      </c>
      <c r="G77163" t="str">
        <f t="shared" si="2411"/>
        <v>Winter</v>
      </c>
    </row>
    <row r="77164" spans="1:7" x14ac:dyDescent="0.25">
      <c r="A77164" s="2">
        <v>43478</v>
      </c>
      <c r="B77164">
        <v>17</v>
      </c>
      <c r="C77164" t="s">
        <v>64</v>
      </c>
      <c r="D77164">
        <v>29.639990000000001</v>
      </c>
      <c r="E77164">
        <v>3</v>
      </c>
      <c r="F77164" s="8">
        <f t="shared" si="2410"/>
        <v>1</v>
      </c>
      <c r="G77164" t="str">
        <f t="shared" si="2411"/>
        <v>Winter</v>
      </c>
    </row>
    <row r="77165" spans="1:7" x14ac:dyDescent="0.25">
      <c r="A77165" s="2">
        <v>43478</v>
      </c>
      <c r="B77165">
        <v>17</v>
      </c>
      <c r="C77165" t="s">
        <v>64</v>
      </c>
      <c r="D77165">
        <v>52.959660000000007</v>
      </c>
      <c r="E77165">
        <v>4</v>
      </c>
      <c r="F77165" s="8">
        <f t="shared" si="2410"/>
        <v>1</v>
      </c>
      <c r="G77165" t="str">
        <f t="shared" si="2411"/>
        <v>Winter</v>
      </c>
    </row>
    <row r="77166" spans="1:7" x14ac:dyDescent="0.25">
      <c r="A77166" s="2">
        <v>43478</v>
      </c>
      <c r="B77166">
        <v>18</v>
      </c>
      <c r="C77166" t="s">
        <v>64</v>
      </c>
      <c r="D77166">
        <v>35.505319999999998</v>
      </c>
      <c r="E77166">
        <v>1</v>
      </c>
      <c r="F77166" s="8">
        <f t="shared" si="2410"/>
        <v>1</v>
      </c>
      <c r="G77166" t="str">
        <f t="shared" si="2411"/>
        <v>Winter</v>
      </c>
    </row>
    <row r="77167" spans="1:7" x14ac:dyDescent="0.25">
      <c r="A77167" s="2">
        <v>43478</v>
      </c>
      <c r="B77167">
        <v>18</v>
      </c>
      <c r="C77167" t="s">
        <v>64</v>
      </c>
      <c r="D77167">
        <v>48.232379999999999</v>
      </c>
      <c r="E77167">
        <v>2</v>
      </c>
      <c r="F77167" s="8">
        <f t="shared" si="2410"/>
        <v>1</v>
      </c>
      <c r="G77167" t="str">
        <f t="shared" si="2411"/>
        <v>Winter</v>
      </c>
    </row>
    <row r="77168" spans="1:7" x14ac:dyDescent="0.25">
      <c r="A77168" s="2">
        <v>43478</v>
      </c>
      <c r="B77168">
        <v>18</v>
      </c>
      <c r="C77168" t="s">
        <v>64</v>
      </c>
      <c r="D77168">
        <v>52.221609999999998</v>
      </c>
      <c r="E77168">
        <v>3</v>
      </c>
      <c r="F77168" s="8">
        <f t="shared" si="2410"/>
        <v>1</v>
      </c>
      <c r="G77168" t="str">
        <f t="shared" si="2411"/>
        <v>Winter</v>
      </c>
    </row>
    <row r="77169" spans="1:7" x14ac:dyDescent="0.25">
      <c r="A77169" s="2">
        <v>43478</v>
      </c>
      <c r="B77169">
        <v>18</v>
      </c>
      <c r="C77169" t="s">
        <v>64</v>
      </c>
      <c r="D77169">
        <v>52.538870000000003</v>
      </c>
      <c r="E77169">
        <v>4</v>
      </c>
      <c r="F77169" s="8">
        <f t="shared" si="2410"/>
        <v>1</v>
      </c>
      <c r="G77169" t="str">
        <f t="shared" si="2411"/>
        <v>Winter</v>
      </c>
    </row>
    <row r="77170" spans="1:7" x14ac:dyDescent="0.25">
      <c r="A77170" s="2">
        <v>43478</v>
      </c>
      <c r="B77170">
        <v>19</v>
      </c>
      <c r="C77170" t="s">
        <v>64</v>
      </c>
      <c r="D77170">
        <v>47.807679999999998</v>
      </c>
      <c r="E77170">
        <v>1</v>
      </c>
      <c r="F77170" s="8">
        <f t="shared" si="2410"/>
        <v>1</v>
      </c>
      <c r="G77170" t="str">
        <f t="shared" si="2411"/>
        <v>Winter</v>
      </c>
    </row>
    <row r="77171" spans="1:7" x14ac:dyDescent="0.25">
      <c r="A77171" s="2">
        <v>43478</v>
      </c>
      <c r="B77171">
        <v>19</v>
      </c>
      <c r="C77171" t="s">
        <v>64</v>
      </c>
      <c r="D77171">
        <v>47.718170000000008</v>
      </c>
      <c r="E77171">
        <v>2</v>
      </c>
      <c r="F77171" s="8">
        <f t="shared" si="2410"/>
        <v>1</v>
      </c>
      <c r="G77171" t="str">
        <f t="shared" si="2411"/>
        <v>Winter</v>
      </c>
    </row>
    <row r="77172" spans="1:7" x14ac:dyDescent="0.25">
      <c r="A77172" s="2">
        <v>43478</v>
      </c>
      <c r="B77172">
        <v>19</v>
      </c>
      <c r="C77172" t="s">
        <v>64</v>
      </c>
      <c r="D77172">
        <v>36.502490000000002</v>
      </c>
      <c r="E77172">
        <v>3</v>
      </c>
      <c r="F77172" s="8">
        <f t="shared" si="2410"/>
        <v>1</v>
      </c>
      <c r="G77172" t="str">
        <f t="shared" si="2411"/>
        <v>Winter</v>
      </c>
    </row>
    <row r="77173" spans="1:7" x14ac:dyDescent="0.25">
      <c r="A77173" s="2">
        <v>43478</v>
      </c>
      <c r="B77173">
        <v>19</v>
      </c>
      <c r="C77173" t="s">
        <v>64</v>
      </c>
      <c r="D77173">
        <v>34.435110000000002</v>
      </c>
      <c r="E77173">
        <v>4</v>
      </c>
      <c r="F77173" s="8">
        <f t="shared" si="2410"/>
        <v>1</v>
      </c>
      <c r="G77173" t="str">
        <f t="shared" si="2411"/>
        <v>Winter</v>
      </c>
    </row>
    <row r="77174" spans="1:7" x14ac:dyDescent="0.25">
      <c r="A77174" s="2">
        <v>43478</v>
      </c>
      <c r="B77174">
        <v>20</v>
      </c>
      <c r="C77174" t="s">
        <v>64</v>
      </c>
      <c r="D77174">
        <v>47.532389999999999</v>
      </c>
      <c r="E77174">
        <v>1</v>
      </c>
      <c r="F77174" s="8">
        <f t="shared" si="2410"/>
        <v>1</v>
      </c>
      <c r="G77174" t="str">
        <f t="shared" si="2411"/>
        <v>Winter</v>
      </c>
    </row>
    <row r="77175" spans="1:7" x14ac:dyDescent="0.25">
      <c r="A77175" s="2">
        <v>43478</v>
      </c>
      <c r="B77175">
        <v>20</v>
      </c>
      <c r="C77175" t="s">
        <v>64</v>
      </c>
      <c r="D77175">
        <v>43.950099999999999</v>
      </c>
      <c r="E77175">
        <v>2</v>
      </c>
      <c r="F77175" s="8">
        <f t="shared" si="2410"/>
        <v>1</v>
      </c>
      <c r="G77175" t="str">
        <f t="shared" si="2411"/>
        <v>Winter</v>
      </c>
    </row>
    <row r="77176" spans="1:7" x14ac:dyDescent="0.25">
      <c r="A77176" s="2">
        <v>43478</v>
      </c>
      <c r="B77176">
        <v>20</v>
      </c>
      <c r="C77176" t="s">
        <v>64</v>
      </c>
      <c r="D77176">
        <v>36.83126</v>
      </c>
      <c r="E77176">
        <v>3</v>
      </c>
      <c r="F77176" s="8">
        <f t="shared" si="2410"/>
        <v>1</v>
      </c>
      <c r="G77176" t="str">
        <f t="shared" si="2411"/>
        <v>Winter</v>
      </c>
    </row>
    <row r="77177" spans="1:7" x14ac:dyDescent="0.25">
      <c r="A77177" s="2">
        <v>43478</v>
      </c>
      <c r="B77177">
        <v>20</v>
      </c>
      <c r="C77177" t="s">
        <v>64</v>
      </c>
      <c r="D77177">
        <v>28.186869999999999</v>
      </c>
      <c r="E77177">
        <v>4</v>
      </c>
      <c r="F77177" s="8">
        <f t="shared" si="2410"/>
        <v>1</v>
      </c>
      <c r="G77177" t="str">
        <f t="shared" si="2411"/>
        <v>Winter</v>
      </c>
    </row>
    <row r="77178" spans="1:7" x14ac:dyDescent="0.25">
      <c r="A77178" s="2">
        <v>43478</v>
      </c>
      <c r="B77178">
        <v>21</v>
      </c>
      <c r="C77178" t="s">
        <v>64</v>
      </c>
      <c r="D77178">
        <v>47.263640000000002</v>
      </c>
      <c r="E77178">
        <v>1</v>
      </c>
      <c r="F77178" s="8">
        <f t="shared" si="2410"/>
        <v>1</v>
      </c>
      <c r="G77178" t="str">
        <f t="shared" si="2411"/>
        <v>Winter</v>
      </c>
    </row>
    <row r="77179" spans="1:7" x14ac:dyDescent="0.25">
      <c r="A77179" s="2">
        <v>43478</v>
      </c>
      <c r="B77179">
        <v>21</v>
      </c>
      <c r="C77179" t="s">
        <v>64</v>
      </c>
      <c r="D77179">
        <v>31.249170000000003</v>
      </c>
      <c r="E77179">
        <v>2</v>
      </c>
      <c r="F77179" s="8">
        <f t="shared" si="2410"/>
        <v>1</v>
      </c>
      <c r="G77179" t="str">
        <f t="shared" si="2411"/>
        <v>Winter</v>
      </c>
    </row>
    <row r="77180" spans="1:7" x14ac:dyDescent="0.25">
      <c r="A77180" s="2">
        <v>43478</v>
      </c>
      <c r="B77180">
        <v>21</v>
      </c>
      <c r="C77180" t="s">
        <v>64</v>
      </c>
      <c r="D77180">
        <v>27.484159999999999</v>
      </c>
      <c r="E77180">
        <v>3</v>
      </c>
      <c r="F77180" s="8">
        <f t="shared" si="2410"/>
        <v>1</v>
      </c>
      <c r="G77180" t="str">
        <f t="shared" si="2411"/>
        <v>Winter</v>
      </c>
    </row>
    <row r="77181" spans="1:7" x14ac:dyDescent="0.25">
      <c r="A77181" s="2">
        <v>43478</v>
      </c>
      <c r="B77181">
        <v>21</v>
      </c>
      <c r="C77181" t="s">
        <v>64</v>
      </c>
      <c r="D77181">
        <v>26.435549999999996</v>
      </c>
      <c r="E77181">
        <v>4</v>
      </c>
      <c r="F77181" s="8">
        <f t="shared" si="2410"/>
        <v>1</v>
      </c>
      <c r="G77181" t="str">
        <f t="shared" si="2411"/>
        <v>Winter</v>
      </c>
    </row>
    <row r="77182" spans="1:7" x14ac:dyDescent="0.25">
      <c r="A77182" s="2">
        <v>43478</v>
      </c>
      <c r="B77182">
        <v>22</v>
      </c>
      <c r="C77182" t="s">
        <v>64</v>
      </c>
      <c r="D77182">
        <v>32.581099999999999</v>
      </c>
      <c r="E77182">
        <v>1</v>
      </c>
      <c r="F77182" s="8">
        <f t="shared" si="2410"/>
        <v>1</v>
      </c>
      <c r="G77182" t="str">
        <f t="shared" si="2411"/>
        <v>Winter</v>
      </c>
    </row>
    <row r="77183" spans="1:7" x14ac:dyDescent="0.25">
      <c r="A77183" s="2">
        <v>43478</v>
      </c>
      <c r="B77183">
        <v>22</v>
      </c>
      <c r="C77183" t="s">
        <v>64</v>
      </c>
      <c r="D77183">
        <v>27.19501</v>
      </c>
      <c r="E77183">
        <v>2</v>
      </c>
      <c r="F77183" s="8">
        <f t="shared" si="2410"/>
        <v>1</v>
      </c>
      <c r="G77183" t="str">
        <f t="shared" si="2411"/>
        <v>Winter</v>
      </c>
    </row>
    <row r="77184" spans="1:7" x14ac:dyDescent="0.25">
      <c r="A77184" s="2">
        <v>43478</v>
      </c>
      <c r="B77184">
        <v>22</v>
      </c>
      <c r="C77184" t="s">
        <v>64</v>
      </c>
      <c r="D77184">
        <v>26.890180000000001</v>
      </c>
      <c r="E77184">
        <v>3</v>
      </c>
      <c r="F77184" s="8">
        <f t="shared" si="2410"/>
        <v>1</v>
      </c>
      <c r="G77184" t="str">
        <f t="shared" si="2411"/>
        <v>Winter</v>
      </c>
    </row>
    <row r="77185" spans="1:7" x14ac:dyDescent="0.25">
      <c r="A77185" s="2">
        <v>43478</v>
      </c>
      <c r="B77185">
        <v>22</v>
      </c>
      <c r="C77185" t="s">
        <v>64</v>
      </c>
      <c r="D77185">
        <v>24.253319999999999</v>
      </c>
      <c r="E77185">
        <v>4</v>
      </c>
      <c r="F77185" s="8">
        <f t="shared" si="2410"/>
        <v>1</v>
      </c>
      <c r="G77185" t="str">
        <f t="shared" si="2411"/>
        <v>Winter</v>
      </c>
    </row>
    <row r="77186" spans="1:7" x14ac:dyDescent="0.25">
      <c r="A77186" s="2">
        <v>43478</v>
      </c>
      <c r="B77186">
        <v>23</v>
      </c>
      <c r="C77186" t="s">
        <v>64</v>
      </c>
      <c r="D77186">
        <v>26.922799999999999</v>
      </c>
      <c r="E77186">
        <v>1</v>
      </c>
      <c r="F77186" s="8">
        <f t="shared" si="2410"/>
        <v>1</v>
      </c>
      <c r="G77186" t="str">
        <f t="shared" si="2411"/>
        <v>Winter</v>
      </c>
    </row>
    <row r="77187" spans="1:7" x14ac:dyDescent="0.25">
      <c r="A77187" s="2">
        <v>43478</v>
      </c>
      <c r="B77187">
        <v>23</v>
      </c>
      <c r="C77187" t="s">
        <v>64</v>
      </c>
      <c r="D77187">
        <v>25.136350000000004</v>
      </c>
      <c r="E77187">
        <v>2</v>
      </c>
      <c r="F77187" s="8">
        <f t="shared" si="2410"/>
        <v>1</v>
      </c>
      <c r="G77187" t="str">
        <f t="shared" si="2411"/>
        <v>Winter</v>
      </c>
    </row>
    <row r="77188" spans="1:7" x14ac:dyDescent="0.25">
      <c r="A77188" s="2">
        <v>43478</v>
      </c>
      <c r="B77188">
        <v>23</v>
      </c>
      <c r="C77188" t="s">
        <v>64</v>
      </c>
      <c r="D77188">
        <v>23.63522</v>
      </c>
      <c r="E77188">
        <v>3</v>
      </c>
      <c r="F77188" s="8">
        <f t="shared" si="2410"/>
        <v>1</v>
      </c>
      <c r="G77188" t="str">
        <f t="shared" si="2411"/>
        <v>Winter</v>
      </c>
    </row>
    <row r="77189" spans="1:7" x14ac:dyDescent="0.25">
      <c r="A77189" s="2">
        <v>43478</v>
      </c>
      <c r="B77189">
        <v>23</v>
      </c>
      <c r="C77189" t="s">
        <v>64</v>
      </c>
      <c r="D77189">
        <v>23.116140000000001</v>
      </c>
      <c r="E77189">
        <v>4</v>
      </c>
      <c r="F77189" s="8">
        <f t="shared" si="2410"/>
        <v>1</v>
      </c>
      <c r="G77189" t="str">
        <f t="shared" si="2411"/>
        <v>Winter</v>
      </c>
    </row>
    <row r="77190" spans="1:7" x14ac:dyDescent="0.25">
      <c r="A77190" s="2">
        <v>43478</v>
      </c>
      <c r="B77190">
        <v>24</v>
      </c>
      <c r="C77190" t="s">
        <v>64</v>
      </c>
      <c r="D77190">
        <v>25.29758</v>
      </c>
      <c r="E77190">
        <v>1</v>
      </c>
      <c r="F77190" s="8">
        <f t="shared" ref="F77190:F77253" si="2412">MONTH(A77190)</f>
        <v>1</v>
      </c>
      <c r="G77190" t="str">
        <f t="shared" si="2411"/>
        <v>Winter</v>
      </c>
    </row>
    <row r="77191" spans="1:7" x14ac:dyDescent="0.25">
      <c r="A77191" s="2">
        <v>43478</v>
      </c>
      <c r="B77191">
        <v>24</v>
      </c>
      <c r="C77191" t="s">
        <v>64</v>
      </c>
      <c r="D77191">
        <v>28.362530000000003</v>
      </c>
      <c r="E77191">
        <v>2</v>
      </c>
      <c r="F77191" s="8">
        <f t="shared" si="2412"/>
        <v>1</v>
      </c>
      <c r="G77191" t="str">
        <f t="shared" ref="G77191:G77254" si="2413">IF(AND(F77191&gt;=6,F77191&lt;=9),"Summer","Winter")</f>
        <v>Winter</v>
      </c>
    </row>
    <row r="77192" spans="1:7" x14ac:dyDescent="0.25">
      <c r="A77192" s="2">
        <v>43478</v>
      </c>
      <c r="B77192">
        <v>24</v>
      </c>
      <c r="C77192" t="s">
        <v>64</v>
      </c>
      <c r="D77192">
        <v>22.779720000000001</v>
      </c>
      <c r="E77192">
        <v>3</v>
      </c>
      <c r="F77192" s="8">
        <f t="shared" si="2412"/>
        <v>1</v>
      </c>
      <c r="G77192" t="str">
        <f t="shared" si="2413"/>
        <v>Winter</v>
      </c>
    </row>
    <row r="77193" spans="1:7" x14ac:dyDescent="0.25">
      <c r="A77193" s="2">
        <v>43478</v>
      </c>
      <c r="B77193">
        <v>24</v>
      </c>
      <c r="C77193" t="s">
        <v>64</v>
      </c>
      <c r="D77193">
        <v>22.122710000000001</v>
      </c>
      <c r="E77193">
        <v>4</v>
      </c>
      <c r="F77193" s="8">
        <f t="shared" si="2412"/>
        <v>1</v>
      </c>
      <c r="G77193" t="str">
        <f t="shared" si="2413"/>
        <v>Winter</v>
      </c>
    </row>
    <row r="77194" spans="1:7" x14ac:dyDescent="0.25">
      <c r="A77194" s="2">
        <v>43479</v>
      </c>
      <c r="B77194">
        <v>1</v>
      </c>
      <c r="C77194" t="s">
        <v>64</v>
      </c>
      <c r="D77194">
        <v>31.603200000000001</v>
      </c>
      <c r="E77194">
        <v>1</v>
      </c>
      <c r="F77194" s="8">
        <f t="shared" si="2412"/>
        <v>1</v>
      </c>
      <c r="G77194" t="str">
        <f t="shared" si="2413"/>
        <v>Winter</v>
      </c>
    </row>
    <row r="77195" spans="1:7" x14ac:dyDescent="0.25">
      <c r="A77195" s="2">
        <v>43479</v>
      </c>
      <c r="B77195">
        <v>1</v>
      </c>
      <c r="C77195" t="s">
        <v>64</v>
      </c>
      <c r="D77195">
        <v>28.302579999999995</v>
      </c>
      <c r="E77195">
        <v>2</v>
      </c>
      <c r="F77195" s="8">
        <f t="shared" si="2412"/>
        <v>1</v>
      </c>
      <c r="G77195" t="str">
        <f t="shared" si="2413"/>
        <v>Winter</v>
      </c>
    </row>
    <row r="77196" spans="1:7" x14ac:dyDescent="0.25">
      <c r="A77196" s="2">
        <v>43479</v>
      </c>
      <c r="B77196">
        <v>1</v>
      </c>
      <c r="C77196" t="s">
        <v>64</v>
      </c>
      <c r="D77196">
        <v>28.676820000000003</v>
      </c>
      <c r="E77196">
        <v>3</v>
      </c>
      <c r="F77196" s="8">
        <f t="shared" si="2412"/>
        <v>1</v>
      </c>
      <c r="G77196" t="str">
        <f t="shared" si="2413"/>
        <v>Winter</v>
      </c>
    </row>
    <row r="77197" spans="1:7" x14ac:dyDescent="0.25">
      <c r="A77197" s="2">
        <v>43479</v>
      </c>
      <c r="B77197">
        <v>1</v>
      </c>
      <c r="C77197" t="s">
        <v>64</v>
      </c>
      <c r="D77197">
        <v>28.09376</v>
      </c>
      <c r="E77197">
        <v>4</v>
      </c>
      <c r="F77197" s="8">
        <f t="shared" si="2412"/>
        <v>1</v>
      </c>
      <c r="G77197" t="str">
        <f t="shared" si="2413"/>
        <v>Winter</v>
      </c>
    </row>
    <row r="77198" spans="1:7" x14ac:dyDescent="0.25">
      <c r="A77198" s="2">
        <v>43479</v>
      </c>
      <c r="B77198">
        <v>2</v>
      </c>
      <c r="C77198" t="s">
        <v>64</v>
      </c>
      <c r="D77198">
        <v>27.285170000000004</v>
      </c>
      <c r="E77198">
        <v>1</v>
      </c>
      <c r="F77198" s="8">
        <f t="shared" si="2412"/>
        <v>1</v>
      </c>
      <c r="G77198" t="str">
        <f t="shared" si="2413"/>
        <v>Winter</v>
      </c>
    </row>
    <row r="77199" spans="1:7" x14ac:dyDescent="0.25">
      <c r="A77199" s="2">
        <v>43479</v>
      </c>
      <c r="B77199">
        <v>2</v>
      </c>
      <c r="C77199" t="s">
        <v>64</v>
      </c>
      <c r="D77199">
        <v>28.236499999999996</v>
      </c>
      <c r="E77199">
        <v>2</v>
      </c>
      <c r="F77199" s="8">
        <f t="shared" si="2412"/>
        <v>1</v>
      </c>
      <c r="G77199" t="str">
        <f t="shared" si="2413"/>
        <v>Winter</v>
      </c>
    </row>
    <row r="77200" spans="1:7" x14ac:dyDescent="0.25">
      <c r="A77200" s="2">
        <v>43479</v>
      </c>
      <c r="B77200">
        <v>2</v>
      </c>
      <c r="C77200" t="s">
        <v>64</v>
      </c>
      <c r="D77200">
        <v>26.572990000000001</v>
      </c>
      <c r="E77200">
        <v>3</v>
      </c>
      <c r="F77200" s="8">
        <f t="shared" si="2412"/>
        <v>1</v>
      </c>
      <c r="G77200" t="str">
        <f t="shared" si="2413"/>
        <v>Winter</v>
      </c>
    </row>
    <row r="77201" spans="1:7" x14ac:dyDescent="0.25">
      <c r="A77201" s="2">
        <v>43479</v>
      </c>
      <c r="B77201">
        <v>2</v>
      </c>
      <c r="C77201" t="s">
        <v>64</v>
      </c>
      <c r="D77201">
        <v>26.565100000000001</v>
      </c>
      <c r="E77201">
        <v>4</v>
      </c>
      <c r="F77201" s="8">
        <f t="shared" si="2412"/>
        <v>1</v>
      </c>
      <c r="G77201" t="str">
        <f t="shared" si="2413"/>
        <v>Winter</v>
      </c>
    </row>
    <row r="77202" spans="1:7" x14ac:dyDescent="0.25">
      <c r="A77202" s="2">
        <v>43479</v>
      </c>
      <c r="B77202">
        <v>3</v>
      </c>
      <c r="C77202" t="s">
        <v>64</v>
      </c>
      <c r="D77202">
        <v>26.154589999999999</v>
      </c>
      <c r="E77202">
        <v>1</v>
      </c>
      <c r="F77202" s="8">
        <f t="shared" si="2412"/>
        <v>1</v>
      </c>
      <c r="G77202" t="str">
        <f t="shared" si="2413"/>
        <v>Winter</v>
      </c>
    </row>
    <row r="77203" spans="1:7" x14ac:dyDescent="0.25">
      <c r="A77203" s="2">
        <v>43479</v>
      </c>
      <c r="B77203">
        <v>3</v>
      </c>
      <c r="C77203" t="s">
        <v>64</v>
      </c>
      <c r="D77203">
        <v>27.600460000000002</v>
      </c>
      <c r="E77203">
        <v>2</v>
      </c>
      <c r="F77203" s="8">
        <f t="shared" si="2412"/>
        <v>1</v>
      </c>
      <c r="G77203" t="str">
        <f t="shared" si="2413"/>
        <v>Winter</v>
      </c>
    </row>
    <row r="77204" spans="1:7" x14ac:dyDescent="0.25">
      <c r="A77204" s="2">
        <v>43479</v>
      </c>
      <c r="B77204">
        <v>3</v>
      </c>
      <c r="C77204" t="s">
        <v>64</v>
      </c>
      <c r="D77204">
        <v>25.412490000000002</v>
      </c>
      <c r="E77204">
        <v>3</v>
      </c>
      <c r="F77204" s="8">
        <f t="shared" si="2412"/>
        <v>1</v>
      </c>
      <c r="G77204" t="str">
        <f t="shared" si="2413"/>
        <v>Winter</v>
      </c>
    </row>
    <row r="77205" spans="1:7" x14ac:dyDescent="0.25">
      <c r="A77205" s="2">
        <v>43479</v>
      </c>
      <c r="B77205">
        <v>3</v>
      </c>
      <c r="C77205" t="s">
        <v>64</v>
      </c>
      <c r="D77205">
        <v>24.523019999999999</v>
      </c>
      <c r="E77205">
        <v>4</v>
      </c>
      <c r="F77205" s="8">
        <f t="shared" si="2412"/>
        <v>1</v>
      </c>
      <c r="G77205" t="str">
        <f t="shared" si="2413"/>
        <v>Winter</v>
      </c>
    </row>
    <row r="77206" spans="1:7" x14ac:dyDescent="0.25">
      <c r="A77206" s="2">
        <v>43479</v>
      </c>
      <c r="B77206">
        <v>4</v>
      </c>
      <c r="C77206" t="s">
        <v>64</v>
      </c>
      <c r="D77206">
        <v>25.428299999999997</v>
      </c>
      <c r="E77206">
        <v>1</v>
      </c>
      <c r="F77206" s="8">
        <f t="shared" si="2412"/>
        <v>1</v>
      </c>
      <c r="G77206" t="str">
        <f t="shared" si="2413"/>
        <v>Winter</v>
      </c>
    </row>
    <row r="77207" spans="1:7" x14ac:dyDescent="0.25">
      <c r="A77207" s="2">
        <v>43479</v>
      </c>
      <c r="B77207">
        <v>4</v>
      </c>
      <c r="C77207" t="s">
        <v>64</v>
      </c>
      <c r="D77207">
        <v>26.699010000000001</v>
      </c>
      <c r="E77207">
        <v>2</v>
      </c>
      <c r="F77207" s="8">
        <f t="shared" si="2412"/>
        <v>1</v>
      </c>
      <c r="G77207" t="str">
        <f t="shared" si="2413"/>
        <v>Winter</v>
      </c>
    </row>
    <row r="77208" spans="1:7" x14ac:dyDescent="0.25">
      <c r="A77208" s="2">
        <v>43479</v>
      </c>
      <c r="B77208">
        <v>4</v>
      </c>
      <c r="C77208" t="s">
        <v>64</v>
      </c>
      <c r="D77208">
        <v>29.360130000000002</v>
      </c>
      <c r="E77208">
        <v>3</v>
      </c>
      <c r="F77208" s="8">
        <f t="shared" si="2412"/>
        <v>1</v>
      </c>
      <c r="G77208" t="str">
        <f t="shared" si="2413"/>
        <v>Winter</v>
      </c>
    </row>
    <row r="77209" spans="1:7" x14ac:dyDescent="0.25">
      <c r="A77209" s="2">
        <v>43479</v>
      </c>
      <c r="B77209">
        <v>4</v>
      </c>
      <c r="C77209" t="s">
        <v>64</v>
      </c>
      <c r="D77209">
        <v>31.510049999999996</v>
      </c>
      <c r="E77209">
        <v>4</v>
      </c>
      <c r="F77209" s="8">
        <f t="shared" si="2412"/>
        <v>1</v>
      </c>
      <c r="G77209" t="str">
        <f t="shared" si="2413"/>
        <v>Winter</v>
      </c>
    </row>
    <row r="77210" spans="1:7" x14ac:dyDescent="0.25">
      <c r="A77210" s="2">
        <v>43479</v>
      </c>
      <c r="B77210">
        <v>5</v>
      </c>
      <c r="C77210" t="s">
        <v>64</v>
      </c>
      <c r="D77210">
        <v>24.922830000000001</v>
      </c>
      <c r="E77210">
        <v>1</v>
      </c>
      <c r="F77210" s="8">
        <f t="shared" si="2412"/>
        <v>1</v>
      </c>
      <c r="G77210" t="str">
        <f t="shared" si="2413"/>
        <v>Winter</v>
      </c>
    </row>
    <row r="77211" spans="1:7" x14ac:dyDescent="0.25">
      <c r="A77211" s="2">
        <v>43479</v>
      </c>
      <c r="B77211">
        <v>5</v>
      </c>
      <c r="C77211" t="s">
        <v>64</v>
      </c>
      <c r="D77211">
        <v>24.644950000000005</v>
      </c>
      <c r="E77211">
        <v>2</v>
      </c>
      <c r="F77211" s="8">
        <f t="shared" si="2412"/>
        <v>1</v>
      </c>
      <c r="G77211" t="str">
        <f t="shared" si="2413"/>
        <v>Winter</v>
      </c>
    </row>
    <row r="77212" spans="1:7" x14ac:dyDescent="0.25">
      <c r="A77212" s="2">
        <v>43479</v>
      </c>
      <c r="B77212">
        <v>5</v>
      </c>
      <c r="C77212" t="s">
        <v>64</v>
      </c>
      <c r="D77212">
        <v>27.553239999999999</v>
      </c>
      <c r="E77212">
        <v>3</v>
      </c>
      <c r="F77212" s="8">
        <f t="shared" si="2412"/>
        <v>1</v>
      </c>
      <c r="G77212" t="str">
        <f t="shared" si="2413"/>
        <v>Winter</v>
      </c>
    </row>
    <row r="77213" spans="1:7" x14ac:dyDescent="0.25">
      <c r="A77213" s="2">
        <v>43479</v>
      </c>
      <c r="B77213">
        <v>5</v>
      </c>
      <c r="C77213" t="s">
        <v>64</v>
      </c>
      <c r="D77213">
        <v>35.642899999999997</v>
      </c>
      <c r="E77213">
        <v>4</v>
      </c>
      <c r="F77213" s="8">
        <f t="shared" si="2412"/>
        <v>1</v>
      </c>
      <c r="G77213" t="str">
        <f t="shared" si="2413"/>
        <v>Winter</v>
      </c>
    </row>
    <row r="77214" spans="1:7" x14ac:dyDescent="0.25">
      <c r="A77214" s="2">
        <v>43479</v>
      </c>
      <c r="B77214">
        <v>6</v>
      </c>
      <c r="C77214" t="s">
        <v>64</v>
      </c>
      <c r="D77214">
        <v>24.997599999999995</v>
      </c>
      <c r="E77214">
        <v>1</v>
      </c>
      <c r="F77214" s="8">
        <f t="shared" si="2412"/>
        <v>1</v>
      </c>
      <c r="G77214" t="str">
        <f t="shared" si="2413"/>
        <v>Winter</v>
      </c>
    </row>
    <row r="77215" spans="1:7" x14ac:dyDescent="0.25">
      <c r="A77215" s="2">
        <v>43479</v>
      </c>
      <c r="B77215">
        <v>6</v>
      </c>
      <c r="C77215" t="s">
        <v>64</v>
      </c>
      <c r="D77215">
        <v>30</v>
      </c>
      <c r="E77215">
        <v>2</v>
      </c>
      <c r="F77215" s="8">
        <f t="shared" si="2412"/>
        <v>1</v>
      </c>
      <c r="G77215" t="str">
        <f t="shared" si="2413"/>
        <v>Winter</v>
      </c>
    </row>
    <row r="77216" spans="1:7" x14ac:dyDescent="0.25">
      <c r="A77216" s="2">
        <v>43479</v>
      </c>
      <c r="B77216">
        <v>6</v>
      </c>
      <c r="C77216" t="s">
        <v>64</v>
      </c>
      <c r="D77216">
        <v>36.547600000000003</v>
      </c>
      <c r="E77216">
        <v>3</v>
      </c>
      <c r="F77216" s="8">
        <f t="shared" si="2412"/>
        <v>1</v>
      </c>
      <c r="G77216" t="str">
        <f t="shared" si="2413"/>
        <v>Winter</v>
      </c>
    </row>
    <row r="77217" spans="1:7" x14ac:dyDescent="0.25">
      <c r="A77217" s="2">
        <v>43479</v>
      </c>
      <c r="B77217">
        <v>6</v>
      </c>
      <c r="C77217" t="s">
        <v>64</v>
      </c>
      <c r="D77217">
        <v>66.877600000000001</v>
      </c>
      <c r="E77217">
        <v>4</v>
      </c>
      <c r="F77217" s="8">
        <f t="shared" si="2412"/>
        <v>1</v>
      </c>
      <c r="G77217" t="str">
        <f t="shared" si="2413"/>
        <v>Winter</v>
      </c>
    </row>
    <row r="77218" spans="1:7" x14ac:dyDescent="0.25">
      <c r="A77218" s="2">
        <v>43479</v>
      </c>
      <c r="B77218">
        <v>7</v>
      </c>
      <c r="C77218" t="s">
        <v>64</v>
      </c>
      <c r="D77218">
        <v>26.884260000000001</v>
      </c>
      <c r="E77218">
        <v>1</v>
      </c>
      <c r="F77218" s="8">
        <f t="shared" si="2412"/>
        <v>1</v>
      </c>
      <c r="G77218" t="str">
        <f t="shared" si="2413"/>
        <v>Winter</v>
      </c>
    </row>
    <row r="77219" spans="1:7" x14ac:dyDescent="0.25">
      <c r="A77219" s="2">
        <v>43479</v>
      </c>
      <c r="B77219">
        <v>7</v>
      </c>
      <c r="C77219" t="s">
        <v>64</v>
      </c>
      <c r="D77219">
        <v>34.914409999999997</v>
      </c>
      <c r="E77219">
        <v>2</v>
      </c>
      <c r="F77219" s="8">
        <f t="shared" si="2412"/>
        <v>1</v>
      </c>
      <c r="G77219" t="str">
        <f t="shared" si="2413"/>
        <v>Winter</v>
      </c>
    </row>
    <row r="77220" spans="1:7" x14ac:dyDescent="0.25">
      <c r="A77220" s="2">
        <v>43479</v>
      </c>
      <c r="B77220">
        <v>7</v>
      </c>
      <c r="C77220" t="s">
        <v>64</v>
      </c>
      <c r="D77220">
        <v>43.3645</v>
      </c>
      <c r="E77220">
        <v>3</v>
      </c>
      <c r="F77220" s="8">
        <f t="shared" si="2412"/>
        <v>1</v>
      </c>
      <c r="G77220" t="str">
        <f t="shared" si="2413"/>
        <v>Winter</v>
      </c>
    </row>
    <row r="77221" spans="1:7" x14ac:dyDescent="0.25">
      <c r="A77221" s="2">
        <v>43479</v>
      </c>
      <c r="B77221">
        <v>7</v>
      </c>
      <c r="C77221" t="s">
        <v>64</v>
      </c>
      <c r="D77221">
        <v>60.59819000000001</v>
      </c>
      <c r="E77221">
        <v>4</v>
      </c>
      <c r="F77221" s="8">
        <f t="shared" si="2412"/>
        <v>1</v>
      </c>
      <c r="G77221" t="str">
        <f t="shared" si="2413"/>
        <v>Winter</v>
      </c>
    </row>
    <row r="77222" spans="1:7" x14ac:dyDescent="0.25">
      <c r="A77222" s="2">
        <v>43479</v>
      </c>
      <c r="B77222">
        <v>8</v>
      </c>
      <c r="C77222" t="s">
        <v>64</v>
      </c>
      <c r="D77222">
        <v>79.388819999999996</v>
      </c>
      <c r="E77222">
        <v>1</v>
      </c>
      <c r="F77222" s="8">
        <f t="shared" si="2412"/>
        <v>1</v>
      </c>
      <c r="G77222" t="str">
        <f t="shared" si="2413"/>
        <v>Winter</v>
      </c>
    </row>
    <row r="77223" spans="1:7" x14ac:dyDescent="0.25">
      <c r="A77223" s="2">
        <v>43479</v>
      </c>
      <c r="B77223">
        <v>8</v>
      </c>
      <c r="C77223" t="s">
        <v>64</v>
      </c>
      <c r="D77223">
        <v>51.874209999999998</v>
      </c>
      <c r="E77223">
        <v>2</v>
      </c>
      <c r="F77223" s="8">
        <f t="shared" si="2412"/>
        <v>1</v>
      </c>
      <c r="G77223" t="str">
        <f t="shared" si="2413"/>
        <v>Winter</v>
      </c>
    </row>
    <row r="77224" spans="1:7" x14ac:dyDescent="0.25">
      <c r="A77224" s="2">
        <v>43479</v>
      </c>
      <c r="B77224">
        <v>8</v>
      </c>
      <c r="C77224" t="s">
        <v>64</v>
      </c>
      <c r="D77224">
        <v>45.932099999999998</v>
      </c>
      <c r="E77224">
        <v>3</v>
      </c>
      <c r="F77224" s="8">
        <f t="shared" si="2412"/>
        <v>1</v>
      </c>
      <c r="G77224" t="str">
        <f t="shared" si="2413"/>
        <v>Winter</v>
      </c>
    </row>
    <row r="77225" spans="1:7" x14ac:dyDescent="0.25">
      <c r="A77225" s="2">
        <v>43479</v>
      </c>
      <c r="B77225">
        <v>8</v>
      </c>
      <c r="C77225" t="s">
        <v>64</v>
      </c>
      <c r="D77225">
        <v>41.457720000000002</v>
      </c>
      <c r="E77225">
        <v>4</v>
      </c>
      <c r="F77225" s="8">
        <f t="shared" si="2412"/>
        <v>1</v>
      </c>
      <c r="G77225" t="str">
        <f t="shared" si="2413"/>
        <v>Winter</v>
      </c>
    </row>
    <row r="77226" spans="1:7" x14ac:dyDescent="0.25">
      <c r="A77226" s="2">
        <v>43479</v>
      </c>
      <c r="B77226">
        <v>9</v>
      </c>
      <c r="C77226" t="s">
        <v>64</v>
      </c>
      <c r="D77226">
        <v>39.842289999999998</v>
      </c>
      <c r="E77226">
        <v>1</v>
      </c>
      <c r="F77226" s="8">
        <f t="shared" si="2412"/>
        <v>1</v>
      </c>
      <c r="G77226" t="str">
        <f t="shared" si="2413"/>
        <v>Winter</v>
      </c>
    </row>
    <row r="77227" spans="1:7" x14ac:dyDescent="0.25">
      <c r="A77227" s="2">
        <v>43479</v>
      </c>
      <c r="B77227">
        <v>9</v>
      </c>
      <c r="C77227" t="s">
        <v>64</v>
      </c>
      <c r="D77227">
        <v>40.058419999999998</v>
      </c>
      <c r="E77227">
        <v>2</v>
      </c>
      <c r="F77227" s="8">
        <f t="shared" si="2412"/>
        <v>1</v>
      </c>
      <c r="G77227" t="str">
        <f t="shared" si="2413"/>
        <v>Winter</v>
      </c>
    </row>
    <row r="77228" spans="1:7" x14ac:dyDescent="0.25">
      <c r="A77228" s="2">
        <v>43479</v>
      </c>
      <c r="B77228">
        <v>9</v>
      </c>
      <c r="C77228" t="s">
        <v>64</v>
      </c>
      <c r="D77228">
        <v>36.634230000000002</v>
      </c>
      <c r="E77228">
        <v>3</v>
      </c>
      <c r="F77228" s="8">
        <f t="shared" si="2412"/>
        <v>1</v>
      </c>
      <c r="G77228" t="str">
        <f t="shared" si="2413"/>
        <v>Winter</v>
      </c>
    </row>
    <row r="77229" spans="1:7" x14ac:dyDescent="0.25">
      <c r="A77229" s="2">
        <v>43479</v>
      </c>
      <c r="B77229">
        <v>9</v>
      </c>
      <c r="C77229" t="s">
        <v>64</v>
      </c>
      <c r="D77229">
        <v>41.953749999999999</v>
      </c>
      <c r="E77229">
        <v>4</v>
      </c>
      <c r="F77229" s="8">
        <f t="shared" si="2412"/>
        <v>1</v>
      </c>
      <c r="G77229" t="str">
        <f t="shared" si="2413"/>
        <v>Winter</v>
      </c>
    </row>
    <row r="77230" spans="1:7" x14ac:dyDescent="0.25">
      <c r="A77230" s="2">
        <v>43479</v>
      </c>
      <c r="B77230">
        <v>10</v>
      </c>
      <c r="C77230" t="s">
        <v>64</v>
      </c>
      <c r="D77230">
        <v>42.974229999999999</v>
      </c>
      <c r="E77230">
        <v>1</v>
      </c>
      <c r="F77230" s="8">
        <f t="shared" si="2412"/>
        <v>1</v>
      </c>
      <c r="G77230" t="str">
        <f t="shared" si="2413"/>
        <v>Winter</v>
      </c>
    </row>
    <row r="77231" spans="1:7" x14ac:dyDescent="0.25">
      <c r="A77231" s="2">
        <v>43479</v>
      </c>
      <c r="B77231">
        <v>10</v>
      </c>
      <c r="C77231" t="s">
        <v>64</v>
      </c>
      <c r="D77231">
        <v>44.412990000000001</v>
      </c>
      <c r="E77231">
        <v>2</v>
      </c>
      <c r="F77231" s="8">
        <f t="shared" si="2412"/>
        <v>1</v>
      </c>
      <c r="G77231" t="str">
        <f t="shared" si="2413"/>
        <v>Winter</v>
      </c>
    </row>
    <row r="77232" spans="1:7" x14ac:dyDescent="0.25">
      <c r="A77232" s="2">
        <v>43479</v>
      </c>
      <c r="B77232">
        <v>10</v>
      </c>
      <c r="C77232" t="s">
        <v>64</v>
      </c>
      <c r="D77232">
        <v>44.313560000000003</v>
      </c>
      <c r="E77232">
        <v>3</v>
      </c>
      <c r="F77232" s="8">
        <f t="shared" si="2412"/>
        <v>1</v>
      </c>
      <c r="G77232" t="str">
        <f t="shared" si="2413"/>
        <v>Winter</v>
      </c>
    </row>
    <row r="77233" spans="1:7" x14ac:dyDescent="0.25">
      <c r="A77233" s="2">
        <v>43479</v>
      </c>
      <c r="B77233">
        <v>10</v>
      </c>
      <c r="C77233" t="s">
        <v>64</v>
      </c>
      <c r="D77233">
        <v>36.779040000000002</v>
      </c>
      <c r="E77233">
        <v>4</v>
      </c>
      <c r="F77233" s="8">
        <f t="shared" si="2412"/>
        <v>1</v>
      </c>
      <c r="G77233" t="str">
        <f t="shared" si="2413"/>
        <v>Winter</v>
      </c>
    </row>
    <row r="77234" spans="1:7" x14ac:dyDescent="0.25">
      <c r="A77234" s="2">
        <v>43479</v>
      </c>
      <c r="B77234">
        <v>11</v>
      </c>
      <c r="C77234" t="s">
        <v>64</v>
      </c>
      <c r="D77234">
        <v>42.201909999999998</v>
      </c>
      <c r="E77234">
        <v>1</v>
      </c>
      <c r="F77234" s="8">
        <f t="shared" si="2412"/>
        <v>1</v>
      </c>
      <c r="G77234" t="str">
        <f t="shared" si="2413"/>
        <v>Winter</v>
      </c>
    </row>
    <row r="77235" spans="1:7" x14ac:dyDescent="0.25">
      <c r="A77235" s="2">
        <v>43479</v>
      </c>
      <c r="B77235">
        <v>11</v>
      </c>
      <c r="C77235" t="s">
        <v>64</v>
      </c>
      <c r="D77235">
        <v>42.968760000000003</v>
      </c>
      <c r="E77235">
        <v>2</v>
      </c>
      <c r="F77235" s="8">
        <f t="shared" si="2412"/>
        <v>1</v>
      </c>
      <c r="G77235" t="str">
        <f t="shared" si="2413"/>
        <v>Winter</v>
      </c>
    </row>
    <row r="77236" spans="1:7" x14ac:dyDescent="0.25">
      <c r="A77236" s="2">
        <v>43479</v>
      </c>
      <c r="B77236">
        <v>11</v>
      </c>
      <c r="C77236" t="s">
        <v>64</v>
      </c>
      <c r="D77236">
        <v>40.484160000000003</v>
      </c>
      <c r="E77236">
        <v>3</v>
      </c>
      <c r="F77236" s="8">
        <f t="shared" si="2412"/>
        <v>1</v>
      </c>
      <c r="G77236" t="str">
        <f t="shared" si="2413"/>
        <v>Winter</v>
      </c>
    </row>
    <row r="77237" spans="1:7" x14ac:dyDescent="0.25">
      <c r="A77237" s="2">
        <v>43479</v>
      </c>
      <c r="B77237">
        <v>11</v>
      </c>
      <c r="C77237" t="s">
        <v>64</v>
      </c>
      <c r="D77237">
        <v>36.303879999999999</v>
      </c>
      <c r="E77237">
        <v>4</v>
      </c>
      <c r="F77237" s="8">
        <f t="shared" si="2412"/>
        <v>1</v>
      </c>
      <c r="G77237" t="str">
        <f t="shared" si="2413"/>
        <v>Winter</v>
      </c>
    </row>
    <row r="77238" spans="1:7" x14ac:dyDescent="0.25">
      <c r="A77238" s="2">
        <v>43479</v>
      </c>
      <c r="B77238">
        <v>12</v>
      </c>
      <c r="C77238" t="s">
        <v>64</v>
      </c>
      <c r="D77238">
        <v>38.606900000000003</v>
      </c>
      <c r="E77238">
        <v>1</v>
      </c>
      <c r="F77238" s="8">
        <f t="shared" si="2412"/>
        <v>1</v>
      </c>
      <c r="G77238" t="str">
        <f t="shared" si="2413"/>
        <v>Winter</v>
      </c>
    </row>
    <row r="77239" spans="1:7" x14ac:dyDescent="0.25">
      <c r="A77239" s="2">
        <v>43479</v>
      </c>
      <c r="B77239">
        <v>12</v>
      </c>
      <c r="C77239" t="s">
        <v>64</v>
      </c>
      <c r="D77239">
        <v>39.788719999999998</v>
      </c>
      <c r="E77239">
        <v>2</v>
      </c>
      <c r="F77239" s="8">
        <f t="shared" si="2412"/>
        <v>1</v>
      </c>
      <c r="G77239" t="str">
        <f t="shared" si="2413"/>
        <v>Winter</v>
      </c>
    </row>
    <row r="77240" spans="1:7" x14ac:dyDescent="0.25">
      <c r="A77240" s="2">
        <v>43479</v>
      </c>
      <c r="B77240">
        <v>12</v>
      </c>
      <c r="C77240" t="s">
        <v>64</v>
      </c>
      <c r="D77240">
        <v>42.043410000000002</v>
      </c>
      <c r="E77240">
        <v>3</v>
      </c>
      <c r="F77240" s="8">
        <f t="shared" si="2412"/>
        <v>1</v>
      </c>
      <c r="G77240" t="str">
        <f t="shared" si="2413"/>
        <v>Winter</v>
      </c>
    </row>
    <row r="77241" spans="1:7" x14ac:dyDescent="0.25">
      <c r="A77241" s="2">
        <v>43479</v>
      </c>
      <c r="B77241">
        <v>12</v>
      </c>
      <c r="C77241" t="s">
        <v>64</v>
      </c>
      <c r="D77241">
        <v>41.403449999999999</v>
      </c>
      <c r="E77241">
        <v>4</v>
      </c>
      <c r="F77241" s="8">
        <f t="shared" si="2412"/>
        <v>1</v>
      </c>
      <c r="G77241" t="str">
        <f t="shared" si="2413"/>
        <v>Winter</v>
      </c>
    </row>
    <row r="77242" spans="1:7" x14ac:dyDescent="0.25">
      <c r="A77242" s="2">
        <v>43479</v>
      </c>
      <c r="B77242">
        <v>13</v>
      </c>
      <c r="C77242" t="s">
        <v>64</v>
      </c>
      <c r="D77242">
        <v>41.11354</v>
      </c>
      <c r="E77242">
        <v>1</v>
      </c>
      <c r="F77242" s="8">
        <f t="shared" si="2412"/>
        <v>1</v>
      </c>
      <c r="G77242" t="str">
        <f t="shared" si="2413"/>
        <v>Winter</v>
      </c>
    </row>
    <row r="77243" spans="1:7" x14ac:dyDescent="0.25">
      <c r="A77243" s="2">
        <v>43479</v>
      </c>
      <c r="B77243">
        <v>13</v>
      </c>
      <c r="C77243" t="s">
        <v>64</v>
      </c>
      <c r="D77243">
        <v>48.533359999999995</v>
      </c>
      <c r="E77243">
        <v>2</v>
      </c>
      <c r="F77243" s="8">
        <f t="shared" si="2412"/>
        <v>1</v>
      </c>
      <c r="G77243" t="str">
        <f t="shared" si="2413"/>
        <v>Winter</v>
      </c>
    </row>
    <row r="77244" spans="1:7" x14ac:dyDescent="0.25">
      <c r="A77244" s="2">
        <v>43479</v>
      </c>
      <c r="B77244">
        <v>13</v>
      </c>
      <c r="C77244" t="s">
        <v>64</v>
      </c>
      <c r="D77244">
        <v>47.133879999999998</v>
      </c>
      <c r="E77244">
        <v>3</v>
      </c>
      <c r="F77244" s="8">
        <f t="shared" si="2412"/>
        <v>1</v>
      </c>
      <c r="G77244" t="str">
        <f t="shared" si="2413"/>
        <v>Winter</v>
      </c>
    </row>
    <row r="77245" spans="1:7" x14ac:dyDescent="0.25">
      <c r="A77245" s="2">
        <v>43479</v>
      </c>
      <c r="B77245">
        <v>13</v>
      </c>
      <c r="C77245" t="s">
        <v>64</v>
      </c>
      <c r="D77245">
        <v>43.279719999999998</v>
      </c>
      <c r="E77245">
        <v>4</v>
      </c>
      <c r="F77245" s="8">
        <f t="shared" si="2412"/>
        <v>1</v>
      </c>
      <c r="G77245" t="str">
        <f t="shared" si="2413"/>
        <v>Winte